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comments4.xml" ContentType="application/vnd.openxmlformats-officedocument.spreadsheetml.comments+xml"/>
  <Override PartName="/xl/drawings/drawing2.xml" ContentType="application/vnd.openxmlformats-officedocument.drawing+xml"/>
  <Override PartName="/xl/comments5.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pivotTables/pivotTable7.xml" ContentType="application/vnd.openxmlformats-officedocument.spreadsheetml.pivotTable+xml"/>
  <Override PartName="/xl/comments23.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codeName="ThisWorkbook"/>
  <mc:AlternateContent xmlns:mc="http://schemas.openxmlformats.org/markup-compatibility/2006">
    <mc:Choice Requires="x15">
      <x15ac:absPath xmlns:x15ac="http://schemas.microsoft.com/office/spreadsheetml/2010/11/ac" url="https://neeanet.neea.org/departments/mp/Stakeholder Reports/"/>
    </mc:Choice>
  </mc:AlternateContent>
  <xr:revisionPtr revIDLastSave="0" documentId="13_ncr:1_{6DE4F8D6-AA21-4763-84FB-23A6F9B42FC6}" xr6:coauthVersionLast="47" xr6:coauthVersionMax="47" xr10:uidLastSave="{00000000-0000-0000-0000-000000000000}"/>
  <workbookProtection workbookAlgorithmName="SHA-512" workbookHashValue="6eRvu6omhghV81IkrqjFYfeHnol37Gc389tu3UsGS6RihCFgEAYrNBq2g0PrdbdkCUqVkkjuBlgTgjLwGjA2/A==" workbookSaltValue="W8N1+j3TB9GRcDM7JTZQCg==" workbookSpinCount="100000" lockStructure="1"/>
  <bookViews>
    <workbookView xWindow="57480" yWindow="-120" windowWidth="29040" windowHeight="15840" tabRatio="772" firstSheet="1" activeTab="4" xr2:uid="{9A1F3BD0-E1BF-4568-9343-0AC406A6C2EE}"/>
  </bookViews>
  <sheets>
    <sheet name="List" sheetId="30" state="hidden" r:id="rId1"/>
    <sheet name="Copyright Notice" sheetId="47" r:id="rId2"/>
    <sheet name="Selection" sheetId="29" state="hidden" r:id="rId3"/>
    <sheet name="Cover Page" sheetId="33" r:id="rId4"/>
    <sheet name="Outline" sheetId="35" r:id="rId5"/>
    <sheet name="Summary 2020-21 scratch" sheetId="40" state="hidden" r:id="rId6"/>
    <sheet name="Summary Table" sheetId="51" state="hidden" r:id="rId7"/>
    <sheet name=" Summary by Program 2020-21" sheetId="39" state="hidden" r:id="rId8"/>
    <sheet name="Summary 2020-21" sheetId="50" state="hidden" r:id="rId9"/>
    <sheet name="Total PP Savings" sheetId="62" state="hidden" r:id="rId10"/>
    <sheet name="Data Sources 20-21" sheetId="49" state="hidden" r:id="rId11"/>
    <sheet name="Summary" sheetId="63" r:id="rId12"/>
    <sheet name="Summary-Program Measures Only" sheetId="53" r:id="rId13"/>
    <sheet name="Summary-Codes and Stds" sheetId="54" r:id="rId14"/>
    <sheet name="Targets" sheetId="66" state="hidden" r:id="rId15"/>
    <sheet name="Funder Share Table" sheetId="27" r:id="rId16"/>
    <sheet name="Methodology" sheetId="26" r:id="rId17"/>
    <sheet name="C&amp;S List" sheetId="46" state="hidden" r:id="rId18"/>
    <sheet name="Standards" sheetId="24" state="hidden" r:id="rId19"/>
    <sheet name="Codes" sheetId="8" state="hidden" r:id="rId20"/>
    <sheet name="Common Qs" sheetId="48" state="hidden" r:id="rId21"/>
    <sheet name=" Summary by Program" sheetId="1" state="hidden" r:id="rId22"/>
    <sheet name="Overview" sheetId="34" state="hidden" r:id="rId23"/>
    <sheet name="Programs" sheetId="6" state="hidden" r:id="rId24"/>
    <sheet name="AMMO Savings Rates" sheetId="59" state="hidden" r:id="rId25"/>
    <sheet name="AMMO Units" sheetId="58" state="hidden" r:id="rId26"/>
    <sheet name="AMMO Measure Funding Cycles" sheetId="64" state="hidden" r:id="rId27"/>
    <sheet name="AMMO Measures" sheetId="61" state="hidden" r:id="rId28"/>
    <sheet name="AMMO Funder Share" sheetId="60" state="hidden" r:id="rId29"/>
    <sheet name="DHP" sheetId="14" state="hidden" r:id="rId30"/>
    <sheet name="XMP" sheetId="56" state="hidden" r:id="rId31"/>
    <sheet name="HPWH" sheetId="15" state="hidden" r:id="rId32"/>
    <sheet name="Manufactured_Homes" sheetId="52" state="hidden" r:id="rId33"/>
    <sheet name="Frig_Freezers" sheetId="20" state="hidden" r:id="rId34"/>
    <sheet name="Clothes_Washers" sheetId="18" state="hidden" r:id="rId35"/>
    <sheet name="Clothes_Dryers" sheetId="17" state="hidden" r:id="rId36"/>
    <sheet name="Room_AC" sheetId="21" state="hidden" r:id="rId37"/>
    <sheet name="TVs" sheetId="65" state="hidden" r:id="rId38"/>
    <sheet name="Homes_Vol" sheetId="23" state="hidden" r:id="rId39"/>
    <sheet name="Air_Cleaners" sheetId="57" state="hidden" r:id="rId40"/>
    <sheet name="Soundbars" sheetId="22" state="hidden" r:id="rId41"/>
    <sheet name="Commercial_Desktops" sheetId="9" state="hidden" r:id="rId42"/>
    <sheet name="Com_Lighting" sheetId="11" state="hidden" r:id="rId43"/>
    <sheet name="Ind_Lighting" sheetId="25" state="hidden" r:id="rId44"/>
    <sheet name="Window_Attachmts" sheetId="37" state="hidden" r:id="rId45"/>
    <sheet name="CRES" sheetId="13" state="hidden" r:id="rId46"/>
    <sheet name="Market Adoption Units" sheetId="19" state="hidden" r:id="rId47"/>
    <sheet name="2. Report Detail 7thPP" sheetId="3" state="hidden" r:id="rId48"/>
  </sheets>
  <externalReferences>
    <externalReference r:id="rId49"/>
    <externalReference r:id="rId50"/>
    <externalReference r:id="rId51"/>
    <externalReference r:id="rId52"/>
    <externalReference r:id="rId53"/>
    <externalReference r:id="rId54"/>
    <externalReference r:id="rId55"/>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788</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47" hidden="1">'2. Report Detail 7thPP'!$A$3:$AB$213</definedName>
    <definedName name="_xlnm._FilterDatabase" localSheetId="39" hidden="1">Air_Cleaners!$A$5:$AC$9</definedName>
    <definedName name="_xlnm._FilterDatabase" localSheetId="35" hidden="1">Clothes_Dryers!$A$5:$Z$29</definedName>
    <definedName name="_xlnm._FilterDatabase" localSheetId="34" hidden="1">Clothes_Washers!$A$5:$AC$17</definedName>
    <definedName name="_xlnm._FilterDatabase" localSheetId="19" hidden="1">Codes!$A$6:$XFB$86</definedName>
    <definedName name="_xlnm._FilterDatabase" localSheetId="42" hidden="1">Com_Lighting!$A$6:$AA$18</definedName>
    <definedName name="_xlnm._FilterDatabase" localSheetId="41" hidden="1">Commercial_Desktops!$A$5:$X$7</definedName>
    <definedName name="_xlnm._FilterDatabase" localSheetId="45" hidden="1">CRES!$A$5:$W$9</definedName>
    <definedName name="_xlnm._FilterDatabase" localSheetId="10" hidden="1">'Data Sources 20-21'!$A$3:$M$118</definedName>
    <definedName name="_xlnm._FilterDatabase" localSheetId="29" hidden="1">DHP!$A$6:$W$21</definedName>
    <definedName name="_xlnm._FilterDatabase" localSheetId="33" hidden="1">Frig_Freezers!$H$5:$V$51</definedName>
    <definedName name="_xlnm._FilterDatabase" localSheetId="38" hidden="1">Homes_Vol!$A$5:$U$71</definedName>
    <definedName name="_xlnm._FilterDatabase" localSheetId="31" hidden="1">HPWH!$A$5:$AU$69</definedName>
    <definedName name="_xlnm._FilterDatabase" localSheetId="43" hidden="1">Ind_Lighting!$A$5:$AA$13</definedName>
    <definedName name="_xlnm._FilterDatabase" localSheetId="32" hidden="1">Manufactured_Homes!$A$5:$V$17</definedName>
    <definedName name="_xlnm._FilterDatabase" localSheetId="36" hidden="1">Room_AC!$A$5:$AC$12</definedName>
    <definedName name="_xlnm._FilterDatabase" localSheetId="40" hidden="1">Soundbars!$A$5:$AC$11</definedName>
    <definedName name="_xlnm._FilterDatabase" localSheetId="18" hidden="1">Standards!$A$5:$V$16</definedName>
    <definedName name="_xlnm._FilterDatabase" localSheetId="37" hidden="1">TVs!$A$5:$AC$12</definedName>
    <definedName name="_xlnm._FilterDatabase" localSheetId="44" hidden="1">Window_Attachmts!$A$5:$U$9</definedName>
    <definedName name="_xlnm._FilterDatabase" localSheetId="30" hidden="1">XMP!$A$5:$W$57</definedName>
    <definedName name="_Key1" localSheetId="7" hidden="1">#REF!</definedName>
    <definedName name="_Key1" localSheetId="10" hidden="1">#REF!</definedName>
    <definedName name="_Key1" localSheetId="32" hidden="1">#REF!</definedName>
    <definedName name="_Key1" localSheetId="8" hidden="1">#REF!</definedName>
    <definedName name="_Key1" localSheetId="5" hidden="1">#REF!</definedName>
    <definedName name="_Key1" localSheetId="13" hidden="1">#REF!</definedName>
    <definedName name="_Key1" localSheetId="12" hidden="1">#REF!</definedName>
    <definedName name="_Key1" hidden="1">#REF!</definedName>
    <definedName name="_Order1" hidden="1">255</definedName>
    <definedName name="_Sort" localSheetId="7" hidden="1">#REF!</definedName>
    <definedName name="_Sort" localSheetId="10" hidden="1">#REF!</definedName>
    <definedName name="_Sort" localSheetId="32" hidden="1">#REF!</definedName>
    <definedName name="_Sort" localSheetId="8" hidden="1">#REF!</definedName>
    <definedName name="_Sort" localSheetId="5" hidden="1">#REF!</definedName>
    <definedName name="_Sort" localSheetId="13" hidden="1">#REF!</definedName>
    <definedName name="_Sort" localSheetId="12" hidden="1">#REF!</definedName>
    <definedName name="_Sort" hidden="1">#REF!</definedName>
    <definedName name="Adjustments">HPWH!$H$250</definedName>
    <definedName name="Allocation_list" localSheetId="3">[1]Lists!$E$2:$E$5</definedName>
    <definedName name="Allocation_list" localSheetId="4">[1]Lists!$E$2:$E$5</definedName>
    <definedName name="Allocation_list" localSheetId="22">[1]Lists!$E$2:$E$5</definedName>
    <definedName name="Allocation_list">List!$E$2:$E$5</definedName>
    <definedName name="Baseline_List" localSheetId="7">#REF!</definedName>
    <definedName name="Baseline_List" localSheetId="10">#REF!</definedName>
    <definedName name="Baseline_List" localSheetId="8">#REF!</definedName>
    <definedName name="Baseline_List" localSheetId="5">#REF!</definedName>
    <definedName name="BaselineVersion_list">[2]lists!$I$6:$I$16</definedName>
    <definedName name="CostDataSourceTypes">[3]Sheet1!$A$2:$A$12</definedName>
    <definedName name="DBA0092c4b19a7a41b2b4c2add4bf5e10f6">[4]Sheet3!$E$2:$E$6</definedName>
    <definedName name="DBA38631bd3d87247758fcefe072f87c29b">[4]Sheet3!$B$2:$B$138</definedName>
    <definedName name="DBAb647fa05d29b4d878e18a72f3c11e087">[4]Sheet3!$C$2:$C$138</definedName>
    <definedName name="DBAd3358d62f67f4a81b6247fbf62d40ced">[4]Sheet3!$D$2:$D$126</definedName>
    <definedName name="HiLo_List" localSheetId="7">#REF!</definedName>
    <definedName name="HiLo_List" localSheetId="10">#REF!</definedName>
    <definedName name="HiLo_List" localSheetId="8">#REF!</definedName>
    <definedName name="HiLo_List" localSheetId="5">#REF!</definedName>
    <definedName name="hpwh7thpp" localSheetId="7">HPWH!#REF!</definedName>
    <definedName name="hpwh7thpp" localSheetId="10">HPWH!#REF!</definedName>
    <definedName name="hpwh7thpp" localSheetId="8">HPWH!#REF!</definedName>
    <definedName name="hpwh7thpp" localSheetId="5">HPWH!#REF!</definedName>
    <definedName name="hpwhrtf">HPWH!$H$92</definedName>
    <definedName name="List_allocation">[5]Lists!$G$1:$G$5</definedName>
    <definedName name="List_Programs">[6]Lookup!$H$2:$H$103</definedName>
    <definedName name="List_ReportArchive">[1]Lists!$G$2:$G$35</definedName>
    <definedName name="List_ReportName">[5]Lists!$I$2:$I$20</definedName>
    <definedName name="List_year">[6]Lookup!$G$2:$G$34</definedName>
    <definedName name="Period_list" localSheetId="3">[1]Lists!$D$2:$D$10</definedName>
    <definedName name="Period_list" localSheetId="4">[1]Lists!$D$2:$D$10</definedName>
    <definedName name="Period_list" localSheetId="22">[1]Lists!$D$2:$D$10</definedName>
    <definedName name="Period_List">List!$D$2:$D$8</definedName>
    <definedName name="PNWShare">'[7]All Products'!$M$6</definedName>
    <definedName name="pp_list">[2]lists!$M$5:$M$7</definedName>
    <definedName name="_xlnm.Print_Area" localSheetId="10">'Data Sources 20-21'!$C$2:$M$80</definedName>
    <definedName name="_xlnm.Print_Titles" localSheetId="10">'Data Sources 20-21'!$2:$3</definedName>
    <definedName name="Product_List" localSheetId="7">#REF!</definedName>
    <definedName name="Product_List" localSheetId="10">#REF!</definedName>
    <definedName name="Product_List" localSheetId="8">#REF!</definedName>
    <definedName name="Product_List" localSheetId="5">#REF!</definedName>
    <definedName name="ProductList" localSheetId="7">#REF!</definedName>
    <definedName name="ProductList" localSheetId="10">#REF!</definedName>
    <definedName name="ProductList" localSheetId="8">#REF!</definedName>
    <definedName name="ProductList" localSheetId="5">#REF!</definedName>
    <definedName name="Ramp_list" localSheetId="7">#REF!</definedName>
    <definedName name="Ramp_list" localSheetId="10">#REF!</definedName>
    <definedName name="Ramp_list" localSheetId="8">#REF!</definedName>
    <definedName name="Ramp_list" localSheetId="5">#REF!</definedName>
    <definedName name="Report_Archive">[2]lists!$L$5:$L$102</definedName>
    <definedName name="Report_Archive_list">List!$G$2:$G$22</definedName>
    <definedName name="Report_List">List!$C$2:$C$6</definedName>
    <definedName name="ReportName_List">List!$H$2:$H$28</definedName>
    <definedName name="ReportTypes_list">[1]Lists!$C$2:$C$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cenario_List" localSheetId="7">#REF!</definedName>
    <definedName name="Scenario_List" localSheetId="10">#REF!</definedName>
    <definedName name="Scenario_List" localSheetId="8">#REF!</definedName>
    <definedName name="Scenario_List" localSheetId="5">#REF!</definedName>
    <definedName name="Source_list">List!$I$2:$I$5</definedName>
    <definedName name="Stakeholder">[2]lists!$C$5:$C$27</definedName>
    <definedName name="Stakeholder_list">[1]Lists!$A$2:$A$21</definedName>
    <definedName name="Stakeholders_List">List!$A$2:$A$27</definedName>
    <definedName name="State">[2]lists!$E$5:$E$10</definedName>
    <definedName name="State_list" localSheetId="3">[1]Lists!$B$2:$B$6</definedName>
    <definedName name="State_list" localSheetId="4">[1]Lists!$B$2:$B$6</definedName>
    <definedName name="State_list" localSheetId="22">[1]Lists!$B$2:$B$6</definedName>
    <definedName name="State_List">List!$B$2:$B$6</definedName>
    <definedName name="TF_List">[2]lists!$K$6:$K$8</definedName>
    <definedName name="tier_list" localSheetId="7">#REF!</definedName>
    <definedName name="tier_list" localSheetId="10">#REF!</definedName>
    <definedName name="tier_list" localSheetId="8">#REF!</definedName>
    <definedName name="tier_list" localSheetId="5">#REF!</definedName>
    <definedName name="Year_List" localSheetId="3">[1]Lists!$F$2:$F$8</definedName>
    <definedName name="Year_List" localSheetId="4">[1]Lists!$F$2:$F$8</definedName>
    <definedName name="Year_List" localSheetId="22">[1]Lists!$F$2:$F$8</definedName>
    <definedName name="Year_list">List!$F$2:$F$5</definedName>
  </definedNames>
  <calcPr calcId="191029" calcCompleted="0" calcOnSave="0"/>
  <pivotCaches>
    <pivotCache cacheId="2117" r:id="rId56"/>
    <pivotCache cacheId="2118" r:id="rId57"/>
    <pivotCache cacheId="2119" r:id="rId58"/>
    <pivotCache cacheId="2120" r:id="rId59"/>
    <pivotCache cacheId="2121" r:id="rId60"/>
    <pivotCache cacheId="2122" r:id="rId61"/>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wMeasures_9dcdbbcb-83bb-4fe0-b79f-86a81ad1f796" name="vwMeasures" connection="Query - vwMeasures"/>
          <x15:modelTable id="vwFunderShare_ec17ac72-6086-4680-a39e-3dd2d6db4fc0" name="vwFunderShare" connection="Query - vwFunderShar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3" i="63" l="1"/>
  <c r="H3" i="63"/>
  <c r="A3" i="63" l="1"/>
  <c r="M13" i="54"/>
  <c r="M9" i="54"/>
  <c r="L11" i="54"/>
  <c r="L13" i="54"/>
  <c r="L9" i="54"/>
  <c r="Q325" i="14" l="1"/>
  <c r="P325" i="14"/>
  <c r="O325" i="14"/>
  <c r="N325" i="14"/>
  <c r="M325" i="14"/>
  <c r="L325" i="14"/>
  <c r="K325" i="14"/>
  <c r="J325" i="14"/>
  <c r="I325" i="14"/>
  <c r="I323" i="14"/>
  <c r="I322" i="14"/>
  <c r="I321" i="14"/>
  <c r="Q323" i="14"/>
  <c r="P323" i="14"/>
  <c r="Q322" i="14"/>
  <c r="P322" i="14"/>
  <c r="Q321" i="14"/>
  <c r="P321" i="14"/>
  <c r="K201" i="14"/>
  <c r="P209" i="14"/>
  <c r="O209" i="14"/>
  <c r="N209" i="14"/>
  <c r="M209" i="14"/>
  <c r="L209" i="14"/>
  <c r="K209" i="14"/>
  <c r="J209" i="14"/>
  <c r="P208" i="14"/>
  <c r="O208" i="14"/>
  <c r="N208" i="14"/>
  <c r="M208" i="14"/>
  <c r="L208" i="14"/>
  <c r="K208" i="14"/>
  <c r="J208" i="14"/>
  <c r="P207" i="14"/>
  <c r="O207" i="14"/>
  <c r="N207" i="14"/>
  <c r="M207" i="14"/>
  <c r="L207" i="14"/>
  <c r="K207" i="14"/>
  <c r="J207" i="14"/>
  <c r="P206" i="14"/>
  <c r="O206" i="14"/>
  <c r="N206" i="14"/>
  <c r="M206" i="14"/>
  <c r="L206" i="14"/>
  <c r="K206" i="14"/>
  <c r="J206" i="14"/>
  <c r="P205" i="14"/>
  <c r="O205" i="14"/>
  <c r="N205" i="14"/>
  <c r="M205" i="14"/>
  <c r="L205" i="14"/>
  <c r="K205" i="14"/>
  <c r="J205" i="14"/>
  <c r="P204" i="14"/>
  <c r="O204" i="14"/>
  <c r="N204" i="14"/>
  <c r="M204" i="14"/>
  <c r="L204" i="14"/>
  <c r="K204" i="14"/>
  <c r="J204" i="14"/>
  <c r="P203" i="14"/>
  <c r="O203" i="14"/>
  <c r="N203" i="14"/>
  <c r="M203" i="14"/>
  <c r="L203" i="14"/>
  <c r="K203" i="14"/>
  <c r="J203" i="14"/>
  <c r="P202" i="14"/>
  <c r="O202" i="14"/>
  <c r="N202" i="14"/>
  <c r="M202" i="14"/>
  <c r="L202" i="14"/>
  <c r="K202" i="14"/>
  <c r="J202" i="14"/>
  <c r="P201" i="14"/>
  <c r="O201" i="14"/>
  <c r="N201" i="14"/>
  <c r="M201" i="14"/>
  <c r="L201" i="14"/>
  <c r="J201" i="14"/>
  <c r="R12" i="15"/>
  <c r="M7" i="14"/>
  <c r="N12" i="14"/>
  <c r="N11" i="14"/>
  <c r="N10" i="14"/>
  <c r="N9" i="14"/>
  <c r="N8" i="14"/>
  <c r="N7" i="14"/>
  <c r="M12" i="14"/>
  <c r="M11" i="14"/>
  <c r="M10" i="14"/>
  <c r="M9" i="14"/>
  <c r="M8" i="14"/>
  <c r="B7" i="37" l="1"/>
  <c r="B6" i="37"/>
  <c r="Q12" i="14"/>
  <c r="Q10" i="14"/>
  <c r="M343" i="14"/>
  <c r="M342" i="14"/>
  <c r="M341" i="14"/>
  <c r="M296" i="14"/>
  <c r="M295" i="14"/>
  <c r="M294" i="14"/>
  <c r="N7" i="37"/>
  <c r="M6" i="37"/>
  <c r="N6" i="37"/>
  <c r="M7" i="37"/>
  <c r="P276" i="14" l="1"/>
  <c r="I276" i="14"/>
  <c r="Q276" i="14"/>
  <c r="Q275" i="14"/>
  <c r="P275" i="14"/>
  <c r="P279" i="14" s="1"/>
  <c r="Q11" i="14" s="1"/>
  <c r="I275" i="14"/>
  <c r="I279" i="14" s="1"/>
  <c r="I277" i="14"/>
  <c r="Q277" i="14"/>
  <c r="P277" i="14"/>
  <c r="R37" i="15"/>
  <c r="R36" i="15"/>
  <c r="R27" i="15"/>
  <c r="R26" i="15"/>
  <c r="R25" i="15"/>
  <c r="R24" i="15"/>
  <c r="R23" i="15"/>
  <c r="R22" i="15"/>
  <c r="R21" i="15"/>
  <c r="R11" i="15"/>
  <c r="R10" i="15"/>
  <c r="R9" i="15"/>
  <c r="R6" i="15"/>
  <c r="N80" i="15"/>
  <c r="N82" i="15"/>
  <c r="N81" i="15"/>
  <c r="N79" i="15"/>
  <c r="O6" i="15"/>
  <c r="Q279" i="14" l="1"/>
  <c r="L474" i="15"/>
  <c r="M474" i="15" s="1"/>
  <c r="L473" i="15"/>
  <c r="M473" i="15" s="1"/>
  <c r="L472" i="15"/>
  <c r="M472" i="15" s="1"/>
  <c r="L471" i="15"/>
  <c r="M471" i="15" s="1"/>
  <c r="S437" i="15"/>
  <c r="R437" i="15"/>
  <c r="S436" i="15"/>
  <c r="R436" i="15"/>
  <c r="Q436" i="15"/>
  <c r="S435" i="15"/>
  <c r="R435" i="15"/>
  <c r="S434" i="15"/>
  <c r="R434" i="15"/>
  <c r="Q434" i="15"/>
  <c r="S433" i="15"/>
  <c r="R433" i="15"/>
  <c r="S432" i="15"/>
  <c r="R432" i="15"/>
  <c r="Q432" i="15"/>
  <c r="S431" i="15"/>
  <c r="R431" i="15"/>
  <c r="Q431" i="15"/>
  <c r="V424" i="15"/>
  <c r="U424" i="15"/>
  <c r="T424" i="15"/>
  <c r="S424" i="15"/>
  <c r="V423" i="15"/>
  <c r="U423" i="15"/>
  <c r="T423" i="15"/>
  <c r="S423" i="15"/>
  <c r="V422" i="15"/>
  <c r="U422" i="15"/>
  <c r="T422" i="15"/>
  <c r="S422" i="15"/>
  <c r="V421" i="15"/>
  <c r="U421" i="15"/>
  <c r="T421" i="15"/>
  <c r="S421" i="15"/>
  <c r="N421" i="15"/>
  <c r="M421" i="15"/>
  <c r="L421" i="15"/>
  <c r="K421" i="15"/>
  <c r="V420" i="15"/>
  <c r="U420" i="15"/>
  <c r="T420" i="15"/>
  <c r="S420" i="15"/>
  <c r="N420" i="15"/>
  <c r="M420" i="15"/>
  <c r="L420" i="15"/>
  <c r="K420" i="15"/>
  <c r="S419" i="15"/>
  <c r="N419" i="15"/>
  <c r="M419" i="15"/>
  <c r="L419" i="15"/>
  <c r="K419" i="15"/>
  <c r="S418" i="15"/>
  <c r="N418" i="15"/>
  <c r="M418" i="15"/>
  <c r="L418" i="15"/>
  <c r="K418" i="15"/>
  <c r="S417" i="15"/>
  <c r="N417" i="15"/>
  <c r="M417" i="15"/>
  <c r="L417" i="15"/>
  <c r="K417" i="15"/>
  <c r="J405" i="15"/>
  <c r="V384" i="15"/>
  <c r="W384" i="15" s="1"/>
  <c r="U384" i="15"/>
  <c r="T384" i="15"/>
  <c r="S384" i="15"/>
  <c r="V383" i="15"/>
  <c r="W383" i="15" s="1"/>
  <c r="U383" i="15"/>
  <c r="T383" i="15"/>
  <c r="S383" i="15"/>
  <c r="V382" i="15"/>
  <c r="W382" i="15" s="1"/>
  <c r="U382" i="15"/>
  <c r="T382" i="15"/>
  <c r="S382" i="15"/>
  <c r="V381" i="15"/>
  <c r="U381" i="15"/>
  <c r="T381" i="15"/>
  <c r="S381" i="15"/>
  <c r="V380" i="15"/>
  <c r="W380" i="15" s="1"/>
  <c r="U380" i="15"/>
  <c r="T380" i="15"/>
  <c r="S380" i="15"/>
  <c r="V379" i="15"/>
  <c r="W379" i="15" s="1"/>
  <c r="U379" i="15"/>
  <c r="T379" i="15"/>
  <c r="S379" i="15"/>
  <c r="V378" i="15"/>
  <c r="W378" i="15" s="1"/>
  <c r="U378" i="15"/>
  <c r="T378" i="15"/>
  <c r="S378" i="15"/>
  <c r="V377" i="15"/>
  <c r="U377" i="15"/>
  <c r="T377" i="15"/>
  <c r="S377" i="15"/>
  <c r="V376" i="15"/>
  <c r="W376" i="15" s="1"/>
  <c r="U376" i="15"/>
  <c r="T376" i="15"/>
  <c r="S376" i="15"/>
  <c r="V375" i="15"/>
  <c r="W375" i="15" s="1"/>
  <c r="U375" i="15"/>
  <c r="T375" i="15"/>
  <c r="S375" i="15"/>
  <c r="V374" i="15"/>
  <c r="W374" i="15" s="1"/>
  <c r="U374" i="15"/>
  <c r="T374" i="15"/>
  <c r="S374" i="15"/>
  <c r="V373" i="15"/>
  <c r="U373" i="15"/>
  <c r="T373" i="15"/>
  <c r="S373" i="15"/>
  <c r="V372" i="15"/>
  <c r="W372" i="15" s="1"/>
  <c r="U372" i="15"/>
  <c r="T372" i="15"/>
  <c r="S372" i="15"/>
  <c r="V371" i="15"/>
  <c r="W371" i="15" s="1"/>
  <c r="U371" i="15"/>
  <c r="T371" i="15"/>
  <c r="S371" i="15"/>
  <c r="V370" i="15"/>
  <c r="W370" i="15" s="1"/>
  <c r="U370" i="15"/>
  <c r="T370" i="15"/>
  <c r="S370" i="15"/>
  <c r="V369" i="15"/>
  <c r="U369" i="15"/>
  <c r="T369" i="15"/>
  <c r="S369" i="15"/>
  <c r="V368" i="15"/>
  <c r="W368" i="15" s="1"/>
  <c r="U368" i="15"/>
  <c r="T368" i="15"/>
  <c r="S368" i="15"/>
  <c r="V367" i="15"/>
  <c r="W367" i="15" s="1"/>
  <c r="U367" i="15"/>
  <c r="T367" i="15"/>
  <c r="S367" i="15"/>
  <c r="V366" i="15"/>
  <c r="W366" i="15" s="1"/>
  <c r="U366" i="15"/>
  <c r="T366" i="15"/>
  <c r="S366" i="15"/>
  <c r="V365" i="15"/>
  <c r="U365" i="15"/>
  <c r="T365" i="15"/>
  <c r="S365" i="15"/>
  <c r="V364" i="15"/>
  <c r="W364" i="15" s="1"/>
  <c r="U364" i="15"/>
  <c r="T364" i="15"/>
  <c r="S364" i="15"/>
  <c r="V363" i="15"/>
  <c r="W363" i="15" s="1"/>
  <c r="U363" i="15"/>
  <c r="T363" i="15"/>
  <c r="S363" i="15"/>
  <c r="V362" i="15"/>
  <c r="W362" i="15" s="1"/>
  <c r="U362" i="15"/>
  <c r="T362" i="15"/>
  <c r="S362" i="15"/>
  <c r="V361" i="15"/>
  <c r="U361" i="15"/>
  <c r="T361" i="15"/>
  <c r="S361" i="15"/>
  <c r="V360" i="15"/>
  <c r="W360" i="15" s="1"/>
  <c r="U360" i="15"/>
  <c r="T360" i="15"/>
  <c r="S360" i="15"/>
  <c r="V359" i="15"/>
  <c r="W359" i="15" s="1"/>
  <c r="U359" i="15"/>
  <c r="T359" i="15"/>
  <c r="S359" i="15"/>
  <c r="V358" i="15"/>
  <c r="W358" i="15" s="1"/>
  <c r="U358" i="15"/>
  <c r="T358" i="15"/>
  <c r="S358" i="15"/>
  <c r="V357" i="15"/>
  <c r="U357" i="15"/>
  <c r="T357" i="15"/>
  <c r="S357" i="15"/>
  <c r="V356" i="15"/>
  <c r="W356" i="15" s="1"/>
  <c r="U356" i="15"/>
  <c r="T356" i="15"/>
  <c r="S356" i="15"/>
  <c r="V355" i="15"/>
  <c r="W355" i="15" s="1"/>
  <c r="U355" i="15"/>
  <c r="T355" i="15"/>
  <c r="S355" i="15"/>
  <c r="V354" i="15"/>
  <c r="W354" i="15" s="1"/>
  <c r="U354" i="15"/>
  <c r="T354" i="15"/>
  <c r="S354" i="15"/>
  <c r="V353" i="15"/>
  <c r="U353" i="15"/>
  <c r="T353" i="15"/>
  <c r="S353" i="15"/>
  <c r="V352" i="15"/>
  <c r="W352" i="15" s="1"/>
  <c r="U352" i="15"/>
  <c r="T352" i="15"/>
  <c r="S352" i="15"/>
  <c r="V351" i="15"/>
  <c r="W351" i="15" s="1"/>
  <c r="U351" i="15"/>
  <c r="T351" i="15"/>
  <c r="S351" i="15"/>
  <c r="V350" i="15"/>
  <c r="W350" i="15" s="1"/>
  <c r="U350" i="15"/>
  <c r="T350" i="15"/>
  <c r="S350" i="15"/>
  <c r="V349" i="15"/>
  <c r="U349" i="15"/>
  <c r="T349" i="15"/>
  <c r="S349" i="15"/>
  <c r="V348" i="15"/>
  <c r="W348" i="15" s="1"/>
  <c r="U348" i="15"/>
  <c r="T348" i="15"/>
  <c r="S348" i="15"/>
  <c r="V347" i="15"/>
  <c r="W347" i="15" s="1"/>
  <c r="U347" i="15"/>
  <c r="T347" i="15"/>
  <c r="S347" i="15"/>
  <c r="V346" i="15"/>
  <c r="W346" i="15" s="1"/>
  <c r="U346" i="15"/>
  <c r="T346" i="15"/>
  <c r="S346" i="15"/>
  <c r="V345" i="15"/>
  <c r="U345" i="15"/>
  <c r="T345" i="15"/>
  <c r="S345" i="15"/>
  <c r="V344" i="15"/>
  <c r="W344" i="15" s="1"/>
  <c r="U344" i="15"/>
  <c r="T344" i="15"/>
  <c r="S344" i="15"/>
  <c r="V343" i="15"/>
  <c r="W343" i="15" s="1"/>
  <c r="U343" i="15"/>
  <c r="T343" i="15"/>
  <c r="S343" i="15"/>
  <c r="V342" i="15"/>
  <c r="W342" i="15" s="1"/>
  <c r="U342" i="15"/>
  <c r="T342" i="15"/>
  <c r="S342" i="15"/>
  <c r="V341" i="15"/>
  <c r="U341" i="15"/>
  <c r="T341" i="15"/>
  <c r="S341" i="15"/>
  <c r="V340" i="15"/>
  <c r="W340" i="15" s="1"/>
  <c r="U340" i="15"/>
  <c r="T340" i="15"/>
  <c r="S340" i="15"/>
  <c r="V339" i="15"/>
  <c r="W339" i="15" s="1"/>
  <c r="U339" i="15"/>
  <c r="T339" i="15"/>
  <c r="S339" i="15"/>
  <c r="V338" i="15"/>
  <c r="W338" i="15" s="1"/>
  <c r="U338" i="15"/>
  <c r="T338" i="15"/>
  <c r="S338" i="15"/>
  <c r="V337" i="15"/>
  <c r="U337" i="15"/>
  <c r="T337" i="15"/>
  <c r="S337" i="15"/>
  <c r="V336" i="15"/>
  <c r="W336" i="15" s="1"/>
  <c r="U336" i="15"/>
  <c r="T336" i="15"/>
  <c r="S336" i="15"/>
  <c r="V335" i="15"/>
  <c r="W335" i="15" s="1"/>
  <c r="U335" i="15"/>
  <c r="T335" i="15"/>
  <c r="S335" i="15"/>
  <c r="V334" i="15"/>
  <c r="W334" i="15" s="1"/>
  <c r="U334" i="15"/>
  <c r="T334" i="15"/>
  <c r="S334" i="15"/>
  <c r="V333" i="15"/>
  <c r="U333" i="15"/>
  <c r="T333" i="15"/>
  <c r="S333" i="15"/>
  <c r="V332" i="15"/>
  <c r="W332" i="15" s="1"/>
  <c r="U332" i="15"/>
  <c r="T332" i="15"/>
  <c r="S332" i="15"/>
  <c r="V331" i="15"/>
  <c r="W331" i="15" s="1"/>
  <c r="U331" i="15"/>
  <c r="T331" i="15"/>
  <c r="S331" i="15"/>
  <c r="V330" i="15"/>
  <c r="W330" i="15" s="1"/>
  <c r="U330" i="15"/>
  <c r="T330" i="15"/>
  <c r="S330" i="15"/>
  <c r="V329" i="15"/>
  <c r="U329" i="15"/>
  <c r="T329" i="15"/>
  <c r="S329" i="15"/>
  <c r="V328" i="15"/>
  <c r="W328" i="15" s="1"/>
  <c r="U328" i="15"/>
  <c r="T328" i="15"/>
  <c r="S328" i="15"/>
  <c r="V327" i="15"/>
  <c r="W327" i="15" s="1"/>
  <c r="U327" i="15"/>
  <c r="T327" i="15"/>
  <c r="S327" i="15"/>
  <c r="V326" i="15"/>
  <c r="W326" i="15" s="1"/>
  <c r="U326" i="15"/>
  <c r="T326" i="15"/>
  <c r="S326" i="15"/>
  <c r="V325" i="15"/>
  <c r="U325" i="15"/>
  <c r="T325" i="15"/>
  <c r="S325" i="15"/>
  <c r="V324" i="15"/>
  <c r="W324" i="15" s="1"/>
  <c r="U324" i="15"/>
  <c r="T324" i="15"/>
  <c r="S324" i="15"/>
  <c r="V323" i="15"/>
  <c r="W323" i="15" s="1"/>
  <c r="U323" i="15"/>
  <c r="T323" i="15"/>
  <c r="S323" i="15"/>
  <c r="V322" i="15"/>
  <c r="W322" i="15" s="1"/>
  <c r="U322" i="15"/>
  <c r="T322" i="15"/>
  <c r="S322" i="15"/>
  <c r="V321" i="15"/>
  <c r="U321" i="15"/>
  <c r="T321" i="15"/>
  <c r="S321" i="15"/>
  <c r="V320" i="15"/>
  <c r="W320" i="15" s="1"/>
  <c r="U320" i="15"/>
  <c r="T320" i="15"/>
  <c r="S320" i="15"/>
  <c r="V319" i="15"/>
  <c r="W319" i="15" s="1"/>
  <c r="U319" i="15"/>
  <c r="T319" i="15"/>
  <c r="S319" i="15"/>
  <c r="V318" i="15"/>
  <c r="W318" i="15" s="1"/>
  <c r="U318" i="15"/>
  <c r="T318" i="15"/>
  <c r="S318" i="15"/>
  <c r="V317" i="15"/>
  <c r="U317" i="15"/>
  <c r="T317" i="15"/>
  <c r="S317" i="15"/>
  <c r="V316" i="15"/>
  <c r="W316" i="15" s="1"/>
  <c r="U316" i="15"/>
  <c r="T316" i="15"/>
  <c r="S316" i="15"/>
  <c r="V315" i="15"/>
  <c r="W315" i="15" s="1"/>
  <c r="U315" i="15"/>
  <c r="T315" i="15"/>
  <c r="S315" i="15"/>
  <c r="V314" i="15"/>
  <c r="W314" i="15" s="1"/>
  <c r="U314" i="15"/>
  <c r="T314" i="15"/>
  <c r="S314" i="15"/>
  <c r="V313" i="15"/>
  <c r="U313" i="15"/>
  <c r="T313" i="15"/>
  <c r="S313" i="15"/>
  <c r="V312" i="15"/>
  <c r="W312" i="15" s="1"/>
  <c r="U312" i="15"/>
  <c r="T312" i="15"/>
  <c r="S312" i="15"/>
  <c r="V311" i="15"/>
  <c r="W311" i="15" s="1"/>
  <c r="U311" i="15"/>
  <c r="T311" i="15"/>
  <c r="S311" i="15"/>
  <c r="V310" i="15"/>
  <c r="W310" i="15" s="1"/>
  <c r="U310" i="15"/>
  <c r="T310" i="15"/>
  <c r="S310" i="15"/>
  <c r="V309" i="15"/>
  <c r="U309" i="15"/>
  <c r="T309" i="15"/>
  <c r="S309" i="15"/>
  <c r="V308" i="15"/>
  <c r="W308" i="15" s="1"/>
  <c r="U308" i="15"/>
  <c r="T308" i="15"/>
  <c r="S308" i="15"/>
  <c r="V307" i="15"/>
  <c r="W307" i="15" s="1"/>
  <c r="U307" i="15"/>
  <c r="T307" i="15"/>
  <c r="S307" i="15"/>
  <c r="V306" i="15"/>
  <c r="W306" i="15" s="1"/>
  <c r="U306" i="15"/>
  <c r="T306" i="15"/>
  <c r="S306" i="15"/>
  <c r="V305" i="15"/>
  <c r="U305" i="15"/>
  <c r="T305" i="15"/>
  <c r="S305" i="15"/>
  <c r="V304" i="15"/>
  <c r="W304" i="15" s="1"/>
  <c r="U304" i="15"/>
  <c r="T304" i="15"/>
  <c r="S304" i="15"/>
  <c r="V303" i="15"/>
  <c r="W303" i="15" s="1"/>
  <c r="U303" i="15"/>
  <c r="T303" i="15"/>
  <c r="S303" i="15"/>
  <c r="V302" i="15"/>
  <c r="W302" i="15" s="1"/>
  <c r="U302" i="15"/>
  <c r="T302" i="15"/>
  <c r="S302" i="15"/>
  <c r="V301" i="15"/>
  <c r="U301" i="15"/>
  <c r="T301" i="15"/>
  <c r="S301" i="15"/>
  <c r="V300" i="15"/>
  <c r="W300" i="15" s="1"/>
  <c r="U300" i="15"/>
  <c r="T300" i="15"/>
  <c r="S300" i="15"/>
  <c r="V299" i="15"/>
  <c r="W299" i="15" s="1"/>
  <c r="U299" i="15"/>
  <c r="T299" i="15"/>
  <c r="S299" i="15"/>
  <c r="V298" i="15"/>
  <c r="W298" i="15" s="1"/>
  <c r="U298" i="15"/>
  <c r="T298" i="15"/>
  <c r="S298" i="15"/>
  <c r="K244" i="15"/>
  <c r="Q211" i="15"/>
  <c r="K79" i="15" s="1"/>
  <c r="Q435" i="15" l="1"/>
  <c r="Q433" i="15"/>
  <c r="N422" i="15"/>
  <c r="Q437" i="15"/>
  <c r="W301" i="15"/>
  <c r="W305" i="15"/>
  <c r="W309" i="15"/>
  <c r="W313" i="15"/>
  <c r="W317" i="15"/>
  <c r="W321" i="15"/>
  <c r="W325" i="15"/>
  <c r="W329" i="15"/>
  <c r="W333" i="15"/>
  <c r="W337" i="15"/>
  <c r="W341" i="15"/>
  <c r="W345" i="15"/>
  <c r="W349" i="15"/>
  <c r="W353" i="15"/>
  <c r="W357" i="15"/>
  <c r="W361" i="15"/>
  <c r="W365" i="15"/>
  <c r="W369" i="15"/>
  <c r="W373" i="15"/>
  <c r="W377" i="15"/>
  <c r="W381" i="15"/>
  <c r="G6" i="63"/>
  <c r="G8" i="63"/>
  <c r="P61" i="8"/>
  <c r="F31" i="63" l="1"/>
  <c r="G31" i="63"/>
  <c r="G30" i="63"/>
  <c r="F30" i="63"/>
  <c r="F28" i="63"/>
  <c r="G28" i="63"/>
  <c r="G27" i="63"/>
  <c r="F27" i="63"/>
  <c r="G24" i="63"/>
  <c r="G23" i="63" s="1"/>
  <c r="F24" i="63"/>
  <c r="G20" i="63"/>
  <c r="G19" i="63"/>
  <c r="G21" i="63"/>
  <c r="G22" i="63"/>
  <c r="F22" i="63"/>
  <c r="F20" i="63"/>
  <c r="F21" i="63"/>
  <c r="F19" i="63"/>
  <c r="G7" i="63"/>
  <c r="G9" i="63"/>
  <c r="G10" i="63"/>
  <c r="G11" i="63"/>
  <c r="G12" i="63"/>
  <c r="G13" i="63"/>
  <c r="G14" i="63"/>
  <c r="G15" i="63"/>
  <c r="G16" i="63"/>
  <c r="G17" i="63"/>
  <c r="F7" i="63"/>
  <c r="F8" i="63"/>
  <c r="H8" i="63" s="1"/>
  <c r="F9" i="63"/>
  <c r="F10" i="63"/>
  <c r="F11" i="63"/>
  <c r="F12" i="63"/>
  <c r="F13" i="63"/>
  <c r="F14" i="63"/>
  <c r="F15" i="63"/>
  <c r="F16" i="63"/>
  <c r="F17" i="63"/>
  <c r="F6" i="63"/>
  <c r="H6" i="63" s="1"/>
  <c r="P31" i="8"/>
  <c r="P62" i="8"/>
  <c r="P83" i="8"/>
  <c r="P34" i="8"/>
  <c r="P11" i="8"/>
  <c r="P13" i="8"/>
  <c r="P75" i="8"/>
  <c r="P81" i="8"/>
  <c r="P69" i="8"/>
  <c r="P77" i="8"/>
  <c r="P82" i="8"/>
  <c r="P59" i="8"/>
  <c r="P19" i="8"/>
  <c r="P20" i="8"/>
  <c r="P28" i="8"/>
  <c r="P25" i="8"/>
  <c r="P22" i="8"/>
  <c r="P14" i="8"/>
  <c r="P68" i="8"/>
  <c r="P76" i="8"/>
  <c r="P85" i="8"/>
  <c r="P23" i="8"/>
  <c r="P70" i="8"/>
  <c r="P18" i="8"/>
  <c r="P9" i="8"/>
  <c r="P15" i="8"/>
  <c r="P64" i="8"/>
  <c r="P63" i="8"/>
  <c r="P16" i="8"/>
  <c r="P65" i="8"/>
  <c r="P79" i="8"/>
  <c r="P67" i="8"/>
  <c r="P10" i="8"/>
  <c r="P33" i="8"/>
  <c r="P60" i="8"/>
  <c r="P24" i="8"/>
  <c r="P30" i="8"/>
  <c r="P73" i="8"/>
  <c r="P7" i="8"/>
  <c r="P27" i="8"/>
  <c r="P84" i="8"/>
  <c r="P8" i="8"/>
  <c r="P26" i="8"/>
  <c r="P17" i="8"/>
  <c r="P86" i="8"/>
  <c r="P74" i="8"/>
  <c r="P80" i="8"/>
  <c r="P32" i="8"/>
  <c r="P66" i="8"/>
  <c r="P71" i="8"/>
  <c r="P21" i="8"/>
  <c r="P78" i="8"/>
  <c r="P72" i="8"/>
  <c r="P29" i="8"/>
  <c r="P12" i="8"/>
  <c r="H21" i="63" l="1"/>
  <c r="H19" i="63"/>
  <c r="H17" i="63"/>
  <c r="H9" i="63"/>
  <c r="H10" i="63"/>
  <c r="H16" i="63"/>
  <c r="H7" i="63"/>
  <c r="H15" i="63"/>
  <c r="H30" i="63"/>
  <c r="F26" i="63"/>
  <c r="H24" i="63"/>
  <c r="H22" i="63"/>
  <c r="G26" i="63"/>
  <c r="H28" i="63"/>
  <c r="H12" i="63"/>
  <c r="H31" i="63"/>
  <c r="F18" i="63"/>
  <c r="F29" i="63"/>
  <c r="H14" i="63"/>
  <c r="G5" i="63"/>
  <c r="H13" i="63"/>
  <c r="G18" i="63"/>
  <c r="H11" i="63"/>
  <c r="G29" i="63"/>
  <c r="F5" i="63"/>
  <c r="H20" i="63"/>
  <c r="H27" i="63"/>
  <c r="F23" i="63"/>
  <c r="H23" i="63" s="1"/>
  <c r="H26" i="63" l="1"/>
  <c r="G25" i="63"/>
  <c r="H29" i="63"/>
  <c r="F25" i="63"/>
  <c r="H18" i="63"/>
  <c r="G4" i="63"/>
  <c r="F4" i="63"/>
  <c r="F3" i="63" s="1"/>
  <c r="H5" i="63"/>
  <c r="H25" i="63" l="1"/>
  <c r="H4" i="63"/>
  <c r="Q8" i="18" l="1"/>
  <c r="K346" i="61" l="1"/>
  <c r="K347" i="61"/>
  <c r="K348" i="61"/>
  <c r="K349" i="61"/>
  <c r="K350" i="61"/>
  <c r="K351" i="61"/>
  <c r="K352" i="61"/>
  <c r="K353" i="61"/>
  <c r="K354" i="61"/>
  <c r="K355" i="61"/>
  <c r="K356" i="61"/>
  <c r="K357" i="61"/>
  <c r="K358" i="61"/>
  <c r="K359" i="61"/>
  <c r="K360" i="61"/>
  <c r="K361" i="61"/>
  <c r="K362" i="61"/>
  <c r="K363" i="61"/>
  <c r="K364" i="61"/>
  <c r="K365" i="61"/>
  <c r="K366" i="61"/>
  <c r="K367" i="61"/>
  <c r="K368" i="61"/>
  <c r="K369" i="61"/>
  <c r="K370" i="61"/>
  <c r="K371" i="61"/>
  <c r="K372" i="61"/>
  <c r="K373" i="61"/>
  <c r="K374" i="61"/>
  <c r="K375" i="61"/>
  <c r="K376" i="61"/>
  <c r="K377" i="61"/>
  <c r="K378" i="61"/>
  <c r="K379" i="61"/>
  <c r="K380" i="61"/>
  <c r="K381" i="61"/>
  <c r="K382" i="61"/>
  <c r="K383" i="61"/>
  <c r="K384" i="61"/>
  <c r="K385" i="61"/>
  <c r="K386" i="61"/>
  <c r="K387" i="61"/>
  <c r="K388" i="61"/>
  <c r="K389" i="61"/>
  <c r="K390" i="61"/>
  <c r="K391" i="61"/>
  <c r="K392" i="61"/>
  <c r="K393" i="61"/>
  <c r="K394" i="61"/>
  <c r="K395" i="61"/>
  <c r="K396" i="61"/>
  <c r="K397" i="61"/>
  <c r="K398" i="61"/>
  <c r="K399" i="61"/>
  <c r="K400" i="61"/>
  <c r="K401" i="61"/>
  <c r="K402" i="61"/>
  <c r="K403" i="61"/>
  <c r="K404" i="61"/>
  <c r="K405" i="61"/>
  <c r="K406" i="61"/>
  <c r="K407" i="61"/>
  <c r="K408" i="61"/>
  <c r="K409" i="61"/>
  <c r="K410" i="61"/>
  <c r="K411" i="61"/>
  <c r="K412" i="61"/>
  <c r="K413" i="61"/>
  <c r="K414" i="61"/>
  <c r="K415" i="61"/>
  <c r="K416" i="61"/>
  <c r="K417" i="61"/>
  <c r="K418" i="61"/>
  <c r="K419" i="61"/>
  <c r="K420" i="61"/>
  <c r="K421" i="61"/>
  <c r="K422" i="61"/>
  <c r="K423" i="61"/>
  <c r="K424" i="61"/>
  <c r="K425" i="61"/>
  <c r="K426" i="61"/>
  <c r="K427" i="61"/>
  <c r="K428" i="61"/>
  <c r="K429" i="61"/>
  <c r="K430" i="61"/>
  <c r="K431" i="61"/>
  <c r="K432" i="61"/>
  <c r="K433" i="61"/>
  <c r="K434" i="61"/>
  <c r="K435" i="61"/>
  <c r="K436" i="61"/>
  <c r="K437" i="61"/>
  <c r="K438" i="61"/>
  <c r="K439" i="61"/>
  <c r="K440" i="61"/>
  <c r="K441" i="61"/>
  <c r="K442" i="61"/>
  <c r="K443" i="61"/>
  <c r="K444" i="61"/>
  <c r="K445" i="61"/>
  <c r="K446" i="61"/>
  <c r="K447" i="61"/>
  <c r="K448" i="61"/>
  <c r="K449" i="61"/>
  <c r="K450" i="61"/>
  <c r="K451" i="61"/>
  <c r="K452" i="61"/>
  <c r="K453" i="61"/>
  <c r="K454" i="61"/>
  <c r="K455" i="61"/>
  <c r="K456" i="61"/>
  <c r="K457" i="61"/>
  <c r="K458" i="61"/>
  <c r="K459" i="61"/>
  <c r="K460" i="61"/>
  <c r="K461" i="61"/>
  <c r="K462" i="61"/>
  <c r="K463" i="61"/>
  <c r="K464" i="61"/>
  <c r="K465" i="61"/>
  <c r="K466" i="61"/>
  <c r="K467" i="61"/>
  <c r="K468" i="61"/>
  <c r="K469" i="61"/>
  <c r="K470" i="61"/>
  <c r="K471" i="61"/>
  <c r="K472" i="61"/>
  <c r="K473" i="61"/>
  <c r="K474" i="61"/>
  <c r="K475" i="61"/>
  <c r="K476" i="61"/>
  <c r="K477" i="61"/>
  <c r="K478" i="61"/>
  <c r="K479" i="61"/>
  <c r="K480" i="61"/>
  <c r="K481" i="61"/>
  <c r="K482" i="61"/>
  <c r="K483" i="61"/>
  <c r="K484" i="61"/>
  <c r="K485" i="61"/>
  <c r="K486" i="61"/>
  <c r="K487" i="61"/>
  <c r="K488" i="61"/>
  <c r="K489" i="61"/>
  <c r="K490" i="61"/>
  <c r="K491" i="61"/>
  <c r="K492" i="61"/>
  <c r="K493" i="61"/>
  <c r="K494" i="61"/>
  <c r="K495" i="61"/>
  <c r="K496" i="61"/>
  <c r="K497" i="61"/>
  <c r="K498" i="61"/>
  <c r="K499" i="61"/>
  <c r="K500" i="61"/>
  <c r="K501" i="61"/>
  <c r="K502" i="61"/>
  <c r="K503" i="61"/>
  <c r="K504" i="61"/>
  <c r="K505" i="61"/>
  <c r="K506" i="61"/>
  <c r="K507" i="61"/>
  <c r="K508" i="61"/>
  <c r="K509" i="61"/>
  <c r="K510" i="61"/>
  <c r="K511" i="61"/>
  <c r="K512" i="61"/>
  <c r="K513" i="61"/>
  <c r="K514" i="61"/>
  <c r="K515" i="61"/>
  <c r="K516" i="61"/>
  <c r="K517" i="61"/>
  <c r="K518" i="61"/>
  <c r="K519" i="61"/>
  <c r="K520" i="61"/>
  <c r="K521" i="61"/>
  <c r="K522" i="61"/>
  <c r="K523" i="61"/>
  <c r="K524" i="61"/>
  <c r="K525" i="61"/>
  <c r="K526" i="61"/>
  <c r="K527" i="61"/>
  <c r="K528" i="61"/>
  <c r="K529" i="61"/>
  <c r="K530" i="61"/>
  <c r="K531" i="61"/>
  <c r="K532" i="61"/>
  <c r="K533" i="61"/>
  <c r="K534" i="61"/>
  <c r="K535" i="61"/>
  <c r="K536" i="61"/>
  <c r="K537" i="61"/>
  <c r="K538" i="61"/>
  <c r="K539" i="61"/>
  <c r="K540" i="61"/>
  <c r="K541" i="61"/>
  <c r="K542" i="61"/>
  <c r="K543" i="61"/>
  <c r="K544" i="61"/>
  <c r="K545" i="61"/>
  <c r="K546" i="61"/>
  <c r="K547" i="61"/>
  <c r="K548" i="61"/>
  <c r="K549" i="61"/>
  <c r="K550" i="61"/>
  <c r="K551" i="61"/>
  <c r="K552" i="61"/>
  <c r="K553" i="61"/>
  <c r="K554" i="61"/>
  <c r="K555" i="61"/>
  <c r="K556" i="61"/>
  <c r="K557" i="61"/>
  <c r="K558" i="61"/>
  <c r="K559" i="61"/>
  <c r="K560" i="61"/>
  <c r="K561" i="61"/>
  <c r="K562" i="61"/>
  <c r="K563" i="61"/>
  <c r="K564" i="61"/>
  <c r="K565" i="61"/>
  <c r="K566" i="61"/>
  <c r="K567" i="61"/>
  <c r="K568" i="61"/>
  <c r="K569" i="61"/>
  <c r="K570" i="61"/>
  <c r="K571" i="61"/>
  <c r="K572" i="61"/>
  <c r="K573" i="61"/>
  <c r="K574" i="61"/>
  <c r="K575" i="61"/>
  <c r="K576" i="61"/>
  <c r="K577" i="61"/>
  <c r="K578" i="61"/>
  <c r="K579" i="61"/>
  <c r="K580" i="61"/>
  <c r="K581" i="61"/>
  <c r="K582" i="61"/>
  <c r="K583" i="61"/>
  <c r="K584" i="61"/>
  <c r="K585" i="61"/>
  <c r="K586" i="61"/>
  <c r="K587" i="61"/>
  <c r="K588" i="61"/>
  <c r="K589" i="61"/>
  <c r="K590" i="61"/>
  <c r="K591" i="61"/>
  <c r="K592" i="61"/>
  <c r="K593" i="61"/>
  <c r="K594" i="61"/>
  <c r="K595" i="61"/>
  <c r="K596" i="61"/>
  <c r="K597" i="61"/>
  <c r="K598" i="61"/>
  <c r="K599" i="61"/>
  <c r="K600" i="61"/>
  <c r="K601" i="61"/>
  <c r="K602" i="61"/>
  <c r="K603" i="61"/>
  <c r="K604" i="61"/>
  <c r="K605" i="61"/>
  <c r="K606" i="61"/>
  <c r="K607" i="61"/>
  <c r="K608" i="61"/>
  <c r="K609" i="61"/>
  <c r="K610" i="61"/>
  <c r="K611" i="61"/>
  <c r="K612" i="61"/>
  <c r="K613" i="61"/>
  <c r="K614" i="61"/>
  <c r="K615" i="61"/>
  <c r="K616" i="61"/>
  <c r="K617" i="61"/>
  <c r="K618" i="61"/>
  <c r="K619" i="61"/>
  <c r="K620" i="61"/>
  <c r="K621" i="61"/>
  <c r="K622" i="61"/>
  <c r="K623" i="61"/>
  <c r="K624" i="61"/>
  <c r="K625" i="61"/>
  <c r="K626" i="61"/>
  <c r="K627" i="61"/>
  <c r="K628" i="61"/>
  <c r="K629" i="61"/>
  <c r="K630" i="61"/>
  <c r="K631" i="61"/>
  <c r="K632" i="61"/>
  <c r="K633" i="61"/>
  <c r="K634" i="61"/>
  <c r="K635" i="61"/>
  <c r="K636" i="61"/>
  <c r="K637" i="61"/>
  <c r="K638" i="61"/>
  <c r="K639" i="61"/>
  <c r="K640" i="61"/>
  <c r="K641" i="61"/>
  <c r="K642" i="61"/>
  <c r="K643" i="61"/>
  <c r="K644" i="61"/>
  <c r="K645" i="61"/>
  <c r="K646" i="61"/>
  <c r="K647" i="61"/>
  <c r="K648" i="61"/>
  <c r="K649" i="61"/>
  <c r="K650" i="61"/>
  <c r="K651" i="61"/>
  <c r="K652" i="61"/>
  <c r="K653" i="61"/>
  <c r="K654" i="61"/>
  <c r="K655" i="61"/>
  <c r="K656" i="61"/>
  <c r="K657" i="61"/>
  <c r="K658" i="61"/>
  <c r="K659" i="61"/>
  <c r="K660" i="61"/>
  <c r="K661" i="61"/>
  <c r="K662" i="61"/>
  <c r="K663" i="61"/>
  <c r="K664" i="61"/>
  <c r="K665" i="61"/>
  <c r="K666" i="61"/>
  <c r="K667" i="61"/>
  <c r="K668" i="61"/>
  <c r="K669" i="61"/>
  <c r="K670" i="61"/>
  <c r="K671" i="61"/>
  <c r="K672" i="61"/>
  <c r="K673" i="61"/>
  <c r="K674" i="61"/>
  <c r="K675" i="61"/>
  <c r="K676" i="61"/>
  <c r="K677" i="61"/>
  <c r="K678" i="61"/>
  <c r="K679" i="61"/>
  <c r="K680" i="61"/>
  <c r="K681" i="61"/>
  <c r="K682" i="61"/>
  <c r="K683" i="61"/>
  <c r="K684" i="61"/>
  <c r="K685" i="61"/>
  <c r="K686" i="61"/>
  <c r="K687" i="61"/>
  <c r="K688" i="61"/>
  <c r="K689" i="61"/>
  <c r="K690" i="61"/>
  <c r="K691" i="61"/>
  <c r="K692" i="61"/>
  <c r="K693" i="61"/>
  <c r="K694" i="61"/>
  <c r="K695" i="61"/>
  <c r="K696" i="61"/>
  <c r="K697" i="61"/>
  <c r="K698" i="61"/>
  <c r="K699" i="61"/>
  <c r="K700" i="61"/>
  <c r="K701" i="61"/>
  <c r="K702" i="61"/>
  <c r="K703" i="61"/>
  <c r="K704" i="61"/>
  <c r="K705" i="61"/>
  <c r="K706" i="61"/>
  <c r="K707" i="61"/>
  <c r="K708" i="61"/>
  <c r="K709" i="61"/>
  <c r="K710" i="61"/>
  <c r="K711" i="61"/>
  <c r="K712" i="61"/>
  <c r="K713" i="61"/>
  <c r="K714" i="61"/>
  <c r="K715" i="61"/>
  <c r="K716" i="61"/>
  <c r="K717" i="61"/>
  <c r="K718" i="61"/>
  <c r="K719" i="61"/>
  <c r="K720" i="61"/>
  <c r="K721" i="61"/>
  <c r="K722" i="61"/>
  <c r="K723" i="61"/>
  <c r="K724" i="61"/>
  <c r="K725" i="61"/>
  <c r="K726" i="61"/>
  <c r="K727" i="61"/>
  <c r="K728" i="61"/>
  <c r="K729" i="61"/>
  <c r="K730" i="61"/>
  <c r="K731" i="61"/>
  <c r="K732" i="61"/>
  <c r="K733" i="61"/>
  <c r="K734" i="61"/>
  <c r="K735" i="61"/>
  <c r="K736" i="61"/>
  <c r="K737" i="61"/>
  <c r="K738" i="61"/>
  <c r="K739" i="61"/>
  <c r="K740" i="61"/>
  <c r="K741" i="61"/>
  <c r="K742" i="61"/>
  <c r="K743" i="61"/>
  <c r="K744" i="61"/>
  <c r="K745" i="61"/>
  <c r="K746" i="61"/>
  <c r="K747" i="61"/>
  <c r="K748" i="61"/>
  <c r="K749" i="61"/>
  <c r="K750" i="61"/>
  <c r="K751" i="61"/>
  <c r="K752" i="61"/>
  <c r="K753" i="61"/>
  <c r="K754" i="61"/>
  <c r="K755" i="61"/>
  <c r="K756" i="61"/>
  <c r="K757" i="61"/>
  <c r="K758" i="61"/>
  <c r="K759" i="61"/>
  <c r="K760" i="61"/>
  <c r="K761" i="61"/>
  <c r="K762" i="61"/>
  <c r="K763" i="61"/>
  <c r="K764" i="61"/>
  <c r="K765" i="61"/>
  <c r="K766" i="61"/>
  <c r="K767" i="61"/>
  <c r="K768" i="61"/>
  <c r="K769" i="61"/>
  <c r="K770" i="61"/>
  <c r="K771" i="61"/>
  <c r="K772" i="61"/>
  <c r="K773" i="61"/>
  <c r="K774" i="61"/>
  <c r="K775" i="61"/>
  <c r="K776" i="61"/>
  <c r="K777" i="61"/>
  <c r="K778" i="61"/>
  <c r="K779" i="61"/>
  <c r="K780" i="61"/>
  <c r="K781" i="61"/>
  <c r="K782" i="61"/>
  <c r="K783" i="61"/>
  <c r="K784" i="61"/>
  <c r="K785" i="61"/>
  <c r="K786" i="61"/>
  <c r="K787" i="61"/>
  <c r="K788" i="61"/>
  <c r="K789" i="61"/>
  <c r="K790" i="61"/>
  <c r="K791" i="61"/>
  <c r="K792" i="61"/>
  <c r="K793" i="61"/>
  <c r="K794" i="61"/>
  <c r="K795" i="61"/>
  <c r="K796" i="61"/>
  <c r="K797" i="61"/>
  <c r="K798" i="61"/>
  <c r="K799" i="61"/>
  <c r="K800" i="61"/>
  <c r="K801" i="61"/>
  <c r="K802" i="61"/>
  <c r="K803" i="61"/>
  <c r="K804" i="61"/>
  <c r="K805" i="61"/>
  <c r="K806" i="61"/>
  <c r="K807" i="61"/>
  <c r="K808" i="61"/>
  <c r="K809" i="61"/>
  <c r="K810" i="61"/>
  <c r="K811" i="61"/>
  <c r="K812" i="61"/>
  <c r="K813" i="61"/>
  <c r="K814" i="61"/>
  <c r="K815" i="61"/>
  <c r="K816" i="61"/>
  <c r="K817" i="61"/>
  <c r="K818" i="61"/>
  <c r="K819" i="61"/>
  <c r="K820" i="61"/>
  <c r="K821" i="61"/>
  <c r="K822" i="61"/>
  <c r="K823" i="61"/>
  <c r="K824" i="61"/>
  <c r="K825" i="61"/>
  <c r="K826" i="61"/>
  <c r="K827" i="61"/>
  <c r="K828" i="61"/>
  <c r="K829" i="61"/>
  <c r="K830" i="61"/>
  <c r="K831" i="61"/>
  <c r="K832" i="61"/>
  <c r="K833" i="61"/>
  <c r="K834" i="61"/>
  <c r="K835" i="61"/>
  <c r="K836" i="61"/>
  <c r="K837" i="61"/>
  <c r="K838" i="61"/>
  <c r="K839" i="61"/>
  <c r="K840" i="61"/>
  <c r="K841" i="61"/>
  <c r="K842" i="61"/>
  <c r="K843" i="61"/>
  <c r="K844" i="61"/>
  <c r="K845" i="61"/>
  <c r="K846" i="61"/>
  <c r="K847" i="61"/>
  <c r="K848" i="61"/>
  <c r="K849" i="61"/>
  <c r="K850" i="61"/>
  <c r="K851" i="61"/>
  <c r="K852" i="61"/>
  <c r="K853" i="61"/>
  <c r="K854" i="61"/>
  <c r="K855" i="61"/>
  <c r="K856" i="61"/>
  <c r="K857" i="61"/>
  <c r="K858" i="61"/>
  <c r="K859" i="61"/>
  <c r="K860" i="61"/>
  <c r="K861" i="61"/>
  <c r="K862" i="61"/>
  <c r="K863" i="61"/>
  <c r="K864" i="61"/>
  <c r="K865" i="61"/>
  <c r="K866" i="61"/>
  <c r="K867" i="61"/>
  <c r="K868" i="61"/>
  <c r="K869" i="61"/>
  <c r="K870" i="61"/>
  <c r="K871" i="61"/>
  <c r="K872" i="61"/>
  <c r="K873" i="61"/>
  <c r="K874" i="61"/>
  <c r="K875" i="61"/>
  <c r="K876" i="61"/>
  <c r="K877" i="61"/>
  <c r="K878" i="61"/>
  <c r="K879" i="61"/>
  <c r="K880" i="61"/>
  <c r="K881" i="61"/>
  <c r="K882" i="61"/>
  <c r="K883" i="61"/>
  <c r="K884" i="61"/>
  <c r="K885" i="61"/>
  <c r="K886" i="61"/>
  <c r="K887" i="61"/>
  <c r="K888" i="61"/>
  <c r="K889" i="61"/>
  <c r="K890" i="61"/>
  <c r="K891" i="61"/>
  <c r="K892" i="61"/>
  <c r="K893" i="61"/>
  <c r="K894" i="61"/>
  <c r="K895" i="61"/>
  <c r="K896" i="61"/>
  <c r="K897" i="61"/>
  <c r="K898" i="61"/>
  <c r="K899" i="61"/>
  <c r="K900" i="61"/>
  <c r="K901" i="61"/>
  <c r="K902" i="61"/>
  <c r="K903" i="61"/>
  <c r="K904" i="61"/>
  <c r="K905" i="61"/>
  <c r="K906" i="61"/>
  <c r="K907" i="61"/>
  <c r="K908" i="61"/>
  <c r="K909" i="61"/>
  <c r="K910" i="61"/>
  <c r="K911" i="61"/>
  <c r="K912" i="61"/>
  <c r="K913" i="61"/>
  <c r="K914" i="61"/>
  <c r="K915" i="61"/>
  <c r="K916" i="61"/>
  <c r="K917" i="61"/>
  <c r="K918" i="61"/>
  <c r="K919" i="61"/>
  <c r="K920" i="61"/>
  <c r="K921" i="61"/>
  <c r="K922" i="61"/>
  <c r="K923" i="61"/>
  <c r="K924" i="61"/>
  <c r="K925" i="61"/>
  <c r="K926" i="61"/>
  <c r="K927" i="61"/>
  <c r="K928" i="61"/>
  <c r="K929" i="61"/>
  <c r="K930" i="61"/>
  <c r="K931" i="61"/>
  <c r="K932" i="61"/>
  <c r="K933" i="61"/>
  <c r="K934" i="61"/>
  <c r="K935" i="61"/>
  <c r="K936" i="61"/>
  <c r="K937" i="61"/>
  <c r="K938" i="61"/>
  <c r="K939" i="61"/>
  <c r="K940" i="61"/>
  <c r="K941" i="61"/>
  <c r="K942" i="61"/>
  <c r="K943" i="61"/>
  <c r="K944" i="61"/>
  <c r="K945" i="61"/>
  <c r="K946" i="61"/>
  <c r="K947" i="61"/>
  <c r="K948" i="61"/>
  <c r="K949" i="61"/>
  <c r="K950" i="61"/>
  <c r="K951" i="61"/>
  <c r="K952" i="61"/>
  <c r="K953" i="61"/>
  <c r="K954" i="61"/>
  <c r="K955" i="61"/>
  <c r="K956" i="61"/>
  <c r="K957" i="61"/>
  <c r="K958" i="61"/>
  <c r="K959" i="61"/>
  <c r="K960" i="61"/>
  <c r="K961" i="61"/>
  <c r="K962" i="61"/>
  <c r="K963" i="61"/>
  <c r="K964" i="61"/>
  <c r="K965" i="61"/>
  <c r="K966" i="61"/>
  <c r="K967" i="61"/>
  <c r="K968" i="61"/>
  <c r="K969" i="61"/>
  <c r="K970" i="61"/>
  <c r="K971" i="61"/>
  <c r="K972" i="61"/>
  <c r="K973" i="61"/>
  <c r="K974" i="61"/>
  <c r="K975" i="61"/>
  <c r="K976" i="61"/>
  <c r="K977" i="61"/>
  <c r="K978" i="61"/>
  <c r="K979" i="61"/>
  <c r="K980" i="61"/>
  <c r="K981" i="61"/>
  <c r="K982" i="61"/>
  <c r="K983" i="61"/>
  <c r="K984" i="61"/>
  <c r="K985" i="61"/>
  <c r="K986" i="61"/>
  <c r="K987" i="61"/>
  <c r="K988" i="61"/>
  <c r="K989" i="61"/>
  <c r="K990" i="61"/>
  <c r="K991" i="61"/>
  <c r="K992" i="61"/>
  <c r="K993" i="61"/>
  <c r="K994" i="61"/>
  <c r="K995" i="61"/>
  <c r="K996" i="61"/>
  <c r="K997" i="61"/>
  <c r="K998" i="61"/>
  <c r="K999" i="61"/>
  <c r="K1000" i="61"/>
  <c r="K1001" i="61"/>
  <c r="K1002" i="61"/>
  <c r="K1003" i="61"/>
  <c r="K1004" i="61"/>
  <c r="K1005" i="61"/>
  <c r="K1006" i="61"/>
  <c r="K1007" i="61"/>
  <c r="K1008" i="61"/>
  <c r="K1009" i="61"/>
  <c r="K1010" i="61"/>
  <c r="K1011" i="61"/>
  <c r="K1012" i="61"/>
  <c r="K1013" i="61"/>
  <c r="K1014" i="61"/>
  <c r="K1015" i="61"/>
  <c r="K1016" i="61"/>
  <c r="K1017" i="61"/>
  <c r="K1018" i="61"/>
  <c r="K1019" i="61"/>
  <c r="K1020" i="61"/>
  <c r="K1021" i="61"/>
  <c r="K1022" i="61"/>
  <c r="K1023" i="61"/>
  <c r="K1024" i="61"/>
  <c r="N171" i="8" l="1"/>
  <c r="O171" i="8" s="1"/>
  <c r="N170" i="8"/>
  <c r="O170" i="8" s="1"/>
  <c r="N163" i="8"/>
  <c r="O163" i="8" s="1"/>
  <c r="N162" i="8"/>
  <c r="O162" i="8" s="1"/>
  <c r="N177" i="8"/>
  <c r="N169" i="8" s="1"/>
  <c r="O169" i="8" s="1"/>
  <c r="N164" i="8" l="1"/>
  <c r="O164" i="8" s="1"/>
  <c r="N172" i="8"/>
  <c r="O172" i="8" s="1"/>
  <c r="N165" i="8"/>
  <c r="O165" i="8" s="1"/>
  <c r="N173" i="8"/>
  <c r="O173" i="8" s="1"/>
  <c r="N166" i="8"/>
  <c r="O166" i="8" s="1"/>
  <c r="N174" i="8"/>
  <c r="O174" i="8" s="1"/>
  <c r="N159" i="8"/>
  <c r="O159" i="8" s="1"/>
  <c r="N167" i="8"/>
  <c r="O167" i="8" s="1"/>
  <c r="N175" i="8"/>
  <c r="O175" i="8" s="1"/>
  <c r="N160" i="8"/>
  <c r="O160" i="8" s="1"/>
  <c r="N168" i="8"/>
  <c r="O168" i="8" s="1"/>
  <c r="N176" i="8"/>
  <c r="O176" i="8" s="1"/>
  <c r="N161" i="8"/>
  <c r="O161" i="8" s="1"/>
  <c r="J423" i="64" l="1"/>
  <c r="J424" i="64"/>
  <c r="J425" i="64"/>
  <c r="J426" i="64"/>
  <c r="J427" i="64"/>
  <c r="J428" i="64"/>
  <c r="J429" i="64"/>
  <c r="J430" i="64"/>
  <c r="J431" i="64"/>
  <c r="J432" i="64"/>
  <c r="J433" i="64"/>
  <c r="J434" i="64"/>
  <c r="J435" i="64"/>
  <c r="J436" i="64"/>
  <c r="J437" i="64"/>
  <c r="J438" i="64"/>
  <c r="J439" i="64"/>
  <c r="J440" i="64"/>
  <c r="J441" i="64"/>
  <c r="J442" i="64"/>
  <c r="J443" i="64"/>
  <c r="J444" i="64"/>
  <c r="J445" i="64"/>
  <c r="J446" i="64"/>
  <c r="J447" i="64"/>
  <c r="J448" i="64"/>
  <c r="J449" i="64"/>
  <c r="J450" i="64"/>
  <c r="J451" i="64"/>
  <c r="J452" i="64"/>
  <c r="J453" i="64"/>
  <c r="J454" i="64"/>
  <c r="J455" i="64"/>
  <c r="J456" i="64"/>
  <c r="J457" i="64"/>
  <c r="J458" i="64"/>
  <c r="J459" i="64"/>
  <c r="J460" i="64"/>
  <c r="J461" i="64"/>
  <c r="J462" i="64"/>
  <c r="J463" i="64"/>
  <c r="J464" i="64"/>
  <c r="J465" i="64"/>
  <c r="J466" i="64"/>
  <c r="J467" i="64"/>
  <c r="J468" i="64"/>
  <c r="J469" i="64"/>
  <c r="J470" i="64"/>
  <c r="J471" i="64"/>
  <c r="J472" i="64"/>
  <c r="J473" i="64"/>
  <c r="J474" i="64"/>
  <c r="J475" i="64"/>
  <c r="J476" i="64"/>
  <c r="J477" i="64"/>
  <c r="J478" i="64"/>
  <c r="J479" i="64"/>
  <c r="J480" i="64"/>
  <c r="J481" i="64"/>
  <c r="J482" i="64"/>
  <c r="J483" i="64"/>
  <c r="J484" i="64"/>
  <c r="J485" i="64"/>
  <c r="J486" i="64"/>
  <c r="J487" i="64"/>
  <c r="J488" i="64"/>
  <c r="J489" i="64"/>
  <c r="J490" i="64"/>
  <c r="J491" i="64"/>
  <c r="J492" i="64"/>
  <c r="J493" i="64"/>
  <c r="J494" i="64"/>
  <c r="J495" i="64"/>
  <c r="J496" i="64"/>
  <c r="J497" i="64"/>
  <c r="J498" i="64"/>
  <c r="J499" i="64"/>
  <c r="J500" i="64"/>
  <c r="J501" i="64"/>
  <c r="J502" i="64"/>
  <c r="J503" i="64"/>
  <c r="J504" i="64"/>
  <c r="J505" i="64"/>
  <c r="J506" i="64"/>
  <c r="J507" i="64"/>
  <c r="J508" i="64"/>
  <c r="J509" i="64"/>
  <c r="J510" i="64"/>
  <c r="J511" i="64"/>
  <c r="J512" i="64"/>
  <c r="J513" i="64"/>
  <c r="J514" i="64"/>
  <c r="J515" i="64"/>
  <c r="J516" i="64"/>
  <c r="J517" i="64"/>
  <c r="J518" i="64"/>
  <c r="J519" i="64"/>
  <c r="J520" i="64"/>
  <c r="J521" i="64"/>
  <c r="J522" i="64"/>
  <c r="J523" i="64"/>
  <c r="J524" i="64"/>
  <c r="J525" i="64"/>
  <c r="J526" i="64"/>
  <c r="J527" i="64"/>
  <c r="J528" i="64"/>
  <c r="J529" i="64"/>
  <c r="J530" i="64"/>
  <c r="J531" i="64"/>
  <c r="J532" i="64"/>
  <c r="J533" i="64"/>
  <c r="J534" i="64"/>
  <c r="J535" i="64"/>
  <c r="J536" i="64"/>
  <c r="J537" i="64"/>
  <c r="J538" i="64"/>
  <c r="J539" i="64"/>
  <c r="J540" i="64"/>
  <c r="J541" i="64"/>
  <c r="J542" i="64"/>
  <c r="J543" i="64"/>
  <c r="J544" i="64"/>
  <c r="J545" i="64"/>
  <c r="J546" i="64"/>
  <c r="J547" i="64"/>
  <c r="J548" i="64"/>
  <c r="J549" i="64"/>
  <c r="J550" i="64"/>
  <c r="J551" i="64"/>
  <c r="J552" i="64"/>
  <c r="J553" i="64"/>
  <c r="J554" i="64"/>
  <c r="J555" i="64"/>
  <c r="J556" i="64"/>
  <c r="J557" i="64"/>
  <c r="J558" i="64"/>
  <c r="J559" i="64"/>
  <c r="J560" i="64"/>
  <c r="J561" i="64"/>
  <c r="J562" i="64"/>
  <c r="J563" i="64"/>
  <c r="J564" i="64"/>
  <c r="J565" i="64"/>
  <c r="J566" i="64"/>
  <c r="J567" i="64"/>
  <c r="J568" i="64"/>
  <c r="J569" i="64"/>
  <c r="J570" i="64"/>
  <c r="J571" i="64"/>
  <c r="J572" i="64"/>
  <c r="J573" i="64"/>
  <c r="J574" i="64"/>
  <c r="J575" i="64"/>
  <c r="J576" i="64"/>
  <c r="J577" i="64"/>
  <c r="J578" i="64"/>
  <c r="J579" i="64"/>
  <c r="J580" i="64"/>
  <c r="J581" i="64"/>
  <c r="J582" i="64"/>
  <c r="J583" i="64"/>
  <c r="J584" i="64"/>
  <c r="J585" i="64"/>
  <c r="J586" i="64"/>
  <c r="J587" i="64"/>
  <c r="J588" i="64"/>
  <c r="J589" i="64"/>
  <c r="J590" i="64"/>
  <c r="J591" i="64"/>
  <c r="J592" i="64"/>
  <c r="J593" i="64"/>
  <c r="J594" i="64"/>
  <c r="J595" i="64"/>
  <c r="J596" i="64"/>
  <c r="J597" i="64"/>
  <c r="J598" i="64"/>
  <c r="J599" i="64"/>
  <c r="J600" i="64"/>
  <c r="J601" i="64"/>
  <c r="J602" i="64"/>
  <c r="J603" i="64"/>
  <c r="J604" i="64"/>
  <c r="J605" i="64"/>
  <c r="J606" i="64"/>
  <c r="J607" i="64"/>
  <c r="J608" i="64"/>
  <c r="J609" i="64"/>
  <c r="J610" i="64"/>
  <c r="J611" i="64"/>
  <c r="J612" i="64"/>
  <c r="J613" i="64"/>
  <c r="J614" i="64"/>
  <c r="J615" i="64"/>
  <c r="J616" i="64"/>
  <c r="J617" i="64"/>
  <c r="J618" i="64"/>
  <c r="J619" i="64"/>
  <c r="J620" i="64"/>
  <c r="J621" i="64"/>
  <c r="J622" i="64"/>
  <c r="J623" i="64"/>
  <c r="J624" i="64"/>
  <c r="J625" i="64"/>
  <c r="J626" i="64"/>
  <c r="J627" i="64"/>
  <c r="J628" i="64"/>
  <c r="J629" i="64"/>
  <c r="J630" i="64"/>
  <c r="J631" i="64"/>
  <c r="J632" i="64"/>
  <c r="J633" i="64"/>
  <c r="J634" i="64"/>
  <c r="J635" i="64"/>
  <c r="J636" i="64"/>
  <c r="J637" i="64"/>
  <c r="J638" i="64"/>
  <c r="J639" i="64"/>
  <c r="J640" i="64"/>
  <c r="J641" i="64"/>
  <c r="J642" i="64"/>
  <c r="J643" i="64"/>
  <c r="J644" i="64"/>
  <c r="J645" i="64"/>
  <c r="J646" i="64"/>
  <c r="J647" i="64"/>
  <c r="J648" i="64"/>
  <c r="J649" i="64"/>
  <c r="J650" i="64"/>
  <c r="J651" i="64"/>
  <c r="J652" i="64"/>
  <c r="J653" i="64"/>
  <c r="J654" i="64"/>
  <c r="J655" i="64"/>
  <c r="J656" i="64"/>
  <c r="J657" i="64"/>
  <c r="J658" i="64"/>
  <c r="J659" i="64"/>
  <c r="J660" i="64"/>
  <c r="J661" i="64"/>
  <c r="J662" i="64"/>
  <c r="J663" i="64"/>
  <c r="J664" i="64"/>
  <c r="J665" i="64"/>
  <c r="J666" i="64"/>
  <c r="J667" i="64"/>
  <c r="J668" i="64"/>
  <c r="J669" i="64"/>
  <c r="J670" i="64"/>
  <c r="J671" i="64"/>
  <c r="J672" i="64"/>
  <c r="J673" i="64"/>
  <c r="J674" i="64"/>
  <c r="J675" i="64"/>
  <c r="J676" i="64"/>
  <c r="J677" i="64"/>
  <c r="J678" i="64"/>
  <c r="J679" i="64"/>
  <c r="J680" i="64"/>
  <c r="J681" i="64"/>
  <c r="J682" i="64"/>
  <c r="J683" i="64"/>
  <c r="J684" i="64"/>
  <c r="J685" i="64"/>
  <c r="J686" i="64"/>
  <c r="J687" i="64"/>
  <c r="J688" i="64"/>
  <c r="J689" i="64"/>
  <c r="J690" i="64"/>
  <c r="J691" i="64"/>
  <c r="J692" i="64"/>
  <c r="J693" i="64"/>
  <c r="J694" i="64"/>
  <c r="J695" i="64"/>
  <c r="J696" i="64"/>
  <c r="J697" i="64"/>
  <c r="J698" i="64"/>
  <c r="J699" i="64"/>
  <c r="J700" i="64"/>
  <c r="J701" i="64"/>
  <c r="J702" i="64"/>
  <c r="J703" i="64"/>
  <c r="J704" i="64"/>
  <c r="J705" i="64"/>
  <c r="J706" i="64"/>
  <c r="J707" i="64"/>
  <c r="J708" i="64"/>
  <c r="J709" i="64"/>
  <c r="J710" i="64"/>
  <c r="J711" i="64"/>
  <c r="J712" i="64"/>
  <c r="J713" i="64"/>
  <c r="J714" i="64"/>
  <c r="J715" i="64"/>
  <c r="J716" i="64"/>
  <c r="J717" i="64"/>
  <c r="J718" i="64"/>
  <c r="J719" i="64"/>
  <c r="J720" i="64"/>
  <c r="J721" i="64"/>
  <c r="J722" i="64"/>
  <c r="J723" i="64"/>
  <c r="J724" i="64"/>
  <c r="J725" i="64"/>
  <c r="J726" i="64"/>
  <c r="J727" i="64"/>
  <c r="J728" i="64"/>
  <c r="J729" i="64"/>
  <c r="J730" i="64"/>
  <c r="J731" i="64"/>
  <c r="J732" i="64"/>
  <c r="J733" i="64"/>
  <c r="J734" i="64"/>
  <c r="J735" i="64"/>
  <c r="J736" i="64"/>
  <c r="J737" i="64"/>
  <c r="J738" i="64"/>
  <c r="J739" i="64"/>
  <c r="J740" i="64"/>
  <c r="J741" i="64"/>
  <c r="J742" i="64"/>
  <c r="J743" i="64"/>
  <c r="J744" i="64"/>
  <c r="J745" i="64"/>
  <c r="J746" i="64"/>
  <c r="J747" i="64"/>
  <c r="J748" i="64"/>
  <c r="J749" i="64"/>
  <c r="J750" i="64"/>
  <c r="J751" i="64"/>
  <c r="J752" i="64"/>
  <c r="J753" i="64"/>
  <c r="J754" i="64"/>
  <c r="J755" i="64"/>
  <c r="J756" i="64"/>
  <c r="J757" i="64"/>
  <c r="J758" i="64"/>
  <c r="J759" i="64"/>
  <c r="J760" i="64"/>
  <c r="J761" i="64"/>
  <c r="J762" i="64"/>
  <c r="J763" i="64"/>
  <c r="J764" i="64"/>
  <c r="J765" i="64"/>
  <c r="J766" i="64"/>
  <c r="J767" i="64"/>
  <c r="J768" i="64"/>
  <c r="J769" i="64"/>
  <c r="J770" i="64"/>
  <c r="J771" i="64"/>
  <c r="J772" i="64"/>
  <c r="J773" i="64"/>
  <c r="J774" i="64"/>
  <c r="J775" i="64"/>
  <c r="J776" i="64"/>
  <c r="J777" i="64"/>
  <c r="J778" i="64"/>
  <c r="J779" i="64"/>
  <c r="J780" i="64"/>
  <c r="J781" i="64"/>
  <c r="J782" i="64"/>
  <c r="J783" i="64"/>
  <c r="J784" i="64"/>
  <c r="J785" i="64"/>
  <c r="J786" i="64"/>
  <c r="J787" i="64"/>
  <c r="J788" i="64"/>
  <c r="J789" i="64"/>
  <c r="J790" i="64"/>
  <c r="J791" i="64"/>
  <c r="J792" i="64"/>
  <c r="J793" i="64"/>
  <c r="J794" i="64"/>
  <c r="J795" i="64"/>
  <c r="J796" i="64"/>
  <c r="J797" i="64"/>
  <c r="J798" i="64"/>
  <c r="J799" i="64"/>
  <c r="J800" i="64"/>
  <c r="J801" i="64"/>
  <c r="J802" i="64"/>
  <c r="J803" i="64"/>
  <c r="J804" i="64"/>
  <c r="J805" i="64"/>
  <c r="J806" i="64"/>
  <c r="J807" i="64"/>
  <c r="J808" i="64"/>
  <c r="J809" i="64"/>
  <c r="J810" i="64"/>
  <c r="J811" i="64"/>
  <c r="J812" i="64"/>
  <c r="J813" i="64"/>
  <c r="J814" i="64"/>
  <c r="J815" i="64"/>
  <c r="J816" i="64"/>
  <c r="J817" i="64"/>
  <c r="J818" i="64"/>
  <c r="J819" i="64"/>
  <c r="J820" i="64"/>
  <c r="J821" i="64"/>
  <c r="J822" i="64"/>
  <c r="J823" i="64"/>
  <c r="J824" i="64"/>
  <c r="J825" i="64"/>
  <c r="J826" i="64"/>
  <c r="J827" i="64"/>
  <c r="J828" i="64"/>
  <c r="J829" i="64"/>
  <c r="J830" i="64"/>
  <c r="J831" i="64"/>
  <c r="J832" i="64"/>
  <c r="J833" i="64"/>
  <c r="J834" i="64"/>
  <c r="J835" i="64"/>
  <c r="J836" i="64"/>
  <c r="J837" i="64"/>
  <c r="J838" i="64"/>
  <c r="J839" i="64"/>
  <c r="J840" i="64"/>
  <c r="J841" i="64"/>
  <c r="J842" i="64"/>
  <c r="J843" i="64"/>
  <c r="J844" i="64"/>
  <c r="J845" i="64"/>
  <c r="J846" i="64"/>
  <c r="J847" i="64"/>
  <c r="J848" i="64"/>
  <c r="J849" i="64"/>
  <c r="J850" i="64"/>
  <c r="J851" i="64"/>
  <c r="J852" i="64"/>
  <c r="J853" i="64"/>
  <c r="J854" i="64"/>
  <c r="J855" i="64"/>
  <c r="J856" i="64"/>
  <c r="J857" i="64"/>
  <c r="J858" i="64"/>
  <c r="J859" i="64"/>
  <c r="J860" i="64"/>
  <c r="J861" i="64"/>
  <c r="J862" i="64"/>
  <c r="J863" i="64"/>
  <c r="J864" i="64"/>
  <c r="J865" i="64"/>
  <c r="J866" i="64"/>
  <c r="J867" i="64"/>
  <c r="J868" i="64"/>
  <c r="J869" i="64"/>
  <c r="J870" i="64"/>
  <c r="J871" i="64"/>
  <c r="J872" i="64"/>
  <c r="J873" i="64"/>
  <c r="J874" i="64"/>
  <c r="J875" i="64"/>
  <c r="J876" i="64"/>
  <c r="J877" i="64"/>
  <c r="J878" i="64"/>
  <c r="J879" i="64"/>
  <c r="J880" i="64"/>
  <c r="J881" i="64"/>
  <c r="J882" i="64"/>
  <c r="J883" i="64"/>
  <c r="J884" i="64"/>
  <c r="J885" i="64"/>
  <c r="J886" i="64"/>
  <c r="J887" i="64"/>
  <c r="J888" i="64"/>
  <c r="J889" i="64"/>
  <c r="J890" i="64"/>
  <c r="J891" i="64"/>
  <c r="J892" i="64"/>
  <c r="J893" i="64"/>
  <c r="J894" i="64"/>
  <c r="J895" i="64"/>
  <c r="J896" i="64"/>
  <c r="J897" i="64"/>
  <c r="J898" i="64"/>
  <c r="J899" i="64"/>
  <c r="J900" i="64"/>
  <c r="J901" i="64"/>
  <c r="J902" i="64"/>
  <c r="J903" i="64"/>
  <c r="J904" i="64"/>
  <c r="J905" i="64"/>
  <c r="J906" i="64"/>
  <c r="J907" i="64"/>
  <c r="J908" i="64"/>
  <c r="J909" i="64"/>
  <c r="J910" i="64"/>
  <c r="J911" i="64"/>
  <c r="J912" i="64"/>
  <c r="J913" i="64"/>
  <c r="J914" i="64"/>
  <c r="J915" i="64"/>
  <c r="J916" i="64"/>
  <c r="J917" i="64"/>
  <c r="J918" i="64"/>
  <c r="J919" i="64"/>
  <c r="J920" i="64"/>
  <c r="J921" i="64"/>
  <c r="J922" i="64"/>
  <c r="J923" i="64"/>
  <c r="J924" i="64"/>
  <c r="J925" i="64"/>
  <c r="J926" i="64"/>
  <c r="J927" i="64"/>
  <c r="J928" i="64"/>
  <c r="J929" i="64"/>
  <c r="J930" i="64"/>
  <c r="J931" i="64"/>
  <c r="J932" i="64"/>
  <c r="J933" i="64"/>
  <c r="J934" i="64"/>
  <c r="J935" i="64"/>
  <c r="J936" i="64"/>
  <c r="J937" i="64"/>
  <c r="J938" i="64"/>
  <c r="J939" i="64"/>
  <c r="J940" i="64"/>
  <c r="J941" i="64"/>
  <c r="J942" i="64"/>
  <c r="J943" i="64"/>
  <c r="J944" i="64"/>
  <c r="J945" i="64"/>
  <c r="J946" i="64"/>
  <c r="J947" i="64"/>
  <c r="J948" i="64"/>
  <c r="J949" i="64"/>
  <c r="J950" i="64"/>
  <c r="J951" i="64"/>
  <c r="J952" i="64"/>
  <c r="J953" i="64"/>
  <c r="J954" i="64"/>
  <c r="J955" i="64"/>
  <c r="J956" i="64"/>
  <c r="J957" i="64"/>
  <c r="J958" i="64"/>
  <c r="J959" i="64"/>
  <c r="J960" i="64"/>
  <c r="J961" i="64"/>
  <c r="J962" i="64"/>
  <c r="J963" i="64"/>
  <c r="J964" i="64"/>
  <c r="J965" i="64"/>
  <c r="J966" i="64"/>
  <c r="J967" i="64"/>
  <c r="J968" i="64"/>
  <c r="J969" i="64"/>
  <c r="J970" i="64"/>
  <c r="J971" i="64"/>
  <c r="J972" i="64"/>
  <c r="J973" i="64"/>
  <c r="J974" i="64"/>
  <c r="J975" i="64"/>
  <c r="J976" i="64"/>
  <c r="J977" i="64"/>
  <c r="J978" i="64"/>
  <c r="J979" i="64"/>
  <c r="J980" i="64"/>
  <c r="J981" i="64"/>
  <c r="J982" i="64"/>
  <c r="J983" i="64"/>
  <c r="J984" i="64"/>
  <c r="J985" i="64"/>
  <c r="J986" i="64"/>
  <c r="J987" i="64"/>
  <c r="J988" i="64"/>
  <c r="J989" i="64"/>
  <c r="J990" i="64"/>
  <c r="J991" i="64"/>
  <c r="J992" i="64"/>
  <c r="J993" i="64"/>
  <c r="J994" i="64"/>
  <c r="J995" i="64"/>
  <c r="J996" i="64"/>
  <c r="J997" i="64"/>
  <c r="J998" i="64"/>
  <c r="J999" i="64"/>
  <c r="J1000" i="64"/>
  <c r="J1001" i="64"/>
  <c r="J1002" i="64"/>
  <c r="J1003" i="64"/>
  <c r="J1004" i="64"/>
  <c r="J1005" i="64"/>
  <c r="J1006" i="64"/>
  <c r="J1007" i="64"/>
  <c r="J1008" i="64"/>
  <c r="J1009" i="64"/>
  <c r="J1010" i="64"/>
  <c r="J1011" i="64"/>
  <c r="J1012" i="64"/>
  <c r="J1013" i="64"/>
  <c r="J1014" i="64"/>
  <c r="J1015" i="64"/>
  <c r="J1016" i="64"/>
  <c r="J1017" i="64"/>
  <c r="J1018" i="64"/>
  <c r="J1019" i="64"/>
  <c r="J1020" i="64"/>
  <c r="J1021" i="64"/>
  <c r="J1022" i="64"/>
  <c r="J1023" i="64"/>
  <c r="J1024" i="64"/>
  <c r="J1025" i="64"/>
  <c r="J1026" i="64"/>
  <c r="J1027" i="64"/>
  <c r="J1028" i="64"/>
  <c r="J1029" i="64"/>
  <c r="J1030" i="64"/>
  <c r="J1031" i="64"/>
  <c r="J1032" i="64"/>
  <c r="J1033" i="64"/>
  <c r="J1034" i="64"/>
  <c r="J1035" i="64"/>
  <c r="J1036" i="64"/>
  <c r="J1037" i="64"/>
  <c r="J1038" i="64"/>
  <c r="J1039" i="64"/>
  <c r="J1040" i="64"/>
  <c r="J1041" i="64"/>
  <c r="J1042" i="64"/>
  <c r="J1043" i="64"/>
  <c r="J1044" i="64"/>
  <c r="J1045" i="64"/>
  <c r="J1046" i="64"/>
  <c r="J1047" i="64"/>
  <c r="J1048" i="64"/>
  <c r="J1049" i="64"/>
  <c r="J1050" i="64"/>
  <c r="J1051" i="64"/>
  <c r="J1052" i="64"/>
  <c r="J1053" i="64"/>
  <c r="J1054" i="64"/>
  <c r="J5" i="64"/>
  <c r="C17" i="53"/>
  <c r="M8" i="65"/>
  <c r="M57" i="8"/>
  <c r="M51" i="8"/>
  <c r="M46" i="8"/>
  <c r="M41" i="8"/>
  <c r="M37" i="8"/>
  <c r="M7" i="65"/>
  <c r="M35" i="8"/>
  <c r="M56" i="8"/>
  <c r="M53" i="8"/>
  <c r="M49" i="8"/>
  <c r="M42" i="8"/>
  <c r="M48" i="8"/>
  <c r="M45" i="8"/>
  <c r="M54" i="8"/>
  <c r="M55" i="8"/>
  <c r="M47" i="8"/>
  <c r="M43" i="8"/>
  <c r="M58" i="8"/>
  <c r="M44" i="8"/>
  <c r="M36" i="8"/>
  <c r="M40" i="8"/>
  <c r="M38" i="8"/>
  <c r="M52" i="8"/>
  <c r="M39" i="8"/>
  <c r="M9" i="65"/>
  <c r="M50" i="8"/>
  <c r="O39" i="8" l="1"/>
  <c r="O38" i="8"/>
  <c r="K9" i="65"/>
  <c r="J9" i="65"/>
  <c r="I9" i="65"/>
  <c r="K8" i="65"/>
  <c r="J8" i="65"/>
  <c r="I8" i="65"/>
  <c r="K7" i="65"/>
  <c r="J7" i="65"/>
  <c r="I7" i="65"/>
  <c r="K6" i="65"/>
  <c r="J6" i="65"/>
  <c r="I6" i="65"/>
  <c r="H6" i="65"/>
  <c r="O8" i="65"/>
  <c r="O7" i="65"/>
  <c r="M6" i="65"/>
  <c r="O9" i="65"/>
  <c r="O6" i="65"/>
  <c r="H9" i="65" l="1"/>
  <c r="E9" i="65"/>
  <c r="B9" i="65"/>
  <c r="H8" i="65"/>
  <c r="E8" i="65"/>
  <c r="B8" i="65"/>
  <c r="H7" i="65"/>
  <c r="E7" i="65"/>
  <c r="B7" i="65"/>
  <c r="E6" i="65"/>
  <c r="B6" i="65"/>
  <c r="P5" i="65"/>
  <c r="F3" i="65"/>
  <c r="H2" i="65"/>
  <c r="I2" i="65" s="1"/>
  <c r="E2" i="65"/>
  <c r="G6" i="27"/>
  <c r="G7" i="27"/>
  <c r="G8" i="27"/>
  <c r="A3" i="27" a="1"/>
  <c r="A3" i="27" s="1"/>
  <c r="A2" i="27"/>
  <c r="N8" i="65"/>
  <c r="N6" i="65"/>
  <c r="N7" i="65"/>
  <c r="Q9" i="65"/>
  <c r="Q6" i="65"/>
  <c r="Q7" i="65"/>
  <c r="N9" i="65"/>
  <c r="Q8" i="65"/>
  <c r="J6" i="64" l="1"/>
  <c r="J7" i="64"/>
  <c r="J8" i="64"/>
  <c r="J9" i="64"/>
  <c r="J10" i="64"/>
  <c r="J11" i="64"/>
  <c r="J12" i="64"/>
  <c r="J13" i="64"/>
  <c r="J14" i="64"/>
  <c r="J15" i="64"/>
  <c r="J16" i="64"/>
  <c r="J17" i="64"/>
  <c r="J18" i="64"/>
  <c r="J19" i="64"/>
  <c r="J20" i="64"/>
  <c r="J21" i="64"/>
  <c r="J22" i="64"/>
  <c r="J23" i="64"/>
  <c r="J24" i="64"/>
  <c r="J25" i="64"/>
  <c r="J26" i="64"/>
  <c r="J27" i="64"/>
  <c r="J28" i="64"/>
  <c r="J29" i="64"/>
  <c r="J30" i="64"/>
  <c r="J31" i="64"/>
  <c r="J32" i="64"/>
  <c r="J33" i="64"/>
  <c r="J34" i="64"/>
  <c r="J35" i="64"/>
  <c r="J36" i="64"/>
  <c r="J37" i="64"/>
  <c r="J38" i="64"/>
  <c r="J39" i="64"/>
  <c r="J40" i="64"/>
  <c r="J41" i="64"/>
  <c r="J42" i="64"/>
  <c r="J43" i="64"/>
  <c r="J44" i="64"/>
  <c r="J45" i="64"/>
  <c r="J46" i="64"/>
  <c r="J47" i="64"/>
  <c r="J48" i="64"/>
  <c r="J49" i="64"/>
  <c r="J50" i="64"/>
  <c r="J51" i="64"/>
  <c r="J52" i="64"/>
  <c r="J53" i="64"/>
  <c r="J54" i="64"/>
  <c r="J55" i="64"/>
  <c r="J56" i="64"/>
  <c r="J57" i="64"/>
  <c r="J58" i="64"/>
  <c r="J59" i="64"/>
  <c r="J60" i="64"/>
  <c r="J61" i="64"/>
  <c r="J62" i="64"/>
  <c r="J63" i="64"/>
  <c r="J64" i="64"/>
  <c r="J65" i="64"/>
  <c r="J66" i="64"/>
  <c r="J67" i="64"/>
  <c r="J68" i="64"/>
  <c r="J69" i="64"/>
  <c r="J70" i="64"/>
  <c r="J71" i="64"/>
  <c r="J72" i="64"/>
  <c r="J73" i="64"/>
  <c r="J74" i="64"/>
  <c r="J75" i="64"/>
  <c r="J76" i="64"/>
  <c r="J77" i="64"/>
  <c r="J78" i="64"/>
  <c r="J79" i="64"/>
  <c r="J80" i="64"/>
  <c r="J81" i="64"/>
  <c r="J82" i="64"/>
  <c r="J83" i="64"/>
  <c r="J84" i="64"/>
  <c r="J85" i="64"/>
  <c r="J86" i="64"/>
  <c r="J87" i="64"/>
  <c r="J88" i="64"/>
  <c r="J89" i="64"/>
  <c r="J90" i="64"/>
  <c r="J91" i="64"/>
  <c r="J92" i="64"/>
  <c r="J93" i="64"/>
  <c r="J94" i="64"/>
  <c r="J95" i="64"/>
  <c r="J96" i="64"/>
  <c r="J97" i="64"/>
  <c r="J98" i="64"/>
  <c r="J99" i="64"/>
  <c r="J100" i="64"/>
  <c r="J101" i="64"/>
  <c r="J102" i="64"/>
  <c r="J103" i="64"/>
  <c r="J104" i="64"/>
  <c r="J105" i="64"/>
  <c r="J106" i="64"/>
  <c r="J107" i="64"/>
  <c r="J108" i="64"/>
  <c r="J109" i="64"/>
  <c r="J110" i="64"/>
  <c r="J111" i="64"/>
  <c r="J112" i="64"/>
  <c r="J113" i="64"/>
  <c r="J114" i="64"/>
  <c r="J115" i="64"/>
  <c r="J116" i="64"/>
  <c r="J117" i="64"/>
  <c r="J118" i="64"/>
  <c r="J119" i="64"/>
  <c r="J120" i="64"/>
  <c r="J121" i="64"/>
  <c r="J122" i="64"/>
  <c r="J123" i="64"/>
  <c r="J124" i="64"/>
  <c r="J125" i="64"/>
  <c r="J126" i="64"/>
  <c r="J127" i="64"/>
  <c r="J128" i="64"/>
  <c r="J129" i="64"/>
  <c r="J130" i="64"/>
  <c r="J131" i="64"/>
  <c r="J132" i="64"/>
  <c r="J133" i="64"/>
  <c r="J134" i="64"/>
  <c r="J135" i="64"/>
  <c r="J136" i="64"/>
  <c r="J137" i="64"/>
  <c r="J138" i="64"/>
  <c r="J139" i="64"/>
  <c r="J140" i="64"/>
  <c r="J141" i="64"/>
  <c r="J142" i="64"/>
  <c r="J143" i="64"/>
  <c r="J144" i="64"/>
  <c r="J145" i="64"/>
  <c r="J146" i="64"/>
  <c r="J147" i="64"/>
  <c r="J148" i="64"/>
  <c r="J149" i="64"/>
  <c r="J150" i="64"/>
  <c r="J151" i="64"/>
  <c r="J152" i="64"/>
  <c r="J153" i="64"/>
  <c r="J154" i="64"/>
  <c r="J155" i="64"/>
  <c r="J156" i="64"/>
  <c r="J157" i="64"/>
  <c r="J158" i="64"/>
  <c r="J159" i="64"/>
  <c r="J160" i="64"/>
  <c r="J161" i="64"/>
  <c r="J162" i="64"/>
  <c r="J163" i="64"/>
  <c r="J164" i="64"/>
  <c r="J165" i="64"/>
  <c r="J166" i="64"/>
  <c r="J167" i="64"/>
  <c r="J168" i="64"/>
  <c r="J169" i="64"/>
  <c r="J170" i="64"/>
  <c r="J171" i="64"/>
  <c r="J172" i="64"/>
  <c r="J173" i="64"/>
  <c r="J174" i="64"/>
  <c r="J175" i="64"/>
  <c r="J176" i="64"/>
  <c r="J177" i="64"/>
  <c r="J178" i="64"/>
  <c r="J179" i="64"/>
  <c r="J180" i="64"/>
  <c r="J181" i="64"/>
  <c r="J182" i="64"/>
  <c r="J183" i="64"/>
  <c r="J184" i="64"/>
  <c r="J185" i="64"/>
  <c r="J186" i="64"/>
  <c r="J187" i="64"/>
  <c r="J188" i="64"/>
  <c r="J189" i="64"/>
  <c r="J190" i="64"/>
  <c r="J191" i="64"/>
  <c r="J192" i="64"/>
  <c r="J193" i="64"/>
  <c r="J194" i="64"/>
  <c r="J195" i="64"/>
  <c r="J196" i="64"/>
  <c r="J197" i="64"/>
  <c r="J198" i="64"/>
  <c r="J199" i="64"/>
  <c r="J200" i="64"/>
  <c r="J201" i="64"/>
  <c r="J202" i="64"/>
  <c r="J203" i="64"/>
  <c r="J204" i="64"/>
  <c r="J205" i="64"/>
  <c r="J206" i="64"/>
  <c r="J207" i="64"/>
  <c r="J208" i="64"/>
  <c r="J209" i="64"/>
  <c r="J210" i="64"/>
  <c r="J211" i="64"/>
  <c r="J212" i="64"/>
  <c r="J213" i="64"/>
  <c r="J214" i="64"/>
  <c r="J215" i="64"/>
  <c r="J216" i="64"/>
  <c r="J217" i="64"/>
  <c r="J218" i="64"/>
  <c r="J219" i="64"/>
  <c r="J220" i="64"/>
  <c r="J221" i="64"/>
  <c r="J222" i="64"/>
  <c r="J223" i="64"/>
  <c r="J224" i="64"/>
  <c r="J225" i="64"/>
  <c r="J226" i="64"/>
  <c r="J227" i="64"/>
  <c r="J228" i="64"/>
  <c r="J229" i="64"/>
  <c r="J230" i="64"/>
  <c r="J231" i="64"/>
  <c r="J232" i="64"/>
  <c r="J233" i="64"/>
  <c r="J234" i="64"/>
  <c r="J235" i="64"/>
  <c r="J236" i="64"/>
  <c r="J237" i="64"/>
  <c r="J238" i="64"/>
  <c r="J239" i="64"/>
  <c r="J240" i="64"/>
  <c r="J241" i="64"/>
  <c r="J242" i="64"/>
  <c r="J243" i="64"/>
  <c r="J244" i="64"/>
  <c r="J245" i="64"/>
  <c r="J246" i="64"/>
  <c r="J247" i="64"/>
  <c r="J248" i="64"/>
  <c r="J249" i="64"/>
  <c r="J250" i="64"/>
  <c r="J251" i="64"/>
  <c r="J252" i="64"/>
  <c r="J253" i="64"/>
  <c r="J254" i="64"/>
  <c r="J255" i="64"/>
  <c r="J256" i="64"/>
  <c r="J257" i="64"/>
  <c r="J258" i="64"/>
  <c r="J259" i="64"/>
  <c r="J260" i="64"/>
  <c r="J261" i="64"/>
  <c r="J262" i="64"/>
  <c r="J263" i="64"/>
  <c r="J264" i="64"/>
  <c r="J265" i="64"/>
  <c r="J266" i="64"/>
  <c r="J267" i="64"/>
  <c r="J268" i="64"/>
  <c r="J269" i="64"/>
  <c r="J270" i="64"/>
  <c r="J271" i="64"/>
  <c r="J272" i="64"/>
  <c r="J273" i="64"/>
  <c r="J274" i="64"/>
  <c r="J275" i="64"/>
  <c r="J276" i="64"/>
  <c r="J277" i="64"/>
  <c r="J278" i="64"/>
  <c r="J279" i="64"/>
  <c r="J280" i="64"/>
  <c r="J281" i="64"/>
  <c r="J282" i="64"/>
  <c r="J283" i="64"/>
  <c r="J284" i="64"/>
  <c r="J285" i="64"/>
  <c r="J286" i="64"/>
  <c r="J287" i="64"/>
  <c r="J288" i="64"/>
  <c r="J289" i="64"/>
  <c r="J290" i="64"/>
  <c r="J291" i="64"/>
  <c r="J292" i="64"/>
  <c r="J293" i="64"/>
  <c r="J294" i="64"/>
  <c r="J295" i="64"/>
  <c r="J296" i="64"/>
  <c r="J297" i="64"/>
  <c r="J298" i="64"/>
  <c r="J299" i="64"/>
  <c r="J300" i="64"/>
  <c r="J301" i="64"/>
  <c r="J302" i="64"/>
  <c r="J303" i="64"/>
  <c r="J304" i="64"/>
  <c r="J305" i="64"/>
  <c r="J306" i="64"/>
  <c r="J307" i="64"/>
  <c r="J308" i="64"/>
  <c r="J309" i="64"/>
  <c r="J310" i="64"/>
  <c r="J311" i="64"/>
  <c r="J312" i="64"/>
  <c r="J313" i="64"/>
  <c r="J314" i="64"/>
  <c r="J315" i="64"/>
  <c r="J316" i="64"/>
  <c r="J317" i="64"/>
  <c r="J318" i="64"/>
  <c r="J319" i="64"/>
  <c r="J320" i="64"/>
  <c r="J321" i="64"/>
  <c r="J322" i="64"/>
  <c r="J323" i="64"/>
  <c r="J324" i="64"/>
  <c r="J325" i="64"/>
  <c r="J326" i="64"/>
  <c r="J327" i="64"/>
  <c r="J328" i="64"/>
  <c r="J329" i="64"/>
  <c r="J330" i="64"/>
  <c r="J331" i="64"/>
  <c r="J332" i="64"/>
  <c r="J333" i="64"/>
  <c r="J334" i="64"/>
  <c r="J335" i="64"/>
  <c r="J336" i="64"/>
  <c r="J337" i="64"/>
  <c r="J338" i="64"/>
  <c r="J339" i="64"/>
  <c r="J340" i="64"/>
  <c r="J341" i="64"/>
  <c r="J342" i="64"/>
  <c r="J343" i="64"/>
  <c r="J344" i="64"/>
  <c r="J345" i="64"/>
  <c r="J346" i="64"/>
  <c r="J347" i="64"/>
  <c r="J348" i="64"/>
  <c r="J349" i="64"/>
  <c r="J350" i="64"/>
  <c r="J351" i="64"/>
  <c r="J352" i="64"/>
  <c r="J353" i="64"/>
  <c r="J354" i="64"/>
  <c r="J355" i="64"/>
  <c r="J356" i="64"/>
  <c r="J357" i="64"/>
  <c r="J358" i="64"/>
  <c r="J359" i="64"/>
  <c r="J360" i="64"/>
  <c r="J361" i="64"/>
  <c r="J362" i="64"/>
  <c r="J363" i="64"/>
  <c r="J364" i="64"/>
  <c r="J365" i="64"/>
  <c r="J366" i="64"/>
  <c r="J367" i="64"/>
  <c r="J368" i="64"/>
  <c r="J369" i="64"/>
  <c r="J370" i="64"/>
  <c r="J371" i="64"/>
  <c r="J372" i="64"/>
  <c r="J373" i="64"/>
  <c r="J374" i="64"/>
  <c r="J375" i="64"/>
  <c r="J376" i="64"/>
  <c r="J377" i="64"/>
  <c r="J378" i="64"/>
  <c r="J379" i="64"/>
  <c r="J380" i="64"/>
  <c r="J381" i="64"/>
  <c r="J382" i="64"/>
  <c r="J383" i="64"/>
  <c r="J384" i="64"/>
  <c r="J385" i="64"/>
  <c r="J386" i="64"/>
  <c r="J387" i="64"/>
  <c r="J388" i="64"/>
  <c r="J389" i="64"/>
  <c r="J390" i="64"/>
  <c r="J391" i="64"/>
  <c r="J392" i="64"/>
  <c r="J393" i="64"/>
  <c r="J394" i="64"/>
  <c r="J395" i="64"/>
  <c r="J396" i="64"/>
  <c r="J397" i="64"/>
  <c r="J398" i="64"/>
  <c r="J399" i="64"/>
  <c r="J400" i="64"/>
  <c r="J401" i="64"/>
  <c r="J402" i="64"/>
  <c r="J403" i="64"/>
  <c r="J404" i="64"/>
  <c r="J405" i="64"/>
  <c r="J406" i="64"/>
  <c r="J407" i="64"/>
  <c r="J408" i="64"/>
  <c r="J409" i="64"/>
  <c r="J410" i="64"/>
  <c r="J411" i="64"/>
  <c r="J412" i="64"/>
  <c r="J413" i="64"/>
  <c r="J414" i="64"/>
  <c r="J415" i="64"/>
  <c r="J416" i="64"/>
  <c r="J417" i="64"/>
  <c r="J418" i="64"/>
  <c r="J419" i="64"/>
  <c r="J420" i="64"/>
  <c r="J421" i="64"/>
  <c r="J422" i="64"/>
  <c r="I3" i="8" l="1"/>
  <c r="I2" i="8"/>
  <c r="I2" i="20"/>
  <c r="I2" i="22"/>
  <c r="J4" i="60"/>
  <c r="J5" i="60"/>
  <c r="J6" i="60"/>
  <c r="J7" i="60"/>
  <c r="J8" i="60"/>
  <c r="J9" i="60"/>
  <c r="J10" i="60"/>
  <c r="J11" i="60"/>
  <c r="J12" i="60"/>
  <c r="J13" i="60"/>
  <c r="J14" i="60"/>
  <c r="J15" i="60"/>
  <c r="J16" i="60"/>
  <c r="J17" i="60"/>
  <c r="J18" i="60"/>
  <c r="J19" i="60"/>
  <c r="J20" i="60"/>
  <c r="J21" i="60"/>
  <c r="J22" i="60"/>
  <c r="J23" i="60"/>
  <c r="J24" i="60"/>
  <c r="J25" i="60"/>
  <c r="J26" i="60"/>
  <c r="J27" i="60"/>
  <c r="J28" i="60"/>
  <c r="J29" i="60"/>
  <c r="J30" i="60"/>
  <c r="J31" i="60"/>
  <c r="J32" i="60"/>
  <c r="J33" i="60"/>
  <c r="J34" i="60"/>
  <c r="J35" i="60"/>
  <c r="J36" i="60"/>
  <c r="J37" i="60"/>
  <c r="J38" i="60"/>
  <c r="J39" i="60"/>
  <c r="J40" i="60"/>
  <c r="J41" i="60"/>
  <c r="J42" i="60"/>
  <c r="J43" i="60"/>
  <c r="J44" i="60"/>
  <c r="J45" i="60"/>
  <c r="J46" i="60"/>
  <c r="J47" i="60"/>
  <c r="J48" i="60"/>
  <c r="J49" i="60"/>
  <c r="J50" i="60"/>
  <c r="J51" i="60"/>
  <c r="J52" i="60"/>
  <c r="J53" i="60"/>
  <c r="J54" i="60"/>
  <c r="J55" i="60"/>
  <c r="J56" i="60"/>
  <c r="J57" i="60"/>
  <c r="J58" i="60"/>
  <c r="J59" i="60"/>
  <c r="J60" i="60"/>
  <c r="J61" i="60"/>
  <c r="J62" i="60"/>
  <c r="J63" i="60"/>
  <c r="J64" i="60"/>
  <c r="J65" i="60"/>
  <c r="J66" i="60"/>
  <c r="J67" i="60"/>
  <c r="J68" i="60"/>
  <c r="J69" i="60"/>
  <c r="J70" i="60"/>
  <c r="J71" i="60"/>
  <c r="J72" i="60"/>
  <c r="J73" i="60"/>
  <c r="J74" i="60"/>
  <c r="J75" i="60"/>
  <c r="J76" i="60"/>
  <c r="J77" i="60"/>
  <c r="J78" i="60"/>
  <c r="J79" i="60"/>
  <c r="J80" i="60"/>
  <c r="J81" i="60"/>
  <c r="J82" i="60"/>
  <c r="J83" i="60"/>
  <c r="J84" i="60"/>
  <c r="J85" i="60"/>
  <c r="J86" i="60"/>
  <c r="J87" i="60"/>
  <c r="J88" i="60"/>
  <c r="J89" i="60"/>
  <c r="J90" i="60"/>
  <c r="J91" i="60"/>
  <c r="J92" i="60"/>
  <c r="J93" i="60"/>
  <c r="J94" i="60"/>
  <c r="J95" i="60"/>
  <c r="J96" i="60"/>
  <c r="J97" i="60"/>
  <c r="J98" i="60"/>
  <c r="J99" i="60"/>
  <c r="J100" i="60"/>
  <c r="J101" i="60"/>
  <c r="J102" i="60"/>
  <c r="J103" i="60"/>
  <c r="J104" i="60"/>
  <c r="J105" i="60"/>
  <c r="J106" i="60"/>
  <c r="J107" i="60"/>
  <c r="J108" i="60"/>
  <c r="J109" i="60"/>
  <c r="J110" i="60"/>
  <c r="J111" i="60"/>
  <c r="J112" i="60"/>
  <c r="J113" i="60"/>
  <c r="J114" i="60"/>
  <c r="J115" i="60"/>
  <c r="J116" i="60"/>
  <c r="J117" i="60"/>
  <c r="J118" i="60"/>
  <c r="J119" i="60"/>
  <c r="J120" i="60"/>
  <c r="J121" i="60"/>
  <c r="J122" i="60"/>
  <c r="J123" i="60"/>
  <c r="J124" i="60"/>
  <c r="J125" i="60"/>
  <c r="J126" i="60"/>
  <c r="J127" i="60"/>
  <c r="J128" i="60"/>
  <c r="J129" i="60"/>
  <c r="J130" i="60"/>
  <c r="J131" i="60"/>
  <c r="J132" i="60"/>
  <c r="J133" i="60"/>
  <c r="J134" i="60"/>
  <c r="J135" i="60"/>
  <c r="J136" i="60"/>
  <c r="J137" i="60"/>
  <c r="J138" i="60"/>
  <c r="J139" i="60"/>
  <c r="J140" i="60"/>
  <c r="J141" i="60"/>
  <c r="J142" i="60"/>
  <c r="J143" i="60"/>
  <c r="J144" i="60"/>
  <c r="J145" i="60"/>
  <c r="J146" i="60"/>
  <c r="J147" i="60"/>
  <c r="J148" i="60"/>
  <c r="J149" i="60"/>
  <c r="J150" i="60"/>
  <c r="J151" i="60"/>
  <c r="J152" i="60"/>
  <c r="J153" i="60"/>
  <c r="J154" i="60"/>
  <c r="J155" i="60"/>
  <c r="J156" i="60"/>
  <c r="J157" i="60"/>
  <c r="J158" i="60"/>
  <c r="J159" i="60"/>
  <c r="J160" i="60"/>
  <c r="J161" i="60"/>
  <c r="J162" i="60"/>
  <c r="J163" i="60"/>
  <c r="J164" i="60"/>
  <c r="J165" i="60"/>
  <c r="J166" i="60"/>
  <c r="J167" i="60"/>
  <c r="J168" i="60"/>
  <c r="J169" i="60"/>
  <c r="J170" i="60"/>
  <c r="J171" i="60"/>
  <c r="J172" i="60"/>
  <c r="J173" i="60"/>
  <c r="J174" i="60"/>
  <c r="J175" i="60"/>
  <c r="J176" i="60"/>
  <c r="J177" i="60"/>
  <c r="J178" i="60"/>
  <c r="J179" i="60"/>
  <c r="J180" i="60"/>
  <c r="J181" i="60"/>
  <c r="J182" i="60"/>
  <c r="J183" i="60"/>
  <c r="J184" i="60"/>
  <c r="J185" i="60"/>
  <c r="J186" i="60"/>
  <c r="J187" i="60"/>
  <c r="J188" i="60"/>
  <c r="J189" i="60"/>
  <c r="J190" i="60"/>
  <c r="J191" i="60"/>
  <c r="J192" i="60"/>
  <c r="J193" i="60"/>
  <c r="J194" i="60"/>
  <c r="J195" i="60"/>
  <c r="J196" i="60"/>
  <c r="J197" i="60"/>
  <c r="J198" i="60"/>
  <c r="J199" i="60"/>
  <c r="J200" i="60"/>
  <c r="J201" i="60"/>
  <c r="J202" i="60"/>
  <c r="J203" i="60"/>
  <c r="J204" i="60"/>
  <c r="J205" i="60"/>
  <c r="J206" i="60"/>
  <c r="J207" i="60"/>
  <c r="J208" i="60"/>
  <c r="J209" i="60"/>
  <c r="J210" i="60"/>
  <c r="J211" i="60"/>
  <c r="J212" i="60"/>
  <c r="J213" i="60"/>
  <c r="J214" i="60"/>
  <c r="J215" i="60"/>
  <c r="J216" i="60"/>
  <c r="J217" i="60"/>
  <c r="J218" i="60"/>
  <c r="J219" i="60"/>
  <c r="J220" i="60"/>
  <c r="J221" i="60"/>
  <c r="J222" i="60"/>
  <c r="J223" i="60"/>
  <c r="J224" i="60"/>
  <c r="J225" i="60"/>
  <c r="J226" i="60"/>
  <c r="J227" i="60"/>
  <c r="J228" i="60"/>
  <c r="J229" i="60"/>
  <c r="J230" i="60"/>
  <c r="J231" i="60"/>
  <c r="J232" i="60"/>
  <c r="J233" i="60"/>
  <c r="J234" i="60"/>
  <c r="J235" i="60"/>
  <c r="J236" i="60"/>
  <c r="J237" i="60"/>
  <c r="J238" i="60"/>
  <c r="J239" i="60"/>
  <c r="J240" i="60"/>
  <c r="J241" i="60"/>
  <c r="J242" i="60"/>
  <c r="J243" i="60"/>
  <c r="J244" i="60"/>
  <c r="J245" i="60"/>
  <c r="J246" i="60"/>
  <c r="J247" i="60"/>
  <c r="J248" i="60"/>
  <c r="J249" i="60"/>
  <c r="J250" i="60"/>
  <c r="J251" i="60"/>
  <c r="J252" i="60"/>
  <c r="J253" i="60"/>
  <c r="J254" i="60"/>
  <c r="J255" i="60"/>
  <c r="J256" i="60"/>
  <c r="J257" i="60"/>
  <c r="J258" i="60"/>
  <c r="J259" i="60"/>
  <c r="J260" i="60"/>
  <c r="J261" i="60"/>
  <c r="J262" i="60"/>
  <c r="J263" i="60"/>
  <c r="J264" i="60"/>
  <c r="J265" i="60"/>
  <c r="J266" i="60"/>
  <c r="J267" i="60"/>
  <c r="J268" i="60"/>
  <c r="J269" i="60"/>
  <c r="J270" i="60"/>
  <c r="J271" i="60"/>
  <c r="J272" i="60"/>
  <c r="J273" i="60"/>
  <c r="J274" i="60"/>
  <c r="J275" i="60"/>
  <c r="J276" i="60"/>
  <c r="J277" i="60"/>
  <c r="J278" i="60"/>
  <c r="J279" i="60"/>
  <c r="J280" i="60"/>
  <c r="J281" i="60"/>
  <c r="J282" i="60"/>
  <c r="J283" i="60"/>
  <c r="J284" i="60"/>
  <c r="J285" i="60"/>
  <c r="J286" i="60"/>
  <c r="J287" i="60"/>
  <c r="J288" i="60"/>
  <c r="J289" i="60"/>
  <c r="J290" i="60"/>
  <c r="J291" i="60"/>
  <c r="J292" i="60"/>
  <c r="J293" i="60"/>
  <c r="J294" i="60"/>
  <c r="J295" i="60"/>
  <c r="J296" i="60"/>
  <c r="J297" i="60"/>
  <c r="J298" i="60"/>
  <c r="J299" i="60"/>
  <c r="J300" i="60"/>
  <c r="J301" i="60"/>
  <c r="J302" i="60"/>
  <c r="J303" i="60"/>
  <c r="J304" i="60"/>
  <c r="J305" i="60"/>
  <c r="J306" i="60"/>
  <c r="J307" i="60"/>
  <c r="J308" i="60"/>
  <c r="J309" i="60"/>
  <c r="J310" i="60"/>
  <c r="J311" i="60"/>
  <c r="J312" i="60"/>
  <c r="J313" i="60"/>
  <c r="J314" i="60"/>
  <c r="J315" i="60"/>
  <c r="J316" i="60"/>
  <c r="J317" i="60"/>
  <c r="J318" i="60"/>
  <c r="J319" i="60"/>
  <c r="J320" i="60"/>
  <c r="J321" i="60"/>
  <c r="J322" i="60"/>
  <c r="J323" i="60"/>
  <c r="J324" i="60"/>
  <c r="J325" i="60"/>
  <c r="J326" i="60"/>
  <c r="J327" i="60"/>
  <c r="J328" i="60"/>
  <c r="J329" i="60"/>
  <c r="J330" i="60"/>
  <c r="J331" i="60"/>
  <c r="J332" i="60"/>
  <c r="J333" i="60"/>
  <c r="J334" i="60"/>
  <c r="J335" i="60"/>
  <c r="J336" i="60"/>
  <c r="J337" i="60"/>
  <c r="J338" i="60"/>
  <c r="J339" i="60"/>
  <c r="J340" i="60"/>
  <c r="J341" i="60"/>
  <c r="J342" i="60"/>
  <c r="J343" i="60"/>
  <c r="J344" i="60"/>
  <c r="J345" i="60"/>
  <c r="J346" i="60"/>
  <c r="J347" i="60"/>
  <c r="J348" i="60"/>
  <c r="J349" i="60"/>
  <c r="J350" i="60"/>
  <c r="J351" i="60"/>
  <c r="J352" i="60"/>
  <c r="J353" i="60"/>
  <c r="J354" i="60"/>
  <c r="J355" i="60"/>
  <c r="J356" i="60"/>
  <c r="J357" i="60"/>
  <c r="J358" i="60"/>
  <c r="J359" i="60"/>
  <c r="J360" i="60"/>
  <c r="J361" i="60"/>
  <c r="J362" i="60"/>
  <c r="J363" i="60"/>
  <c r="J364" i="60"/>
  <c r="J365" i="60"/>
  <c r="J366" i="60"/>
  <c r="J367" i="60"/>
  <c r="J368" i="60"/>
  <c r="J369" i="60"/>
  <c r="J370" i="60"/>
  <c r="J371" i="60"/>
  <c r="J372" i="60"/>
  <c r="J373" i="60"/>
  <c r="J374" i="60"/>
  <c r="J375" i="60"/>
  <c r="J376" i="60"/>
  <c r="J377" i="60"/>
  <c r="J378" i="60"/>
  <c r="J379" i="60"/>
  <c r="J380" i="60"/>
  <c r="J381" i="60"/>
  <c r="J382" i="60"/>
  <c r="J383" i="60"/>
  <c r="J384" i="60"/>
  <c r="J385" i="60"/>
  <c r="J386" i="60"/>
  <c r="J387" i="60"/>
  <c r="J388" i="60"/>
  <c r="J389" i="60"/>
  <c r="J390" i="60"/>
  <c r="J391" i="60"/>
  <c r="J392" i="60"/>
  <c r="J393" i="60"/>
  <c r="J394" i="60"/>
  <c r="J395" i="60"/>
  <c r="J396" i="60"/>
  <c r="J397" i="60"/>
  <c r="J398" i="60"/>
  <c r="J399" i="60"/>
  <c r="J400" i="60"/>
  <c r="J401" i="60"/>
  <c r="J402" i="60"/>
  <c r="J403" i="60"/>
  <c r="J404" i="60"/>
  <c r="J405" i="60"/>
  <c r="J406" i="60"/>
  <c r="J407" i="60"/>
  <c r="J408" i="60"/>
  <c r="J409" i="60"/>
  <c r="J410" i="60"/>
  <c r="J411" i="60"/>
  <c r="J412" i="60"/>
  <c r="J413" i="60"/>
  <c r="J414" i="60"/>
  <c r="J415" i="60"/>
  <c r="J416" i="60"/>
  <c r="J417" i="60"/>
  <c r="J418" i="60"/>
  <c r="J419" i="60"/>
  <c r="J420" i="60"/>
  <c r="J421" i="60"/>
  <c r="J422" i="60"/>
  <c r="J423" i="60"/>
  <c r="J424" i="60"/>
  <c r="J425" i="60"/>
  <c r="J426" i="60"/>
  <c r="J427" i="60"/>
  <c r="J428" i="60"/>
  <c r="J429" i="60"/>
  <c r="J430" i="60"/>
  <c r="J431" i="60"/>
  <c r="J432" i="60"/>
  <c r="J433" i="60"/>
  <c r="J434" i="60"/>
  <c r="J435" i="60"/>
  <c r="J436" i="60"/>
  <c r="J437" i="60"/>
  <c r="J438" i="60"/>
  <c r="J439" i="60"/>
  <c r="J440" i="60"/>
  <c r="J441" i="60"/>
  <c r="J442" i="60"/>
  <c r="J443" i="60"/>
  <c r="J444" i="60"/>
  <c r="J445" i="60"/>
  <c r="J446" i="60"/>
  <c r="J447" i="60"/>
  <c r="J448" i="60"/>
  <c r="J449" i="60"/>
  <c r="J450" i="60"/>
  <c r="J451" i="60"/>
  <c r="J452" i="60"/>
  <c r="J453" i="60"/>
  <c r="J454" i="60"/>
  <c r="J455" i="60"/>
  <c r="J456" i="60"/>
  <c r="J457" i="60"/>
  <c r="J458" i="60"/>
  <c r="J459" i="60"/>
  <c r="J460" i="60"/>
  <c r="J461" i="60"/>
  <c r="J462" i="60"/>
  <c r="J463" i="60"/>
  <c r="J464" i="60"/>
  <c r="J465" i="60"/>
  <c r="J466" i="60"/>
  <c r="J467" i="60"/>
  <c r="J468" i="60"/>
  <c r="J469" i="60"/>
  <c r="J470" i="60"/>
  <c r="J471" i="60"/>
  <c r="J472" i="60"/>
  <c r="J473" i="60"/>
  <c r="J474" i="60"/>
  <c r="J475" i="60"/>
  <c r="J476" i="60"/>
  <c r="J477" i="60"/>
  <c r="J478" i="60"/>
  <c r="J479" i="60"/>
  <c r="J480" i="60"/>
  <c r="J481" i="60"/>
  <c r="J482" i="60"/>
  <c r="J483" i="60"/>
  <c r="J484" i="60"/>
  <c r="J485" i="60"/>
  <c r="J486" i="60"/>
  <c r="J487" i="60"/>
  <c r="J488" i="60"/>
  <c r="J489" i="60"/>
  <c r="J490" i="60"/>
  <c r="J491" i="60"/>
  <c r="J492" i="60"/>
  <c r="J493" i="60"/>
  <c r="J494" i="60"/>
  <c r="J495" i="60"/>
  <c r="J3" i="60"/>
  <c r="E6" i="27" l="1"/>
  <c r="E9" i="27"/>
  <c r="B9" i="27"/>
  <c r="E7" i="27"/>
  <c r="C6" i="27"/>
  <c r="D6" i="27"/>
  <c r="G9" i="27"/>
  <c r="D9" i="27"/>
  <c r="F9" i="27"/>
  <c r="D8" i="27"/>
  <c r="B7" i="27"/>
  <c r="C7" i="27"/>
  <c r="C8" i="27"/>
  <c r="E8" i="27"/>
  <c r="D7" i="27"/>
  <c r="B6" i="27"/>
  <c r="C9" i="27"/>
  <c r="F7" i="27"/>
  <c r="B8" i="27"/>
  <c r="F6" i="27"/>
  <c r="F8" i="27"/>
  <c r="I10" i="24"/>
  <c r="I11" i="24"/>
  <c r="I12" i="24"/>
  <c r="I13" i="24"/>
  <c r="B7" i="24"/>
  <c r="B8" i="24"/>
  <c r="B9" i="24"/>
  <c r="B10" i="24"/>
  <c r="P9" i="65" l="1"/>
  <c r="T9" i="65" s="1"/>
  <c r="O57" i="8"/>
  <c r="R57" i="8" s="1"/>
  <c r="T57" i="8" s="1"/>
  <c r="O58" i="8"/>
  <c r="O53" i="8"/>
  <c r="O56" i="8"/>
  <c r="O55" i="8"/>
  <c r="O52" i="8"/>
  <c r="R52" i="8" s="1"/>
  <c r="O54" i="8"/>
  <c r="O51" i="8"/>
  <c r="R51" i="8" s="1"/>
  <c r="T51" i="8" s="1"/>
  <c r="O47" i="8"/>
  <c r="O46" i="8"/>
  <c r="O45" i="8"/>
  <c r="O50" i="8"/>
  <c r="R50" i="8" s="1"/>
  <c r="T50" i="8" s="1"/>
  <c r="O49" i="8"/>
  <c r="O48" i="8"/>
  <c r="O35" i="8"/>
  <c r="O37" i="8"/>
  <c r="O36" i="8"/>
  <c r="P7" i="65"/>
  <c r="S7" i="65" s="1"/>
  <c r="O42" i="8"/>
  <c r="O40" i="8"/>
  <c r="O41" i="8"/>
  <c r="O44" i="8"/>
  <c r="O43" i="8"/>
  <c r="P8" i="65"/>
  <c r="P6" i="65"/>
  <c r="T11" i="24"/>
  <c r="U11" i="24"/>
  <c r="T10" i="24"/>
  <c r="U10" i="24"/>
  <c r="T13" i="24"/>
  <c r="U13" i="24"/>
  <c r="U12" i="24"/>
  <c r="T12" i="24"/>
  <c r="R58" i="8"/>
  <c r="T58" i="8" s="1"/>
  <c r="H58" i="8"/>
  <c r="H57" i="8"/>
  <c r="H51" i="8"/>
  <c r="H50" i="8"/>
  <c r="E58" i="8"/>
  <c r="B58" i="8"/>
  <c r="E57" i="8"/>
  <c r="B57" i="8"/>
  <c r="E51" i="8"/>
  <c r="E50" i="8"/>
  <c r="B51" i="8"/>
  <c r="B50" i="8"/>
  <c r="S9" i="65" l="1"/>
  <c r="U9" i="65" s="1"/>
  <c r="T7" i="65"/>
  <c r="U7" i="65" s="1"/>
  <c r="S6" i="65"/>
  <c r="T6" i="65"/>
  <c r="S8" i="65"/>
  <c r="T8" i="65"/>
  <c r="V12" i="24"/>
  <c r="V11" i="24"/>
  <c r="V13" i="24"/>
  <c r="V10" i="24"/>
  <c r="L16" i="24"/>
  <c r="K16" i="24"/>
  <c r="J16" i="24"/>
  <c r="I16" i="24"/>
  <c r="B16" i="24"/>
  <c r="E16" i="24"/>
  <c r="I14" i="24"/>
  <c r="J14" i="24"/>
  <c r="K14" i="24"/>
  <c r="L14" i="24"/>
  <c r="I15" i="24"/>
  <c r="J15" i="24"/>
  <c r="K15" i="24"/>
  <c r="L15" i="24"/>
  <c r="E15" i="24"/>
  <c r="B15" i="24"/>
  <c r="E14" i="24"/>
  <c r="B14" i="24"/>
  <c r="O15" i="24"/>
  <c r="N15" i="24"/>
  <c r="N14" i="24"/>
  <c r="O16" i="24"/>
  <c r="R14" i="24"/>
  <c r="R15" i="24"/>
  <c r="N16" i="24"/>
  <c r="O14" i="24"/>
  <c r="R16" i="24"/>
  <c r="M17" i="53"/>
  <c r="N15" i="63" l="1"/>
  <c r="D15" i="63"/>
  <c r="J15" i="63" s="1"/>
  <c r="U6" i="65"/>
  <c r="U8" i="65"/>
  <c r="H9" i="57"/>
  <c r="I9" i="57"/>
  <c r="J9" i="57"/>
  <c r="K9" i="57"/>
  <c r="B9" i="57"/>
  <c r="I7" i="57"/>
  <c r="J7" i="57"/>
  <c r="K7" i="57"/>
  <c r="I8" i="57"/>
  <c r="J8" i="57"/>
  <c r="K8" i="57"/>
  <c r="K6" i="57"/>
  <c r="J6" i="57"/>
  <c r="I6" i="57"/>
  <c r="Q9" i="57"/>
  <c r="M9" i="57"/>
  <c r="N9" i="57"/>
  <c r="L17" i="53"/>
  <c r="N17" i="53" l="1"/>
  <c r="C15" i="63"/>
  <c r="M15" i="63"/>
  <c r="M83" i="17"/>
  <c r="M82" i="17"/>
  <c r="M81" i="17"/>
  <c r="M80" i="17"/>
  <c r="M79" i="17"/>
  <c r="M78" i="17"/>
  <c r="M77" i="17"/>
  <c r="M76" i="17"/>
  <c r="M75" i="17"/>
  <c r="M74" i="17"/>
  <c r="M73" i="17"/>
  <c r="M72" i="17"/>
  <c r="I15" i="63" l="1"/>
  <c r="E15" i="63"/>
  <c r="K15" i="63" s="1"/>
  <c r="I7" i="15"/>
  <c r="J7" i="15"/>
  <c r="K7" i="15"/>
  <c r="I8" i="15"/>
  <c r="J8" i="15"/>
  <c r="K8" i="15"/>
  <c r="I9" i="15"/>
  <c r="J9" i="15"/>
  <c r="K9" i="15"/>
  <c r="I10" i="15"/>
  <c r="J10" i="15"/>
  <c r="K10" i="15"/>
  <c r="I11" i="15"/>
  <c r="J11" i="15"/>
  <c r="K11" i="15"/>
  <c r="I12" i="15"/>
  <c r="J12" i="15"/>
  <c r="K12" i="15"/>
  <c r="I13" i="15"/>
  <c r="J13" i="15"/>
  <c r="K13" i="15"/>
  <c r="I14" i="15"/>
  <c r="J14" i="15"/>
  <c r="K14" i="15"/>
  <c r="I15" i="15"/>
  <c r="J15" i="15"/>
  <c r="K15" i="15"/>
  <c r="I16" i="15"/>
  <c r="J16" i="15"/>
  <c r="K16" i="15"/>
  <c r="I17" i="15"/>
  <c r="J17" i="15"/>
  <c r="K17" i="15"/>
  <c r="I18" i="15"/>
  <c r="J18" i="15"/>
  <c r="K18" i="15"/>
  <c r="I19" i="15"/>
  <c r="J19" i="15"/>
  <c r="K19" i="15"/>
  <c r="I20" i="15"/>
  <c r="J20" i="15"/>
  <c r="K20" i="15"/>
  <c r="I21" i="15"/>
  <c r="J21" i="15"/>
  <c r="K21" i="15"/>
  <c r="I22" i="15"/>
  <c r="J22" i="15"/>
  <c r="K22" i="15"/>
  <c r="I23" i="15"/>
  <c r="J23" i="15"/>
  <c r="K23" i="15"/>
  <c r="I24" i="15"/>
  <c r="J24" i="15"/>
  <c r="K24" i="15"/>
  <c r="I25" i="15"/>
  <c r="J25" i="15"/>
  <c r="K25" i="15"/>
  <c r="I26" i="15"/>
  <c r="J26" i="15"/>
  <c r="K26" i="15"/>
  <c r="I27" i="15"/>
  <c r="J27" i="15"/>
  <c r="K27" i="15"/>
  <c r="I28" i="15"/>
  <c r="J28" i="15"/>
  <c r="K28" i="15"/>
  <c r="I29" i="15"/>
  <c r="J29" i="15"/>
  <c r="K29" i="15"/>
  <c r="I30" i="15"/>
  <c r="J30" i="15"/>
  <c r="K30" i="15"/>
  <c r="I31" i="15"/>
  <c r="J31" i="15"/>
  <c r="K31" i="15"/>
  <c r="I32" i="15"/>
  <c r="J32" i="15"/>
  <c r="K32" i="15"/>
  <c r="I33" i="15"/>
  <c r="J33" i="15"/>
  <c r="K33" i="15"/>
  <c r="I34" i="15"/>
  <c r="J34" i="15"/>
  <c r="K34" i="15"/>
  <c r="I35" i="15"/>
  <c r="J35" i="15"/>
  <c r="K35" i="15"/>
  <c r="I36" i="15"/>
  <c r="J36" i="15"/>
  <c r="K36" i="15"/>
  <c r="I37" i="15"/>
  <c r="J37" i="15"/>
  <c r="K37" i="15"/>
  <c r="I38" i="15"/>
  <c r="J38" i="15"/>
  <c r="K38" i="15"/>
  <c r="I39" i="15"/>
  <c r="J39" i="15"/>
  <c r="K39" i="15"/>
  <c r="I40" i="15"/>
  <c r="J40" i="15"/>
  <c r="K40" i="15"/>
  <c r="I41" i="15"/>
  <c r="J41" i="15"/>
  <c r="K41" i="15"/>
  <c r="I42" i="15"/>
  <c r="J42" i="15"/>
  <c r="K42" i="15"/>
  <c r="I43" i="15"/>
  <c r="J43" i="15"/>
  <c r="K43" i="15"/>
  <c r="I44" i="15"/>
  <c r="J44" i="15"/>
  <c r="K44" i="15"/>
  <c r="I45" i="15"/>
  <c r="J45" i="15"/>
  <c r="K45" i="15"/>
  <c r="I46" i="15"/>
  <c r="J46" i="15"/>
  <c r="K46" i="15"/>
  <c r="I47" i="15"/>
  <c r="J47" i="15"/>
  <c r="K47" i="15"/>
  <c r="I48" i="15"/>
  <c r="J48" i="15"/>
  <c r="K48" i="15"/>
  <c r="I49" i="15"/>
  <c r="J49" i="15"/>
  <c r="K49" i="15"/>
  <c r="I50" i="15"/>
  <c r="J50" i="15"/>
  <c r="K50" i="15"/>
  <c r="I51" i="15"/>
  <c r="J51" i="15"/>
  <c r="K51" i="15"/>
  <c r="I52" i="15"/>
  <c r="J52" i="15"/>
  <c r="K52" i="15"/>
  <c r="I53" i="15"/>
  <c r="J53" i="15"/>
  <c r="K53" i="15"/>
  <c r="I54" i="15"/>
  <c r="J54" i="15"/>
  <c r="K54" i="15"/>
  <c r="I55" i="15"/>
  <c r="J55" i="15"/>
  <c r="K55" i="15"/>
  <c r="I56" i="15"/>
  <c r="J56" i="15"/>
  <c r="K56" i="15"/>
  <c r="I57" i="15"/>
  <c r="J57" i="15"/>
  <c r="K57" i="15"/>
  <c r="I58" i="15"/>
  <c r="J58" i="15"/>
  <c r="K58" i="15"/>
  <c r="I59" i="15"/>
  <c r="J59" i="15"/>
  <c r="K59" i="15"/>
  <c r="I60" i="15"/>
  <c r="J60" i="15"/>
  <c r="K60" i="15"/>
  <c r="I61" i="15"/>
  <c r="J61" i="15"/>
  <c r="K61" i="15"/>
  <c r="I62" i="15"/>
  <c r="J62" i="15"/>
  <c r="K62" i="15"/>
  <c r="I63" i="15"/>
  <c r="J63" i="15"/>
  <c r="K63" i="15"/>
  <c r="I64" i="15"/>
  <c r="J64" i="15"/>
  <c r="K64" i="15"/>
  <c r="I65" i="15"/>
  <c r="J65" i="15"/>
  <c r="K65" i="15"/>
  <c r="I66" i="15"/>
  <c r="J66" i="15"/>
  <c r="K66" i="15"/>
  <c r="I67" i="15"/>
  <c r="J67" i="15"/>
  <c r="K67" i="15"/>
  <c r="I68" i="15"/>
  <c r="J68" i="15"/>
  <c r="K68" i="15"/>
  <c r="I69" i="15"/>
  <c r="J69" i="15"/>
  <c r="K69" i="15"/>
  <c r="K6" i="15"/>
  <c r="J6" i="15"/>
  <c r="I6" i="15"/>
  <c r="I8" i="17"/>
  <c r="J8" i="17"/>
  <c r="K8" i="17"/>
  <c r="I9" i="17"/>
  <c r="J9" i="17"/>
  <c r="K9" i="17"/>
  <c r="I10" i="17"/>
  <c r="J10" i="17"/>
  <c r="K10" i="17"/>
  <c r="I11" i="17"/>
  <c r="J11" i="17"/>
  <c r="K11" i="17"/>
  <c r="I12" i="17"/>
  <c r="J12" i="17"/>
  <c r="K12" i="17"/>
  <c r="I13" i="17"/>
  <c r="J13" i="17"/>
  <c r="K13" i="17"/>
  <c r="I14" i="17"/>
  <c r="J14" i="17"/>
  <c r="K14" i="17"/>
  <c r="I15" i="17"/>
  <c r="J15" i="17"/>
  <c r="K15" i="17"/>
  <c r="I16" i="17"/>
  <c r="J16" i="17"/>
  <c r="K16" i="17"/>
  <c r="I17" i="17"/>
  <c r="J17" i="17"/>
  <c r="K17" i="17"/>
  <c r="I18" i="17"/>
  <c r="J18" i="17"/>
  <c r="K18" i="17"/>
  <c r="I19" i="17"/>
  <c r="J19" i="17"/>
  <c r="K19" i="17"/>
  <c r="I20" i="17"/>
  <c r="J20" i="17"/>
  <c r="K20" i="17"/>
  <c r="I21" i="17"/>
  <c r="J21" i="17"/>
  <c r="K21" i="17"/>
  <c r="I22" i="17"/>
  <c r="J22" i="17"/>
  <c r="K22" i="17"/>
  <c r="I23" i="17"/>
  <c r="J23" i="17"/>
  <c r="K23" i="17"/>
  <c r="I24" i="17"/>
  <c r="J24" i="17"/>
  <c r="K24" i="17"/>
  <c r="I25" i="17"/>
  <c r="J25" i="17"/>
  <c r="K25" i="17"/>
  <c r="I26" i="17"/>
  <c r="J26" i="17"/>
  <c r="K26" i="17"/>
  <c r="I27" i="17"/>
  <c r="J27" i="17"/>
  <c r="K27" i="17"/>
  <c r="I28" i="17"/>
  <c r="J28" i="17"/>
  <c r="K28" i="17"/>
  <c r="I29" i="17"/>
  <c r="J29" i="17"/>
  <c r="K29" i="17"/>
  <c r="K7" i="17"/>
  <c r="J7" i="17"/>
  <c r="I7" i="17"/>
  <c r="K6" i="17"/>
  <c r="J6" i="17"/>
  <c r="I6" i="17"/>
  <c r="R48" i="15"/>
  <c r="K453" i="15" l="1"/>
  <c r="N452" i="15"/>
  <c r="R452" i="15" s="1"/>
  <c r="U452" i="15" s="1"/>
  <c r="M452" i="15"/>
  <c r="L452" i="15"/>
  <c r="K452" i="15"/>
  <c r="N453" i="15"/>
  <c r="R453" i="15" s="1"/>
  <c r="U453" i="15" s="1"/>
  <c r="M453" i="15"/>
  <c r="Q453" i="15" s="1"/>
  <c r="T453" i="15" s="1"/>
  <c r="L453" i="15"/>
  <c r="N16" i="63"/>
  <c r="L9" i="24"/>
  <c r="K9" i="24"/>
  <c r="J9" i="24"/>
  <c r="I9" i="24"/>
  <c r="E9" i="24"/>
  <c r="H6" i="13"/>
  <c r="B9" i="13"/>
  <c r="E9" i="13"/>
  <c r="H9" i="13"/>
  <c r="E13" i="25"/>
  <c r="B13" i="25"/>
  <c r="E12" i="25"/>
  <c r="B12" i="25"/>
  <c r="B9" i="9"/>
  <c r="E9" i="9"/>
  <c r="H9" i="9"/>
  <c r="H8" i="22"/>
  <c r="M17" i="11"/>
  <c r="O9" i="24"/>
  <c r="M85" i="8"/>
  <c r="N17" i="11"/>
  <c r="X8" i="9"/>
  <c r="O9" i="13"/>
  <c r="M82" i="8"/>
  <c r="N13" i="25"/>
  <c r="N9" i="24"/>
  <c r="N9" i="9"/>
  <c r="M84" i="8"/>
  <c r="S9" i="9"/>
  <c r="M76" i="8"/>
  <c r="R9" i="24"/>
  <c r="M9" i="9"/>
  <c r="M80" i="8"/>
  <c r="P9" i="9"/>
  <c r="M81" i="8"/>
  <c r="M83" i="8"/>
  <c r="R9" i="13"/>
  <c r="M13" i="25"/>
  <c r="N9" i="13"/>
  <c r="M86" i="8"/>
  <c r="M73" i="8"/>
  <c r="M75" i="8"/>
  <c r="N18" i="11"/>
  <c r="M12" i="25"/>
  <c r="M78" i="8"/>
  <c r="M79" i="8"/>
  <c r="M9" i="13"/>
  <c r="N12" i="25"/>
  <c r="M77" i="8"/>
  <c r="X9" i="9"/>
  <c r="M74" i="8"/>
  <c r="M18" i="11"/>
  <c r="Q452" i="15" l="1"/>
  <c r="T452" i="15" s="1"/>
  <c r="O81" i="8"/>
  <c r="O79" i="8"/>
  <c r="O83" i="8"/>
  <c r="O82" i="8"/>
  <c r="O84" i="8"/>
  <c r="O75" i="8"/>
  <c r="O78" i="8"/>
  <c r="O80" i="8"/>
  <c r="O74" i="8"/>
  <c r="O86" i="8"/>
  <c r="O73" i="8"/>
  <c r="O76" i="8"/>
  <c r="O85" i="8"/>
  <c r="O77" i="8"/>
  <c r="R9" i="9"/>
  <c r="V9" i="9" s="1"/>
  <c r="H9" i="21"/>
  <c r="E9" i="21"/>
  <c r="B9" i="21"/>
  <c r="H29" i="17"/>
  <c r="E29" i="17"/>
  <c r="B29" i="17"/>
  <c r="H28" i="17"/>
  <c r="E28" i="17"/>
  <c r="B28" i="17"/>
  <c r="H27" i="17"/>
  <c r="E27" i="17"/>
  <c r="B27" i="17"/>
  <c r="H26" i="17"/>
  <c r="E26" i="17"/>
  <c r="B26" i="17"/>
  <c r="H25" i="17"/>
  <c r="E25" i="17"/>
  <c r="B25" i="17"/>
  <c r="H24" i="17"/>
  <c r="E24" i="17"/>
  <c r="B24" i="17"/>
  <c r="Q15" i="18"/>
  <c r="Q16" i="18"/>
  <c r="Q17" i="18"/>
  <c r="K17" i="18"/>
  <c r="J17" i="18"/>
  <c r="I17" i="18"/>
  <c r="H17" i="18"/>
  <c r="E17" i="18"/>
  <c r="B17" i="18"/>
  <c r="K16" i="18"/>
  <c r="J16" i="18"/>
  <c r="I16" i="18"/>
  <c r="H16" i="18"/>
  <c r="E16" i="18"/>
  <c r="B16" i="18"/>
  <c r="K15" i="18"/>
  <c r="J15" i="18"/>
  <c r="I15" i="18"/>
  <c r="H15" i="18"/>
  <c r="E15" i="18"/>
  <c r="B15" i="18"/>
  <c r="L51" i="20"/>
  <c r="K51" i="20"/>
  <c r="J51" i="20"/>
  <c r="I51" i="20"/>
  <c r="H51" i="20"/>
  <c r="E51" i="20"/>
  <c r="B51" i="20"/>
  <c r="L50" i="20"/>
  <c r="K50" i="20"/>
  <c r="J50" i="20"/>
  <c r="I50" i="20"/>
  <c r="H50" i="20"/>
  <c r="E50" i="20"/>
  <c r="B50" i="20"/>
  <c r="L49" i="20"/>
  <c r="K49" i="20"/>
  <c r="J49" i="20"/>
  <c r="I49" i="20"/>
  <c r="H49" i="20"/>
  <c r="E49" i="20"/>
  <c r="B49" i="20"/>
  <c r="L48" i="20"/>
  <c r="K48" i="20"/>
  <c r="J48" i="20"/>
  <c r="I48" i="20"/>
  <c r="H48" i="20"/>
  <c r="E48" i="20"/>
  <c r="B48" i="20"/>
  <c r="L47" i="20"/>
  <c r="K47" i="20"/>
  <c r="J47" i="20"/>
  <c r="I47" i="20"/>
  <c r="H47" i="20"/>
  <c r="E47" i="20"/>
  <c r="B47" i="20"/>
  <c r="L46" i="20"/>
  <c r="K46" i="20"/>
  <c r="J46" i="20"/>
  <c r="I46" i="20"/>
  <c r="H46" i="20"/>
  <c r="E46" i="20"/>
  <c r="B46" i="20"/>
  <c r="L45" i="20"/>
  <c r="K45" i="20"/>
  <c r="J45" i="20"/>
  <c r="I45" i="20"/>
  <c r="H45" i="20"/>
  <c r="E45" i="20"/>
  <c r="B45" i="20"/>
  <c r="L44" i="20"/>
  <c r="K44" i="20"/>
  <c r="J44" i="20"/>
  <c r="I44" i="20"/>
  <c r="H44" i="20"/>
  <c r="E44" i="20"/>
  <c r="B44" i="20"/>
  <c r="L43" i="20"/>
  <c r="K43" i="20"/>
  <c r="J43" i="20"/>
  <c r="I43" i="20"/>
  <c r="H43" i="20"/>
  <c r="E43" i="20"/>
  <c r="B43" i="20"/>
  <c r="L42" i="20"/>
  <c r="K42" i="20"/>
  <c r="J42" i="20"/>
  <c r="I42" i="20"/>
  <c r="H42" i="20"/>
  <c r="E42" i="20"/>
  <c r="B42" i="20"/>
  <c r="L41" i="20"/>
  <c r="K41" i="20"/>
  <c r="J41" i="20"/>
  <c r="I41" i="20"/>
  <c r="H41" i="20"/>
  <c r="E41" i="20"/>
  <c r="B41" i="20"/>
  <c r="L40" i="20"/>
  <c r="K40" i="20"/>
  <c r="J40" i="20"/>
  <c r="I40" i="20"/>
  <c r="H40" i="20"/>
  <c r="E40" i="20"/>
  <c r="B40" i="20"/>
  <c r="R67" i="15"/>
  <c r="Q62" i="23"/>
  <c r="Q24" i="17"/>
  <c r="R61" i="15"/>
  <c r="R55" i="56"/>
  <c r="O50" i="56"/>
  <c r="N16" i="18"/>
  <c r="N51" i="23"/>
  <c r="M65" i="23"/>
  <c r="N56" i="23"/>
  <c r="M29" i="17"/>
  <c r="M27" i="17"/>
  <c r="M59" i="23"/>
  <c r="N27" i="17"/>
  <c r="O63" i="15"/>
  <c r="O55" i="15"/>
  <c r="N60" i="15"/>
  <c r="M62" i="23"/>
  <c r="N25" i="17"/>
  <c r="O57" i="56"/>
  <c r="N59" i="15"/>
  <c r="M9" i="21"/>
  <c r="Q29" i="17"/>
  <c r="R45" i="56"/>
  <c r="R60" i="15"/>
  <c r="Q26" i="17"/>
  <c r="R65" i="15"/>
  <c r="O53" i="56"/>
  <c r="M56" i="15"/>
  <c r="O47" i="56"/>
  <c r="N49" i="56"/>
  <c r="M64" i="15"/>
  <c r="M55" i="15"/>
  <c r="N9" i="21"/>
  <c r="M65" i="15"/>
  <c r="N51" i="56"/>
  <c r="N65" i="15"/>
  <c r="M25" i="17"/>
  <c r="M15" i="52"/>
  <c r="N62" i="23"/>
  <c r="M63" i="15"/>
  <c r="M16" i="18"/>
  <c r="N24" i="17"/>
  <c r="N61" i="23"/>
  <c r="N64" i="15"/>
  <c r="R46" i="56"/>
  <c r="R54" i="56"/>
  <c r="N57" i="56"/>
  <c r="N29" i="17"/>
  <c r="M61" i="15"/>
  <c r="N50" i="56"/>
  <c r="N55" i="15"/>
  <c r="M16" i="52"/>
  <c r="N68" i="15"/>
  <c r="M51" i="23"/>
  <c r="R49" i="56"/>
  <c r="Q9" i="21"/>
  <c r="R56" i="15"/>
  <c r="R68" i="15"/>
  <c r="R17" i="52"/>
  <c r="R52" i="56"/>
  <c r="Q51" i="23"/>
  <c r="O56" i="15"/>
  <c r="N58" i="23"/>
  <c r="M67" i="15"/>
  <c r="O52" i="56"/>
  <c r="O58" i="15"/>
  <c r="M17" i="18"/>
  <c r="M63" i="23"/>
  <c r="N47" i="56"/>
  <c r="R64" i="15"/>
  <c r="O17" i="52"/>
  <c r="O15" i="52"/>
  <c r="M60" i="23"/>
  <c r="O64" i="15"/>
  <c r="O57" i="15"/>
  <c r="O49" i="56"/>
  <c r="N17" i="18"/>
  <c r="N58" i="15"/>
  <c r="N54" i="15"/>
  <c r="M54" i="15"/>
  <c r="Q56" i="23"/>
  <c r="R48" i="56"/>
  <c r="Q61" i="23"/>
  <c r="R55" i="15"/>
  <c r="N56" i="15"/>
  <c r="N54" i="23"/>
  <c r="O67" i="15"/>
  <c r="N52" i="23"/>
  <c r="N56" i="56"/>
  <c r="M59" i="15"/>
  <c r="Q64" i="23"/>
  <c r="Q57" i="23"/>
  <c r="R16" i="52"/>
  <c r="R56" i="56"/>
  <c r="Q55" i="23"/>
  <c r="R62" i="15"/>
  <c r="R51" i="56"/>
  <c r="O56" i="56"/>
  <c r="O46" i="56"/>
  <c r="N53" i="56"/>
  <c r="M69" i="15"/>
  <c r="N15" i="18"/>
  <c r="N65" i="23"/>
  <c r="N61" i="15"/>
  <c r="N60" i="23"/>
  <c r="N46" i="56"/>
  <c r="M24" i="17"/>
  <c r="O54" i="15"/>
  <c r="N55" i="23"/>
  <c r="O61" i="15"/>
  <c r="N55" i="56"/>
  <c r="M57" i="15"/>
  <c r="O54" i="56"/>
  <c r="O59" i="15"/>
  <c r="N53" i="23"/>
  <c r="N17" i="52"/>
  <c r="R58" i="15"/>
  <c r="Q52" i="23"/>
  <c r="R47" i="56"/>
  <c r="R54" i="15"/>
  <c r="Q59" i="23"/>
  <c r="Q25" i="17"/>
  <c r="Q27" i="17"/>
  <c r="R57" i="15"/>
  <c r="M53" i="23"/>
  <c r="O60" i="15"/>
  <c r="N16" i="52"/>
  <c r="N45" i="56"/>
  <c r="O68" i="15"/>
  <c r="M52" i="23"/>
  <c r="O48" i="56"/>
  <c r="M57" i="23"/>
  <c r="M62" i="15"/>
  <c r="O69" i="15"/>
  <c r="N52" i="56"/>
  <c r="N66" i="15"/>
  <c r="M28" i="17"/>
  <c r="N26" i="17"/>
  <c r="N67" i="15"/>
  <c r="O65" i="15"/>
  <c r="M15" i="18"/>
  <c r="M68" i="15"/>
  <c r="N57" i="23"/>
  <c r="O16" i="52"/>
  <c r="N15" i="52"/>
  <c r="Q60" i="23"/>
  <c r="Q54" i="23"/>
  <c r="R50" i="56"/>
  <c r="R57" i="56"/>
  <c r="R66" i="15"/>
  <c r="N62" i="15"/>
  <c r="M56" i="23"/>
  <c r="N54" i="56"/>
  <c r="M58" i="15"/>
  <c r="M66" i="15"/>
  <c r="O45" i="56"/>
  <c r="O62" i="15"/>
  <c r="Q65" i="23"/>
  <c r="Q53" i="23"/>
  <c r="R53" i="56"/>
  <c r="Q28" i="17"/>
  <c r="Q58" i="23"/>
  <c r="Q63" i="23"/>
  <c r="R15" i="52"/>
  <c r="R63" i="15"/>
  <c r="N64" i="23"/>
  <c r="M60" i="15"/>
  <c r="O55" i="56"/>
  <c r="O51" i="56"/>
  <c r="N48" i="56"/>
  <c r="N57" i="15"/>
  <c r="M58" i="23"/>
  <c r="N59" i="23"/>
  <c r="M55" i="23"/>
  <c r="M26" i="17"/>
  <c r="M64" i="23"/>
  <c r="M54" i="23"/>
  <c r="M61" i="23"/>
  <c r="N69" i="15"/>
  <c r="O66" i="15"/>
  <c r="N63" i="15"/>
  <c r="N63" i="23"/>
  <c r="N28" i="17"/>
  <c r="M17" i="52"/>
  <c r="O41" i="20"/>
  <c r="N48" i="20"/>
  <c r="R40" i="20"/>
  <c r="N44" i="20"/>
  <c r="O48" i="20"/>
  <c r="O42" i="20"/>
  <c r="R49" i="20"/>
  <c r="N47" i="20"/>
  <c r="O49" i="20"/>
  <c r="R43" i="20"/>
  <c r="O46" i="20"/>
  <c r="N42" i="20"/>
  <c r="O51" i="20"/>
  <c r="O45" i="20"/>
  <c r="O44" i="20"/>
  <c r="R47" i="20"/>
  <c r="N49" i="20"/>
  <c r="N43" i="20"/>
  <c r="N51" i="20"/>
  <c r="R42" i="20"/>
  <c r="O40" i="20"/>
  <c r="O47" i="20"/>
  <c r="R45" i="20"/>
  <c r="R50" i="20"/>
  <c r="O50" i="20"/>
  <c r="R44" i="20"/>
  <c r="R48" i="20"/>
  <c r="N50" i="20"/>
  <c r="R51" i="20"/>
  <c r="N41" i="20"/>
  <c r="R46" i="20"/>
  <c r="N46" i="20"/>
  <c r="O43" i="20"/>
  <c r="N40" i="20"/>
  <c r="R41" i="20"/>
  <c r="N45" i="20"/>
  <c r="Q18" i="14"/>
  <c r="N16" i="14"/>
  <c r="Q15" i="14"/>
  <c r="Q17" i="14"/>
  <c r="M15" i="14"/>
  <c r="M18" i="14"/>
  <c r="N17" i="14"/>
  <c r="Q16" i="14"/>
  <c r="M16" i="14"/>
  <c r="M17" i="14"/>
  <c r="N15" i="14"/>
  <c r="N18" i="14"/>
  <c r="P27" i="17" l="1"/>
  <c r="S27" i="17" s="1"/>
  <c r="P28" i="17"/>
  <c r="S28" i="17" s="1"/>
  <c r="P26" i="17"/>
  <c r="T26" i="17" s="1"/>
  <c r="P17" i="18"/>
  <c r="S17" i="18" s="1"/>
  <c r="Q53" i="56"/>
  <c r="U53" i="56" s="1"/>
  <c r="U9" i="9"/>
  <c r="W9" i="9" s="1"/>
  <c r="P56" i="23"/>
  <c r="T56" i="23" s="1"/>
  <c r="P65" i="23"/>
  <c r="T65" i="23" s="1"/>
  <c r="P55" i="23"/>
  <c r="T55" i="23" s="1"/>
  <c r="P51" i="23"/>
  <c r="S51" i="23" s="1"/>
  <c r="P64" i="23"/>
  <c r="S64" i="23" s="1"/>
  <c r="P60" i="23"/>
  <c r="T60" i="23" s="1"/>
  <c r="P54" i="23"/>
  <c r="S54" i="23" s="1"/>
  <c r="P53" i="23"/>
  <c r="S53" i="23" s="1"/>
  <c r="P57" i="23"/>
  <c r="T57" i="23" s="1"/>
  <c r="P63" i="23"/>
  <c r="S63" i="23" s="1"/>
  <c r="P62" i="23"/>
  <c r="T62" i="23" s="1"/>
  <c r="P59" i="23"/>
  <c r="S59" i="23" s="1"/>
  <c r="P52" i="23"/>
  <c r="T52" i="23" s="1"/>
  <c r="P61" i="23"/>
  <c r="T61" i="23" s="1"/>
  <c r="P58" i="23"/>
  <c r="S58" i="23" s="1"/>
  <c r="S56" i="23" l="1"/>
  <c r="U56" i="23" s="1"/>
  <c r="T54" i="23"/>
  <c r="U54" i="23" s="1"/>
  <c r="T59" i="23"/>
  <c r="U59" i="23" s="1"/>
  <c r="T17" i="18"/>
  <c r="U17" i="18" s="1"/>
  <c r="S60" i="23"/>
  <c r="U60" i="23" s="1"/>
  <c r="T28" i="17"/>
  <c r="U28" i="17" s="1"/>
  <c r="S52" i="23"/>
  <c r="U52" i="23" s="1"/>
  <c r="T64" i="23"/>
  <c r="U64" i="23" s="1"/>
  <c r="S65" i="23"/>
  <c r="U65" i="23" s="1"/>
  <c r="S26" i="17"/>
  <c r="U26" i="17" s="1"/>
  <c r="T27" i="17"/>
  <c r="U27" i="17" s="1"/>
  <c r="S61" i="23"/>
  <c r="U61" i="23" s="1"/>
  <c r="T53" i="23"/>
  <c r="U53" i="23" s="1"/>
  <c r="T58" i="23"/>
  <c r="U58" i="23" s="1"/>
  <c r="S62" i="23"/>
  <c r="U62" i="23" s="1"/>
  <c r="T51" i="23"/>
  <c r="U51" i="23" s="1"/>
  <c r="T63" i="23"/>
  <c r="U63" i="23" s="1"/>
  <c r="T53" i="56"/>
  <c r="V53" i="56" s="1"/>
  <c r="S57" i="23"/>
  <c r="U57" i="23" s="1"/>
  <c r="S55" i="23"/>
  <c r="U55" i="23" s="1"/>
  <c r="E56" i="8"/>
  <c r="B56" i="8"/>
  <c r="E55" i="8"/>
  <c r="B55" i="8"/>
  <c r="E54" i="8"/>
  <c r="B54" i="8"/>
  <c r="E53" i="8"/>
  <c r="B53" i="8"/>
  <c r="E52" i="8"/>
  <c r="B52" i="8"/>
  <c r="H56" i="8"/>
  <c r="R55" i="8"/>
  <c r="T55" i="8" s="1"/>
  <c r="H55" i="8"/>
  <c r="R54" i="8"/>
  <c r="T54" i="8" s="1"/>
  <c r="H54" i="8"/>
  <c r="R53" i="8"/>
  <c r="T53" i="8" s="1"/>
  <c r="H53" i="8"/>
  <c r="T52" i="8"/>
  <c r="H52" i="8"/>
  <c r="N9" i="63" l="1"/>
  <c r="N16" i="11"/>
  <c r="N13" i="11"/>
  <c r="N10" i="11"/>
  <c r="M16" i="11"/>
  <c r="S16" i="11"/>
  <c r="H16" i="11"/>
  <c r="E16" i="11"/>
  <c r="B16" i="11"/>
  <c r="S7" i="37" l="1"/>
  <c r="T7" i="37"/>
  <c r="S8" i="37"/>
  <c r="T8" i="37"/>
  <c r="T9" i="37"/>
  <c r="S9" i="37"/>
  <c r="T16" i="11"/>
  <c r="U16" i="11" s="1"/>
  <c r="M13" i="11"/>
  <c r="U9" i="37" l="1"/>
  <c r="U8" i="37"/>
  <c r="U7" i="37"/>
  <c r="M22" i="53"/>
  <c r="N20" i="63" l="1"/>
  <c r="M20" i="63"/>
  <c r="D20" i="63"/>
  <c r="J20" i="63" s="1"/>
  <c r="O20" i="63" l="1"/>
  <c r="R56" i="8" l="1"/>
  <c r="T56" i="8" s="1"/>
  <c r="H59" i="8"/>
  <c r="H60" i="8"/>
  <c r="H61" i="8"/>
  <c r="H62" i="8"/>
  <c r="H63" i="8"/>
  <c r="H64" i="8"/>
  <c r="H65" i="8"/>
  <c r="H66" i="8"/>
  <c r="H67" i="8"/>
  <c r="H68" i="8"/>
  <c r="H69" i="8"/>
  <c r="H70" i="8"/>
  <c r="H71" i="8"/>
  <c r="H72" i="8"/>
  <c r="H45" i="8"/>
  <c r="H46" i="8"/>
  <c r="H47" i="8"/>
  <c r="H48" i="8"/>
  <c r="H49" i="8"/>
  <c r="E59" i="8"/>
  <c r="E60" i="8"/>
  <c r="E61" i="8"/>
  <c r="E62" i="8"/>
  <c r="E63" i="8"/>
  <c r="E64" i="8"/>
  <c r="E65" i="8"/>
  <c r="E66" i="8"/>
  <c r="E67" i="8"/>
  <c r="E68" i="8"/>
  <c r="E69" i="8"/>
  <c r="E70" i="8"/>
  <c r="E71" i="8"/>
  <c r="E72" i="8"/>
  <c r="E45" i="8"/>
  <c r="E46" i="8"/>
  <c r="E47" i="8"/>
  <c r="E48" i="8"/>
  <c r="E49" i="8"/>
  <c r="B59" i="8"/>
  <c r="B60" i="8"/>
  <c r="B61" i="8"/>
  <c r="B62" i="8"/>
  <c r="B63" i="8"/>
  <c r="B64" i="8"/>
  <c r="B65" i="8"/>
  <c r="B66" i="8"/>
  <c r="B67" i="8"/>
  <c r="B68" i="8"/>
  <c r="B69" i="8"/>
  <c r="B70" i="8"/>
  <c r="B71" i="8"/>
  <c r="B72" i="8"/>
  <c r="B45" i="8"/>
  <c r="B46" i="8"/>
  <c r="B47" i="8"/>
  <c r="B48" i="8"/>
  <c r="B49" i="8"/>
  <c r="M16" i="63"/>
  <c r="O16" i="63" s="1"/>
  <c r="D16" i="63"/>
  <c r="J16" i="63" s="1"/>
  <c r="C16" i="63"/>
  <c r="I16" i="63" s="1"/>
  <c r="M61" i="8"/>
  <c r="M65" i="8"/>
  <c r="M60" i="8"/>
  <c r="M59" i="8"/>
  <c r="M72" i="8"/>
  <c r="M66" i="8"/>
  <c r="M67" i="8"/>
  <c r="M62" i="8"/>
  <c r="M69" i="8"/>
  <c r="M71" i="8"/>
  <c r="M70" i="8"/>
  <c r="M63" i="8"/>
  <c r="M64" i="8"/>
  <c r="M68" i="8"/>
  <c r="O63" i="8" l="1"/>
  <c r="O61" i="8"/>
  <c r="O65" i="8"/>
  <c r="O68" i="8"/>
  <c r="O66" i="8"/>
  <c r="O67" i="8"/>
  <c r="O59" i="8"/>
  <c r="O62" i="8"/>
  <c r="O70" i="8"/>
  <c r="O71" i="8"/>
  <c r="O60" i="8"/>
  <c r="O72" i="8"/>
  <c r="O69" i="8"/>
  <c r="O64" i="8"/>
  <c r="E16" i="63"/>
  <c r="K16" i="63" s="1"/>
  <c r="R45" i="8"/>
  <c r="T45" i="8" s="1"/>
  <c r="R46" i="8"/>
  <c r="T46" i="8" s="1"/>
  <c r="R47" i="8"/>
  <c r="T47" i="8" s="1"/>
  <c r="R48" i="8"/>
  <c r="T48" i="8" s="1"/>
  <c r="R49" i="8"/>
  <c r="T49" i="8" s="1"/>
  <c r="I8" i="24"/>
  <c r="J8" i="24"/>
  <c r="K8" i="24"/>
  <c r="L8" i="24"/>
  <c r="E8" i="24"/>
  <c r="H8" i="13"/>
  <c r="E8" i="13"/>
  <c r="B8" i="13"/>
  <c r="Q9" i="25"/>
  <c r="B9" i="25"/>
  <c r="E9" i="25"/>
  <c r="B10" i="25"/>
  <c r="E10" i="25"/>
  <c r="B11" i="25"/>
  <c r="E11" i="25"/>
  <c r="Q12" i="11"/>
  <c r="Q11" i="11"/>
  <c r="H12" i="11"/>
  <c r="E15" i="11"/>
  <c r="B15" i="11"/>
  <c r="E14" i="11"/>
  <c r="B14" i="11"/>
  <c r="E13" i="11"/>
  <c r="B13" i="11"/>
  <c r="H8" i="9"/>
  <c r="B8" i="9"/>
  <c r="E8" i="9"/>
  <c r="H7" i="22"/>
  <c r="H8" i="57"/>
  <c r="B8" i="57"/>
  <c r="H8" i="21"/>
  <c r="B8" i="21"/>
  <c r="E8" i="21"/>
  <c r="H18" i="17"/>
  <c r="H19" i="17"/>
  <c r="H20" i="17"/>
  <c r="H21" i="17"/>
  <c r="H22" i="17"/>
  <c r="H23" i="17"/>
  <c r="E23" i="17"/>
  <c r="B23" i="17"/>
  <c r="E22" i="17"/>
  <c r="B22" i="17"/>
  <c r="E21" i="17"/>
  <c r="B21" i="17"/>
  <c r="E20" i="17"/>
  <c r="B20" i="17"/>
  <c r="E19" i="17"/>
  <c r="B19" i="17"/>
  <c r="E18" i="17"/>
  <c r="B18" i="17"/>
  <c r="E17" i="17"/>
  <c r="B17" i="17"/>
  <c r="Q21" i="17"/>
  <c r="N8" i="24"/>
  <c r="N8" i="13"/>
  <c r="M22" i="17"/>
  <c r="N14" i="11"/>
  <c r="N16" i="17"/>
  <c r="M9" i="25"/>
  <c r="Q8" i="21"/>
  <c r="M23" i="17"/>
  <c r="N36" i="56"/>
  <c r="N39" i="56"/>
  <c r="M17" i="17"/>
  <c r="N14" i="17"/>
  <c r="N21" i="17"/>
  <c r="O8" i="13"/>
  <c r="N15" i="17"/>
  <c r="N34" i="56"/>
  <c r="N12" i="11"/>
  <c r="M12" i="11"/>
  <c r="M14" i="17"/>
  <c r="M11" i="25"/>
  <c r="N23" i="17"/>
  <c r="Q20" i="17"/>
  <c r="Q17" i="17"/>
  <c r="N8" i="9"/>
  <c r="O8" i="24"/>
  <c r="M14" i="11"/>
  <c r="R35" i="56"/>
  <c r="M10" i="25"/>
  <c r="N9" i="25"/>
  <c r="N8" i="21"/>
  <c r="N8" i="57"/>
  <c r="Q22" i="17"/>
  <c r="Q23" i="17"/>
  <c r="M15" i="17"/>
  <c r="N20" i="17"/>
  <c r="M21" i="17"/>
  <c r="N10" i="25"/>
  <c r="N18" i="17"/>
  <c r="P8" i="9"/>
  <c r="S8" i="9"/>
  <c r="Q8" i="57"/>
  <c r="N15" i="11"/>
  <c r="N22" i="17"/>
  <c r="M18" i="17"/>
  <c r="R8" i="13"/>
  <c r="M20" i="17"/>
  <c r="N17" i="17"/>
  <c r="Q18" i="17"/>
  <c r="Q19" i="17"/>
  <c r="M8" i="9"/>
  <c r="N11" i="25"/>
  <c r="M15" i="11"/>
  <c r="N19" i="17"/>
  <c r="M8" i="21"/>
  <c r="R8" i="24"/>
  <c r="M19" i="17"/>
  <c r="M16" i="17"/>
  <c r="M8" i="13"/>
  <c r="M8" i="57"/>
  <c r="P16" i="17" l="1"/>
  <c r="P21" i="17"/>
  <c r="S21" i="17" s="1"/>
  <c r="P14" i="17"/>
  <c r="P22" i="17"/>
  <c r="S22" i="17" s="1"/>
  <c r="P15" i="17"/>
  <c r="P20" i="17"/>
  <c r="T20" i="17" s="1"/>
  <c r="R8" i="9"/>
  <c r="V8" i="9" s="1"/>
  <c r="S13" i="11"/>
  <c r="T13" i="11"/>
  <c r="Q12" i="18"/>
  <c r="Q13" i="18"/>
  <c r="Q14" i="18"/>
  <c r="H12" i="18"/>
  <c r="I12" i="18"/>
  <c r="J12" i="18"/>
  <c r="K12" i="18"/>
  <c r="H13" i="18"/>
  <c r="I13" i="18"/>
  <c r="J13" i="18"/>
  <c r="K13" i="18"/>
  <c r="H14" i="18"/>
  <c r="I14" i="18"/>
  <c r="J14" i="18"/>
  <c r="K14" i="18"/>
  <c r="B12" i="18"/>
  <c r="E12" i="18"/>
  <c r="B13" i="18"/>
  <c r="E13" i="18"/>
  <c r="B14" i="18"/>
  <c r="E14" i="18"/>
  <c r="H28" i="20"/>
  <c r="I28" i="20"/>
  <c r="J28" i="20"/>
  <c r="K28" i="20"/>
  <c r="L28" i="20"/>
  <c r="H29" i="20"/>
  <c r="I29" i="20"/>
  <c r="J29" i="20"/>
  <c r="K29" i="20"/>
  <c r="L29" i="20"/>
  <c r="H30" i="20"/>
  <c r="I30" i="20"/>
  <c r="J30" i="20"/>
  <c r="K30" i="20"/>
  <c r="L30" i="20"/>
  <c r="H31" i="20"/>
  <c r="I31" i="20"/>
  <c r="J31" i="20"/>
  <c r="K31" i="20"/>
  <c r="L31" i="20"/>
  <c r="H32" i="20"/>
  <c r="I32" i="20"/>
  <c r="J32" i="20"/>
  <c r="K32" i="20"/>
  <c r="L32" i="20"/>
  <c r="H33" i="20"/>
  <c r="I33" i="20"/>
  <c r="J33" i="20"/>
  <c r="K33" i="20"/>
  <c r="L33" i="20"/>
  <c r="H34" i="20"/>
  <c r="I34" i="20"/>
  <c r="J34" i="20"/>
  <c r="K34" i="20"/>
  <c r="L34" i="20"/>
  <c r="H35" i="20"/>
  <c r="I35" i="20"/>
  <c r="J35" i="20"/>
  <c r="K35" i="20"/>
  <c r="L35" i="20"/>
  <c r="H36" i="20"/>
  <c r="I36" i="20"/>
  <c r="J36" i="20"/>
  <c r="K36" i="20"/>
  <c r="L36" i="20"/>
  <c r="H37" i="20"/>
  <c r="I37" i="20"/>
  <c r="J37" i="20"/>
  <c r="K37" i="20"/>
  <c r="L37" i="20"/>
  <c r="H38" i="20"/>
  <c r="I38" i="20"/>
  <c r="J38" i="20"/>
  <c r="K38" i="20"/>
  <c r="L38" i="20"/>
  <c r="H39" i="20"/>
  <c r="I39" i="20"/>
  <c r="J39" i="20"/>
  <c r="K39" i="20"/>
  <c r="L39" i="20"/>
  <c r="B28" i="20"/>
  <c r="E28" i="20"/>
  <c r="B29" i="20"/>
  <c r="E29" i="20"/>
  <c r="B30" i="20"/>
  <c r="E30" i="20"/>
  <c r="B31" i="20"/>
  <c r="E31" i="20"/>
  <c r="B32" i="20"/>
  <c r="E32" i="20"/>
  <c r="B33" i="20"/>
  <c r="E33" i="20"/>
  <c r="B34" i="20"/>
  <c r="E34" i="20"/>
  <c r="B35" i="20"/>
  <c r="E35" i="20"/>
  <c r="B36" i="20"/>
  <c r="E36" i="20"/>
  <c r="B37" i="20"/>
  <c r="E37" i="20"/>
  <c r="B38" i="20"/>
  <c r="E38" i="20"/>
  <c r="B39" i="20"/>
  <c r="E39" i="20"/>
  <c r="H36" i="23"/>
  <c r="J36" i="23"/>
  <c r="K36" i="23"/>
  <c r="H37" i="23"/>
  <c r="J37" i="23"/>
  <c r="K37" i="23"/>
  <c r="H38" i="23"/>
  <c r="J38" i="23"/>
  <c r="K38" i="23"/>
  <c r="H39" i="23"/>
  <c r="J39" i="23"/>
  <c r="K39" i="23"/>
  <c r="H40" i="23"/>
  <c r="J40" i="23"/>
  <c r="K40" i="23"/>
  <c r="H41" i="23"/>
  <c r="J41" i="23"/>
  <c r="K41" i="23"/>
  <c r="H42" i="23"/>
  <c r="J42" i="23"/>
  <c r="K42" i="23"/>
  <c r="H43" i="23"/>
  <c r="J43" i="23"/>
  <c r="K43" i="23"/>
  <c r="H44" i="23"/>
  <c r="J44" i="23"/>
  <c r="K44" i="23"/>
  <c r="H45" i="23"/>
  <c r="J45" i="23"/>
  <c r="K45" i="23"/>
  <c r="H46" i="23"/>
  <c r="J46" i="23"/>
  <c r="K46" i="23"/>
  <c r="H47" i="23"/>
  <c r="J47" i="23"/>
  <c r="K47" i="23"/>
  <c r="H48" i="23"/>
  <c r="J48" i="23"/>
  <c r="K48" i="23"/>
  <c r="H49" i="23"/>
  <c r="J49" i="23"/>
  <c r="K49" i="23"/>
  <c r="H50" i="23"/>
  <c r="J50" i="23"/>
  <c r="K50" i="23"/>
  <c r="B36" i="23"/>
  <c r="E36" i="23"/>
  <c r="B37" i="23"/>
  <c r="E37" i="23"/>
  <c r="B38" i="23"/>
  <c r="E38" i="23"/>
  <c r="B39" i="23"/>
  <c r="E39" i="23"/>
  <c r="B40" i="23"/>
  <c r="E40" i="23"/>
  <c r="B41" i="23"/>
  <c r="E41" i="23"/>
  <c r="B42" i="23"/>
  <c r="E42" i="23"/>
  <c r="B43" i="23"/>
  <c r="E43" i="23"/>
  <c r="B44" i="23"/>
  <c r="E44" i="23"/>
  <c r="B45" i="23"/>
  <c r="E45" i="23"/>
  <c r="B46" i="23"/>
  <c r="E46" i="23"/>
  <c r="B47" i="23"/>
  <c r="E47" i="23"/>
  <c r="B48" i="23"/>
  <c r="E48" i="23"/>
  <c r="B49" i="23"/>
  <c r="E49" i="23"/>
  <c r="B50" i="23"/>
  <c r="E50" i="23"/>
  <c r="I12" i="52"/>
  <c r="J12" i="52"/>
  <c r="K12" i="52"/>
  <c r="I13" i="52"/>
  <c r="J13" i="52"/>
  <c r="K13" i="52"/>
  <c r="I14" i="52"/>
  <c r="J14" i="52"/>
  <c r="K14" i="52"/>
  <c r="B12" i="52"/>
  <c r="B13" i="52"/>
  <c r="B14" i="52"/>
  <c r="H38" i="15"/>
  <c r="H39" i="15"/>
  <c r="H40" i="15"/>
  <c r="H41" i="15"/>
  <c r="H42" i="15"/>
  <c r="H43" i="15"/>
  <c r="H44" i="15"/>
  <c r="H45" i="15"/>
  <c r="H46" i="15"/>
  <c r="H47" i="15"/>
  <c r="H48" i="15"/>
  <c r="H49" i="15"/>
  <c r="H50" i="15"/>
  <c r="H51" i="15"/>
  <c r="H52" i="15"/>
  <c r="H53" i="15"/>
  <c r="E53" i="15"/>
  <c r="B53" i="15"/>
  <c r="E52" i="15"/>
  <c r="B52" i="15"/>
  <c r="E51" i="15"/>
  <c r="B51" i="15"/>
  <c r="E50" i="15"/>
  <c r="B50" i="15"/>
  <c r="E49" i="15"/>
  <c r="B49" i="15"/>
  <c r="E48" i="15"/>
  <c r="B48" i="15"/>
  <c r="E47" i="15"/>
  <c r="B47" i="15"/>
  <c r="E46" i="15"/>
  <c r="B46" i="15"/>
  <c r="E45" i="15"/>
  <c r="B45" i="15"/>
  <c r="E44" i="15"/>
  <c r="B44" i="15"/>
  <c r="E43" i="15"/>
  <c r="B43" i="15"/>
  <c r="E42" i="15"/>
  <c r="B42" i="15"/>
  <c r="E41" i="15"/>
  <c r="B41" i="15"/>
  <c r="E40" i="15"/>
  <c r="B40" i="15"/>
  <c r="E39" i="15"/>
  <c r="B39" i="15"/>
  <c r="E38" i="15"/>
  <c r="B38" i="15"/>
  <c r="R52" i="15"/>
  <c r="R38" i="15"/>
  <c r="Q46" i="23"/>
  <c r="N44" i="15"/>
  <c r="O39" i="15"/>
  <c r="M42" i="23"/>
  <c r="M45" i="23"/>
  <c r="O49" i="15"/>
  <c r="M40" i="15"/>
  <c r="N49" i="15"/>
  <c r="M48" i="15"/>
  <c r="M46" i="23"/>
  <c r="N48" i="15"/>
  <c r="N13" i="52"/>
  <c r="N44" i="23"/>
  <c r="N45" i="23"/>
  <c r="M39" i="23"/>
  <c r="Q50" i="23"/>
  <c r="Q42" i="23"/>
  <c r="Q47" i="23"/>
  <c r="Q36" i="23"/>
  <c r="R14" i="52"/>
  <c r="O38" i="15"/>
  <c r="N14" i="18"/>
  <c r="O43" i="15"/>
  <c r="N51" i="15"/>
  <c r="M38" i="15"/>
  <c r="N43" i="23"/>
  <c r="M41" i="23"/>
  <c r="N47" i="15"/>
  <c r="N40" i="23"/>
  <c r="O46" i="15"/>
  <c r="O52" i="15"/>
  <c r="N50" i="15"/>
  <c r="M44" i="23"/>
  <c r="M49" i="15"/>
  <c r="R13" i="52"/>
  <c r="N52" i="15"/>
  <c r="M52" i="15"/>
  <c r="Q38" i="23"/>
  <c r="Q41" i="23"/>
  <c r="R40" i="15"/>
  <c r="Q45" i="23"/>
  <c r="M14" i="18"/>
  <c r="O41" i="15"/>
  <c r="N13" i="18"/>
  <c r="N46" i="15"/>
  <c r="N38" i="15"/>
  <c r="N48" i="23"/>
  <c r="N12" i="52"/>
  <c r="N36" i="23"/>
  <c r="O42" i="15"/>
  <c r="N47" i="23"/>
  <c r="M45" i="15"/>
  <c r="Q39" i="23"/>
  <c r="Q37" i="23"/>
  <c r="R39" i="15"/>
  <c r="R47" i="15"/>
  <c r="R50" i="15"/>
  <c r="M51" i="15"/>
  <c r="O14" i="52"/>
  <c r="M12" i="18"/>
  <c r="M14" i="52"/>
  <c r="N14" i="52"/>
  <c r="R12" i="52"/>
  <c r="O51" i="15"/>
  <c r="N12" i="18"/>
  <c r="R42" i="15"/>
  <c r="R41" i="15"/>
  <c r="R44" i="15"/>
  <c r="Q44" i="23"/>
  <c r="Q49" i="23"/>
  <c r="N50" i="23"/>
  <c r="N43" i="15"/>
  <c r="M47" i="15"/>
  <c r="M46" i="15"/>
  <c r="M43" i="23"/>
  <c r="M12" i="52"/>
  <c r="O53" i="15"/>
  <c r="N40" i="15"/>
  <c r="M50" i="23"/>
  <c r="O50" i="15"/>
  <c r="M13" i="18"/>
  <c r="R46" i="15"/>
  <c r="Q43" i="23"/>
  <c r="M42" i="15"/>
  <c r="M49" i="23"/>
  <c r="M48" i="23"/>
  <c r="N49" i="23"/>
  <c r="N45" i="15"/>
  <c r="N42" i="23"/>
  <c r="M50" i="15"/>
  <c r="M40" i="23"/>
  <c r="R51" i="15"/>
  <c r="Q40" i="23"/>
  <c r="Q48" i="23"/>
  <c r="R45" i="15"/>
  <c r="M39" i="15"/>
  <c r="M36" i="23"/>
  <c r="M44" i="15"/>
  <c r="M37" i="23"/>
  <c r="N53" i="15"/>
  <c r="M47" i="23"/>
  <c r="N39" i="23"/>
  <c r="N39" i="15"/>
  <c r="O48" i="15"/>
  <c r="O45" i="15"/>
  <c r="R49" i="15"/>
  <c r="O47" i="15"/>
  <c r="M13" i="52"/>
  <c r="O44" i="15"/>
  <c r="O12" i="52"/>
  <c r="N41" i="15"/>
  <c r="N41" i="23"/>
  <c r="N46" i="23"/>
  <c r="M43" i="15"/>
  <c r="M53" i="15"/>
  <c r="M38" i="23"/>
  <c r="M41" i="15"/>
  <c r="N38" i="23"/>
  <c r="O40" i="15"/>
  <c r="N37" i="23"/>
  <c r="O13" i="52"/>
  <c r="N42" i="15"/>
  <c r="N39" i="20"/>
  <c r="O37" i="20"/>
  <c r="R38" i="20"/>
  <c r="O29" i="20"/>
  <c r="O38" i="20"/>
  <c r="R36" i="20"/>
  <c r="N38" i="20"/>
  <c r="O30" i="20"/>
  <c r="O35" i="20"/>
  <c r="R28" i="20"/>
  <c r="R34" i="20"/>
  <c r="R39" i="20"/>
  <c r="O32" i="20"/>
  <c r="O36" i="20"/>
  <c r="N29" i="20"/>
  <c r="N28" i="20"/>
  <c r="O33" i="20"/>
  <c r="R33" i="20"/>
  <c r="O34" i="20"/>
  <c r="N34" i="20"/>
  <c r="O31" i="20"/>
  <c r="N27" i="20"/>
  <c r="R32" i="20"/>
  <c r="N30" i="20"/>
  <c r="O27" i="20"/>
  <c r="R30" i="20"/>
  <c r="O39" i="20"/>
  <c r="N35" i="20"/>
  <c r="N37" i="20"/>
  <c r="N32" i="20"/>
  <c r="N31" i="20"/>
  <c r="N33" i="20"/>
  <c r="R27" i="20"/>
  <c r="N36" i="20"/>
  <c r="R29" i="20"/>
  <c r="O28" i="20"/>
  <c r="R31" i="20"/>
  <c r="R37" i="20"/>
  <c r="R35" i="20"/>
  <c r="P14" i="18" l="1"/>
  <c r="U8" i="9"/>
  <c r="W8" i="9" s="1"/>
  <c r="S20" i="17"/>
  <c r="U20" i="17" s="1"/>
  <c r="T22" i="17"/>
  <c r="U22" i="17" s="1"/>
  <c r="P43" i="23"/>
  <c r="T43" i="23" s="1"/>
  <c r="P46" i="23"/>
  <c r="T46" i="23" s="1"/>
  <c r="P40" i="23"/>
  <c r="S40" i="23" s="1"/>
  <c r="P47" i="23"/>
  <c r="S47" i="23" s="1"/>
  <c r="S14" i="18"/>
  <c r="P41" i="23"/>
  <c r="T41" i="23" s="1"/>
  <c r="P50" i="23"/>
  <c r="S50" i="23" s="1"/>
  <c r="P49" i="23"/>
  <c r="S49" i="23" s="1"/>
  <c r="P37" i="23"/>
  <c r="T37" i="23" s="1"/>
  <c r="P39" i="23"/>
  <c r="S39" i="23" s="1"/>
  <c r="P38" i="23"/>
  <c r="T38" i="23" s="1"/>
  <c r="P42" i="23"/>
  <c r="T42" i="23" s="1"/>
  <c r="P45" i="23"/>
  <c r="T45" i="23" s="1"/>
  <c r="P48" i="23"/>
  <c r="S48" i="23" s="1"/>
  <c r="P36" i="23"/>
  <c r="S36" i="23" s="1"/>
  <c r="P44" i="23"/>
  <c r="S44" i="23" s="1"/>
  <c r="T21" i="17"/>
  <c r="U21" i="17" s="1"/>
  <c r="U13" i="11"/>
  <c r="I32" i="56"/>
  <c r="J32" i="56"/>
  <c r="H32" i="56" s="1"/>
  <c r="K32" i="56"/>
  <c r="L32" i="56"/>
  <c r="I33" i="56"/>
  <c r="J33" i="56"/>
  <c r="H33" i="56" s="1"/>
  <c r="K33" i="56"/>
  <c r="L33" i="56"/>
  <c r="I34" i="56"/>
  <c r="J34" i="56"/>
  <c r="H34" i="56" s="1"/>
  <c r="K34" i="56"/>
  <c r="L34" i="56"/>
  <c r="I35" i="56"/>
  <c r="J35" i="56"/>
  <c r="H35" i="56" s="1"/>
  <c r="K35" i="56"/>
  <c r="L35" i="56"/>
  <c r="I36" i="56"/>
  <c r="J36" i="56"/>
  <c r="H36" i="56" s="1"/>
  <c r="K36" i="56"/>
  <c r="L36" i="56"/>
  <c r="I37" i="56"/>
  <c r="J37" i="56"/>
  <c r="H37" i="56" s="1"/>
  <c r="K37" i="56"/>
  <c r="L37" i="56"/>
  <c r="I38" i="56"/>
  <c r="J38" i="56"/>
  <c r="H38" i="56" s="1"/>
  <c r="K38" i="56"/>
  <c r="L38" i="56"/>
  <c r="I39" i="56"/>
  <c r="J39" i="56"/>
  <c r="H39" i="56" s="1"/>
  <c r="K39" i="56"/>
  <c r="L39" i="56"/>
  <c r="I40" i="56"/>
  <c r="J40" i="56"/>
  <c r="H40" i="56" s="1"/>
  <c r="K40" i="56"/>
  <c r="L40" i="56"/>
  <c r="I41" i="56"/>
  <c r="J41" i="56"/>
  <c r="H41" i="56" s="1"/>
  <c r="K41" i="56"/>
  <c r="L41" i="56"/>
  <c r="I42" i="56"/>
  <c r="J42" i="56"/>
  <c r="H42" i="56" s="1"/>
  <c r="K42" i="56"/>
  <c r="L42" i="56"/>
  <c r="I43" i="56"/>
  <c r="J43" i="56"/>
  <c r="H43" i="56" s="1"/>
  <c r="K43" i="56"/>
  <c r="L43" i="56"/>
  <c r="I44" i="56"/>
  <c r="J44" i="56"/>
  <c r="H44" i="56" s="1"/>
  <c r="K44" i="56"/>
  <c r="L44" i="56"/>
  <c r="R41" i="56"/>
  <c r="O37" i="56"/>
  <c r="O39" i="56"/>
  <c r="N32" i="56"/>
  <c r="R37" i="56"/>
  <c r="O35" i="56"/>
  <c r="N40" i="56"/>
  <c r="O41" i="56"/>
  <c r="R40" i="56"/>
  <c r="R32" i="56"/>
  <c r="N41" i="56"/>
  <c r="O40" i="56"/>
  <c r="N37" i="56"/>
  <c r="O33" i="56"/>
  <c r="N38" i="56"/>
  <c r="O38" i="56"/>
  <c r="R33" i="56"/>
  <c r="R36" i="56"/>
  <c r="R44" i="56"/>
  <c r="O42" i="56"/>
  <c r="N44" i="56"/>
  <c r="O43" i="56"/>
  <c r="R43" i="56"/>
  <c r="N42" i="56"/>
  <c r="N33" i="56"/>
  <c r="O44" i="56"/>
  <c r="R39" i="56"/>
  <c r="R34" i="56"/>
  <c r="O32" i="56"/>
  <c r="O34" i="56"/>
  <c r="N35" i="56"/>
  <c r="R38" i="56"/>
  <c r="R42" i="56"/>
  <c r="O36" i="56"/>
  <c r="N43" i="56"/>
  <c r="Q13" i="14"/>
  <c r="Q14" i="14"/>
  <c r="Q40" i="56" l="1"/>
  <c r="T40" i="56" s="1"/>
  <c r="S37" i="23"/>
  <c r="U37" i="23" s="1"/>
  <c r="S42" i="23"/>
  <c r="U42" i="23" s="1"/>
  <c r="T49" i="23"/>
  <c r="U49" i="23" s="1"/>
  <c r="T36" i="23"/>
  <c r="U36" i="23" s="1"/>
  <c r="T44" i="23"/>
  <c r="U44" i="23" s="1"/>
  <c r="T50" i="23"/>
  <c r="U50" i="23" s="1"/>
  <c r="S45" i="23"/>
  <c r="U45" i="23" s="1"/>
  <c r="T39" i="23"/>
  <c r="U39" i="23" s="1"/>
  <c r="T14" i="18"/>
  <c r="U14" i="18" s="1"/>
  <c r="S41" i="23"/>
  <c r="U41" i="23" s="1"/>
  <c r="S43" i="23"/>
  <c r="U43" i="23" s="1"/>
  <c r="S38" i="23"/>
  <c r="U38" i="23" s="1"/>
  <c r="T40" i="23"/>
  <c r="U40" i="23" s="1"/>
  <c r="S46" i="23"/>
  <c r="U46" i="23" s="1"/>
  <c r="T48" i="23"/>
  <c r="U48" i="23" s="1"/>
  <c r="T47" i="23"/>
  <c r="U47" i="23" s="1"/>
  <c r="U40" i="56" l="1"/>
  <c r="V40" i="56" s="1"/>
  <c r="M9" i="63"/>
  <c r="O9" i="63" s="1"/>
  <c r="H13" i="14"/>
  <c r="I13" i="14"/>
  <c r="J13" i="14"/>
  <c r="K13" i="14"/>
  <c r="H14" i="14"/>
  <c r="I14" i="14"/>
  <c r="J14" i="14"/>
  <c r="K14" i="14"/>
  <c r="H15" i="14"/>
  <c r="I15" i="14"/>
  <c r="J15" i="14"/>
  <c r="K15" i="14"/>
  <c r="E15" i="14"/>
  <c r="E14" i="14"/>
  <c r="E13" i="14"/>
  <c r="B13" i="14"/>
  <c r="B14" i="14"/>
  <c r="B15" i="14"/>
  <c r="M14" i="14"/>
  <c r="N14" i="14"/>
  <c r="N13" i="14"/>
  <c r="M13" i="14"/>
  <c r="Q8" i="25" l="1"/>
  <c r="Q7" i="25"/>
  <c r="Q6" i="25"/>
  <c r="V82" i="25"/>
  <c r="V81" i="25"/>
  <c r="N57" i="25"/>
  <c r="N55" i="25"/>
  <c r="Q82" i="25" s="1"/>
  <c r="N54" i="25"/>
  <c r="N53" i="25"/>
  <c r="N39" i="25"/>
  <c r="M53" i="25" s="1"/>
  <c r="N38" i="25"/>
  <c r="N37" i="25"/>
  <c r="M55" i="25" s="1"/>
  <c r="L82" i="25" s="1"/>
  <c r="N36" i="25"/>
  <c r="Q9" i="11"/>
  <c r="Q8" i="11"/>
  <c r="V248" i="11"/>
  <c r="V247" i="11"/>
  <c r="N221" i="11"/>
  <c r="Q248" i="11" s="1"/>
  <c r="M221" i="11"/>
  <c r="L248" i="11" s="1"/>
  <c r="N220" i="11"/>
  <c r="N219" i="11"/>
  <c r="N223" i="11" s="1"/>
  <c r="N205" i="11"/>
  <c r="M219" i="11" s="1"/>
  <c r="N204" i="11"/>
  <c r="N203" i="11"/>
  <c r="M220" i="11" s="1"/>
  <c r="L247" i="11" s="1"/>
  <c r="N202" i="11"/>
  <c r="O53" i="25" l="1"/>
  <c r="T82" i="25"/>
  <c r="Y82" i="25" s="1"/>
  <c r="M57" i="25"/>
  <c r="O57" i="25" s="1"/>
  <c r="M56" i="25"/>
  <c r="O54" i="25"/>
  <c r="O55" i="25"/>
  <c r="N56" i="25"/>
  <c r="Q81" i="25"/>
  <c r="M54" i="25"/>
  <c r="L81" i="25" s="1"/>
  <c r="T248" i="11"/>
  <c r="Y248" i="11" s="1"/>
  <c r="M223" i="11"/>
  <c r="O223" i="11" s="1"/>
  <c r="M222" i="11"/>
  <c r="O220" i="11"/>
  <c r="O221" i="11"/>
  <c r="N222" i="11"/>
  <c r="Q247" i="11"/>
  <c r="O219" i="11"/>
  <c r="E14" i="62"/>
  <c r="G13" i="62"/>
  <c r="H13" i="62" s="1"/>
  <c r="K82" i="25" l="1"/>
  <c r="K81" i="25"/>
  <c r="T81" i="25"/>
  <c r="Y81" i="25" s="1"/>
  <c r="O56" i="25"/>
  <c r="P82" i="25"/>
  <c r="P81" i="25"/>
  <c r="S81" i="25" s="1"/>
  <c r="T247" i="11"/>
  <c r="Y247" i="11" s="1"/>
  <c r="K248" i="11"/>
  <c r="K247" i="11"/>
  <c r="O222" i="11"/>
  <c r="P248" i="11"/>
  <c r="P247" i="11"/>
  <c r="S247" i="11" s="1"/>
  <c r="H2" i="21"/>
  <c r="I2" i="21" s="1"/>
  <c r="N7" i="20"/>
  <c r="R81" i="25" l="1"/>
  <c r="U81" i="25"/>
  <c r="W81" i="25"/>
  <c r="Z81" i="25" s="1"/>
  <c r="S82" i="25"/>
  <c r="R82" i="25"/>
  <c r="U247" i="11"/>
  <c r="W247" i="11"/>
  <c r="Z247" i="11" s="1"/>
  <c r="S248" i="11"/>
  <c r="R248" i="11"/>
  <c r="R247" i="11"/>
  <c r="L7" i="24"/>
  <c r="L6" i="24"/>
  <c r="L31" i="56"/>
  <c r="L30" i="56"/>
  <c r="L29" i="56"/>
  <c r="L28" i="56"/>
  <c r="L27" i="56"/>
  <c r="L26" i="56"/>
  <c r="L22" i="56"/>
  <c r="L21" i="56"/>
  <c r="L18" i="56"/>
  <c r="L17" i="56"/>
  <c r="L16" i="56"/>
  <c r="L15" i="56"/>
  <c r="L14" i="56"/>
  <c r="L13" i="56"/>
  <c r="L9" i="56"/>
  <c r="L8" i="56"/>
  <c r="L7" i="20"/>
  <c r="L8" i="20"/>
  <c r="L9" i="20"/>
  <c r="L10" i="20"/>
  <c r="L11" i="20"/>
  <c r="L12" i="20"/>
  <c r="L13" i="20"/>
  <c r="L14" i="20"/>
  <c r="L15" i="20"/>
  <c r="L16" i="20"/>
  <c r="L17" i="20"/>
  <c r="L18" i="20"/>
  <c r="L19" i="20"/>
  <c r="L20" i="20"/>
  <c r="L21" i="20"/>
  <c r="L22" i="20"/>
  <c r="L23" i="20"/>
  <c r="L24" i="20"/>
  <c r="L25" i="20"/>
  <c r="L26" i="20"/>
  <c r="L27" i="20"/>
  <c r="L6" i="20"/>
  <c r="K17" i="53"/>
  <c r="K16" i="53"/>
  <c r="K15" i="53"/>
  <c r="K14" i="53"/>
  <c r="K3" i="61"/>
  <c r="K4" i="61"/>
  <c r="K5" i="61"/>
  <c r="K6" i="61"/>
  <c r="K7" i="61"/>
  <c r="K8" i="61"/>
  <c r="K9" i="61"/>
  <c r="K10" i="61"/>
  <c r="K11" i="61"/>
  <c r="K12" i="61"/>
  <c r="K13" i="61"/>
  <c r="K14" i="61"/>
  <c r="K15" i="61"/>
  <c r="K16" i="61"/>
  <c r="K17" i="61"/>
  <c r="K18" i="61"/>
  <c r="K19" i="61"/>
  <c r="K20" i="61"/>
  <c r="K21" i="61"/>
  <c r="K22" i="61"/>
  <c r="K23" i="61"/>
  <c r="K24" i="61"/>
  <c r="K25" i="61"/>
  <c r="K26" i="61"/>
  <c r="K27" i="61"/>
  <c r="K28" i="61"/>
  <c r="K29" i="61"/>
  <c r="K30" i="61"/>
  <c r="K31" i="61"/>
  <c r="K32" i="61"/>
  <c r="K33" i="61"/>
  <c r="K34" i="61"/>
  <c r="K35" i="61"/>
  <c r="K36" i="61"/>
  <c r="K37" i="61"/>
  <c r="K38" i="61"/>
  <c r="K39" i="61"/>
  <c r="K40" i="61"/>
  <c r="K41" i="61"/>
  <c r="K42" i="61"/>
  <c r="K43" i="61"/>
  <c r="K44" i="61"/>
  <c r="K45" i="61"/>
  <c r="K46" i="61"/>
  <c r="K47" i="61"/>
  <c r="K48" i="61"/>
  <c r="K49" i="61"/>
  <c r="K50" i="61"/>
  <c r="K51" i="61"/>
  <c r="K52" i="61"/>
  <c r="K53" i="61"/>
  <c r="K54" i="61"/>
  <c r="K55" i="61"/>
  <c r="K56" i="61"/>
  <c r="K57" i="61"/>
  <c r="K58" i="61"/>
  <c r="K59" i="61"/>
  <c r="K60" i="61"/>
  <c r="K61" i="61"/>
  <c r="K62" i="61"/>
  <c r="K63" i="61"/>
  <c r="K64" i="61"/>
  <c r="K65" i="61"/>
  <c r="K66" i="61"/>
  <c r="K67" i="61"/>
  <c r="K68" i="61"/>
  <c r="K69" i="61"/>
  <c r="K70" i="61"/>
  <c r="K71" i="61"/>
  <c r="K72" i="61"/>
  <c r="K73" i="61"/>
  <c r="K74" i="61"/>
  <c r="K75" i="61"/>
  <c r="K76" i="61"/>
  <c r="K77" i="61"/>
  <c r="K78" i="61"/>
  <c r="K79" i="61"/>
  <c r="K80" i="61"/>
  <c r="K81" i="61"/>
  <c r="K82" i="61"/>
  <c r="K83" i="61"/>
  <c r="K84" i="61"/>
  <c r="K85" i="61"/>
  <c r="K86" i="61"/>
  <c r="K87" i="61"/>
  <c r="K88" i="61"/>
  <c r="K89" i="61"/>
  <c r="K90" i="61"/>
  <c r="K91" i="61"/>
  <c r="K92" i="61"/>
  <c r="K93" i="61"/>
  <c r="K94" i="61"/>
  <c r="K95" i="61"/>
  <c r="K96" i="61"/>
  <c r="K97" i="61"/>
  <c r="K98" i="61"/>
  <c r="K99" i="61"/>
  <c r="K100" i="61"/>
  <c r="K101" i="61"/>
  <c r="K102" i="61"/>
  <c r="K103" i="61"/>
  <c r="K104" i="61"/>
  <c r="K105" i="61"/>
  <c r="K106" i="61"/>
  <c r="K107" i="61"/>
  <c r="K108" i="61"/>
  <c r="K109" i="61"/>
  <c r="K110" i="61"/>
  <c r="K111" i="61"/>
  <c r="K112" i="61"/>
  <c r="K113" i="61"/>
  <c r="K114" i="61"/>
  <c r="K115" i="61"/>
  <c r="K116" i="61"/>
  <c r="K117" i="61"/>
  <c r="K118" i="61"/>
  <c r="K119" i="61"/>
  <c r="K120" i="61"/>
  <c r="K121" i="61"/>
  <c r="K122" i="61"/>
  <c r="K123" i="61"/>
  <c r="K124" i="61"/>
  <c r="K125" i="61"/>
  <c r="K126" i="61"/>
  <c r="K127" i="61"/>
  <c r="K128" i="61"/>
  <c r="K129" i="61"/>
  <c r="K130" i="61"/>
  <c r="K131" i="61"/>
  <c r="K132" i="61"/>
  <c r="K133" i="61"/>
  <c r="K134" i="61"/>
  <c r="K135" i="61"/>
  <c r="K136" i="61"/>
  <c r="K137" i="61"/>
  <c r="K138" i="61"/>
  <c r="K139" i="61"/>
  <c r="K140" i="61"/>
  <c r="K141" i="61"/>
  <c r="K142" i="61"/>
  <c r="K143" i="61"/>
  <c r="K144" i="61"/>
  <c r="K145" i="61"/>
  <c r="K146" i="61"/>
  <c r="K147" i="61"/>
  <c r="K148" i="61"/>
  <c r="K149" i="61"/>
  <c r="K150" i="61"/>
  <c r="K151" i="61"/>
  <c r="K152" i="61"/>
  <c r="K153" i="61"/>
  <c r="K154" i="61"/>
  <c r="K155" i="61"/>
  <c r="K156" i="61"/>
  <c r="K157" i="61"/>
  <c r="K158" i="61"/>
  <c r="K159" i="61"/>
  <c r="K160" i="61"/>
  <c r="K161" i="61"/>
  <c r="K162" i="61"/>
  <c r="K163" i="61"/>
  <c r="K164" i="61"/>
  <c r="K165" i="61"/>
  <c r="K166" i="61"/>
  <c r="K167" i="61"/>
  <c r="K168" i="61"/>
  <c r="K169" i="61"/>
  <c r="K170" i="61"/>
  <c r="K171" i="61"/>
  <c r="K172" i="61"/>
  <c r="K173" i="61"/>
  <c r="K174" i="61"/>
  <c r="K175" i="61"/>
  <c r="K176" i="61"/>
  <c r="K177" i="61"/>
  <c r="K178" i="61"/>
  <c r="K179" i="61"/>
  <c r="K180" i="61"/>
  <c r="K181" i="61"/>
  <c r="K182" i="61"/>
  <c r="K183" i="61"/>
  <c r="K184" i="61"/>
  <c r="K185" i="61"/>
  <c r="K186" i="61"/>
  <c r="K187" i="61"/>
  <c r="K188" i="61"/>
  <c r="K189" i="61"/>
  <c r="K190" i="61"/>
  <c r="K191" i="61"/>
  <c r="K192" i="61"/>
  <c r="K193" i="61"/>
  <c r="K194" i="61"/>
  <c r="K195" i="61"/>
  <c r="K196" i="61"/>
  <c r="K197" i="61"/>
  <c r="K198" i="61"/>
  <c r="K199" i="61"/>
  <c r="K200" i="61"/>
  <c r="K201" i="61"/>
  <c r="K202" i="61"/>
  <c r="K203" i="61"/>
  <c r="K204" i="61"/>
  <c r="K205" i="61"/>
  <c r="K206" i="61"/>
  <c r="K207" i="61"/>
  <c r="K208" i="61"/>
  <c r="K209" i="61"/>
  <c r="K210" i="61"/>
  <c r="K211" i="61"/>
  <c r="K212" i="61"/>
  <c r="K213" i="61"/>
  <c r="K214" i="61"/>
  <c r="K215" i="61"/>
  <c r="K216" i="61"/>
  <c r="K217" i="61"/>
  <c r="K218" i="61"/>
  <c r="K219" i="61"/>
  <c r="K220" i="61"/>
  <c r="K221" i="61"/>
  <c r="K222" i="61"/>
  <c r="K223" i="61"/>
  <c r="K224" i="61"/>
  <c r="K225" i="61"/>
  <c r="K226" i="61"/>
  <c r="K227" i="61"/>
  <c r="K228" i="61"/>
  <c r="K229" i="61"/>
  <c r="K230" i="61"/>
  <c r="K231" i="61"/>
  <c r="K232" i="61"/>
  <c r="K233" i="61"/>
  <c r="K234" i="61"/>
  <c r="K235" i="61"/>
  <c r="K236" i="61"/>
  <c r="K237" i="61"/>
  <c r="K238" i="61"/>
  <c r="K239" i="61"/>
  <c r="K240" i="61"/>
  <c r="K241" i="61"/>
  <c r="K242" i="61"/>
  <c r="K243" i="61"/>
  <c r="K244" i="61"/>
  <c r="K245" i="61"/>
  <c r="K246" i="61"/>
  <c r="K247" i="61"/>
  <c r="K248" i="61"/>
  <c r="K249" i="61"/>
  <c r="K250" i="61"/>
  <c r="K251" i="61"/>
  <c r="K252" i="61"/>
  <c r="K253" i="61"/>
  <c r="K254" i="61"/>
  <c r="K255" i="61"/>
  <c r="K256" i="61"/>
  <c r="K257" i="61"/>
  <c r="K258" i="61"/>
  <c r="K259" i="61"/>
  <c r="K260" i="61"/>
  <c r="K261" i="61"/>
  <c r="K262" i="61"/>
  <c r="K263" i="61"/>
  <c r="K264" i="61"/>
  <c r="K265" i="61"/>
  <c r="K266" i="61"/>
  <c r="K267" i="61"/>
  <c r="K268" i="61"/>
  <c r="K269" i="61"/>
  <c r="K270" i="61"/>
  <c r="K271" i="61"/>
  <c r="K272" i="61"/>
  <c r="K273" i="61"/>
  <c r="K274" i="61"/>
  <c r="K275" i="61"/>
  <c r="K276" i="61"/>
  <c r="K277" i="61"/>
  <c r="K278" i="61"/>
  <c r="K279" i="61"/>
  <c r="K280" i="61"/>
  <c r="K281" i="61"/>
  <c r="K282" i="61"/>
  <c r="K283" i="61"/>
  <c r="K284" i="61"/>
  <c r="K285" i="61"/>
  <c r="K286" i="61"/>
  <c r="K287" i="61"/>
  <c r="K288" i="61"/>
  <c r="K289" i="61"/>
  <c r="K290" i="61"/>
  <c r="K291" i="61"/>
  <c r="K292" i="61"/>
  <c r="K293" i="61"/>
  <c r="K294" i="61"/>
  <c r="K295" i="61"/>
  <c r="K296" i="61"/>
  <c r="K297" i="61"/>
  <c r="K298" i="61"/>
  <c r="K299" i="61"/>
  <c r="K300" i="61"/>
  <c r="K301" i="61"/>
  <c r="K302" i="61"/>
  <c r="K303" i="61"/>
  <c r="K304" i="61"/>
  <c r="K305" i="61"/>
  <c r="K306" i="61"/>
  <c r="K307" i="61"/>
  <c r="K308" i="61"/>
  <c r="K309" i="61"/>
  <c r="K310" i="61"/>
  <c r="K311" i="61"/>
  <c r="K312" i="61"/>
  <c r="K313" i="61"/>
  <c r="K314" i="61"/>
  <c r="K315" i="61"/>
  <c r="K316" i="61"/>
  <c r="K317" i="61"/>
  <c r="K318" i="61"/>
  <c r="K319" i="61"/>
  <c r="K320" i="61"/>
  <c r="K321" i="61"/>
  <c r="K322" i="61"/>
  <c r="K323" i="61"/>
  <c r="K324" i="61"/>
  <c r="K325" i="61"/>
  <c r="K326" i="61"/>
  <c r="K327" i="61"/>
  <c r="K328" i="61"/>
  <c r="K329" i="61"/>
  <c r="K330" i="61"/>
  <c r="K331" i="61"/>
  <c r="K332" i="61"/>
  <c r="K333" i="61"/>
  <c r="K334" i="61"/>
  <c r="K335" i="61"/>
  <c r="K336" i="61"/>
  <c r="K337" i="61"/>
  <c r="K338" i="61"/>
  <c r="K339" i="61"/>
  <c r="K340" i="61"/>
  <c r="K341" i="61"/>
  <c r="K342" i="61"/>
  <c r="K343" i="61"/>
  <c r="K344" i="61"/>
  <c r="K345" i="61"/>
  <c r="K2" i="61"/>
  <c r="I7" i="24"/>
  <c r="I6" i="24"/>
  <c r="K7" i="24"/>
  <c r="J7" i="24"/>
  <c r="J6" i="24"/>
  <c r="K6" i="24"/>
  <c r="U82" i="25" l="1"/>
  <c r="W82" i="25"/>
  <c r="Z82" i="25" s="1"/>
  <c r="AC81" i="25"/>
  <c r="AH81" i="25" s="1"/>
  <c r="AA81" i="25"/>
  <c r="AE81" i="25"/>
  <c r="W248" i="11"/>
  <c r="Z248" i="11" s="1"/>
  <c r="U248" i="11"/>
  <c r="AE247" i="11"/>
  <c r="AC247" i="11"/>
  <c r="AG247" i="11" s="1"/>
  <c r="AA247" i="11"/>
  <c r="K12" i="53"/>
  <c r="K9" i="53"/>
  <c r="K10" i="53"/>
  <c r="K11" i="53"/>
  <c r="K8" i="53"/>
  <c r="M8" i="17"/>
  <c r="M7" i="8"/>
  <c r="Q7" i="57"/>
  <c r="N20" i="20"/>
  <c r="N12" i="20"/>
  <c r="N6" i="20"/>
  <c r="N26" i="20"/>
  <c r="P8" i="17" l="1"/>
  <c r="AE82" i="25"/>
  <c r="AC82" i="25"/>
  <c r="AH82" i="25" s="1"/>
  <c r="AA82" i="25"/>
  <c r="AE248" i="11"/>
  <c r="AC248" i="11"/>
  <c r="AG248" i="11" s="1"/>
  <c r="AA248" i="11"/>
  <c r="K7" i="49"/>
  <c r="J7" i="49"/>
  <c r="K8" i="49" l="1"/>
  <c r="J8" i="49"/>
  <c r="M171" i="14" l="1"/>
  <c r="M172" i="14"/>
  <c r="M173" i="14"/>
  <c r="O323" i="14" l="1"/>
  <c r="N323" i="14"/>
  <c r="J323" i="14"/>
  <c r="M323" i="14"/>
  <c r="L323" i="14"/>
  <c r="K323" i="14"/>
  <c r="J322" i="14"/>
  <c r="K322" i="14"/>
  <c r="O322" i="14"/>
  <c r="N322" i="14"/>
  <c r="L322" i="14"/>
  <c r="M322" i="14"/>
  <c r="K321" i="14"/>
  <c r="J321" i="14"/>
  <c r="M321" i="14"/>
  <c r="O321" i="14"/>
  <c r="N321" i="14"/>
  <c r="L321" i="14"/>
  <c r="M152" i="14"/>
  <c r="N153" i="14"/>
  <c r="L174" i="14"/>
  <c r="K173" i="14"/>
  <c r="K172" i="14"/>
  <c r="I151" i="14"/>
  <c r="K171" i="14"/>
  <c r="K126" i="14"/>
  <c r="M125" i="14"/>
  <c r="M126" i="14"/>
  <c r="M124" i="14"/>
  <c r="L127" i="14"/>
  <c r="J43" i="9"/>
  <c r="J44" i="9"/>
  <c r="J45" i="9"/>
  <c r="J46" i="9"/>
  <c r="J42" i="9"/>
  <c r="I57" i="9"/>
  <c r="I58" i="9" s="1"/>
  <c r="I59" i="9" s="1"/>
  <c r="I60" i="9" s="1"/>
  <c r="I61" i="9" s="1"/>
  <c r="J57" i="9"/>
  <c r="J58" i="9" s="1"/>
  <c r="J59" i="9" s="1"/>
  <c r="J60" i="9" s="1"/>
  <c r="J61" i="9" s="1"/>
  <c r="K57" i="9"/>
  <c r="I66" i="9" s="1"/>
  <c r="L57" i="9"/>
  <c r="L58" i="9" s="1"/>
  <c r="L59" i="9" s="1"/>
  <c r="L60" i="9" s="1"/>
  <c r="L61" i="9" s="1"/>
  <c r="M106" i="14" l="1"/>
  <c r="O276" i="14"/>
  <c r="N276" i="14"/>
  <c r="M276" i="14"/>
  <c r="L276" i="14"/>
  <c r="J276" i="14"/>
  <c r="K276" i="14"/>
  <c r="N107" i="14"/>
  <c r="J277" i="14"/>
  <c r="O277" i="14"/>
  <c r="N277" i="14"/>
  <c r="K277" i="14"/>
  <c r="M277" i="14"/>
  <c r="L277" i="14"/>
  <c r="K105" i="14"/>
  <c r="O275" i="14"/>
  <c r="O279" i="14" s="1"/>
  <c r="N275" i="14"/>
  <c r="N279" i="14" s="1"/>
  <c r="M275" i="14"/>
  <c r="L275" i="14"/>
  <c r="K275" i="14"/>
  <c r="K279" i="14" s="1"/>
  <c r="J275" i="14"/>
  <c r="J279" i="14" s="1"/>
  <c r="N106" i="14"/>
  <c r="N151" i="14"/>
  <c r="Q151" i="14"/>
  <c r="Q107" i="14"/>
  <c r="J151" i="14"/>
  <c r="P151" i="14"/>
  <c r="O151" i="14"/>
  <c r="P152" i="14"/>
  <c r="J153" i="14"/>
  <c r="J152" i="14"/>
  <c r="I152" i="14"/>
  <c r="I153" i="14"/>
  <c r="Q153" i="14"/>
  <c r="M151" i="14"/>
  <c r="K153" i="14"/>
  <c r="L151" i="14"/>
  <c r="Q152" i="14"/>
  <c r="K151" i="14"/>
  <c r="M153" i="14"/>
  <c r="L152" i="14"/>
  <c r="L153" i="14"/>
  <c r="K152" i="14"/>
  <c r="P153" i="14"/>
  <c r="O152" i="14"/>
  <c r="O153" i="14"/>
  <c r="N152" i="14"/>
  <c r="N155" i="14" s="1"/>
  <c r="O107" i="14"/>
  <c r="M107" i="14"/>
  <c r="L106" i="14"/>
  <c r="J107" i="14"/>
  <c r="L107" i="14"/>
  <c r="K107" i="14"/>
  <c r="J105" i="14"/>
  <c r="K106" i="14"/>
  <c r="Q105" i="14"/>
  <c r="J106" i="14"/>
  <c r="Q106" i="14"/>
  <c r="P105" i="14"/>
  <c r="P106" i="14"/>
  <c r="O105" i="14"/>
  <c r="P107" i="14"/>
  <c r="O106" i="14"/>
  <c r="N105" i="14"/>
  <c r="M105" i="14"/>
  <c r="L105" i="14"/>
  <c r="K124" i="14"/>
  <c r="K125" i="14"/>
  <c r="I105" i="14"/>
  <c r="I107" i="14"/>
  <c r="I106" i="14"/>
  <c r="K58" i="9"/>
  <c r="K59" i="9" s="1"/>
  <c r="K60" i="9" s="1"/>
  <c r="K61" i="9" s="1"/>
  <c r="I70" i="9" s="1"/>
  <c r="K68" i="9"/>
  <c r="K69" i="9"/>
  <c r="K70" i="9"/>
  <c r="K66" i="9"/>
  <c r="M66" i="9" s="1"/>
  <c r="K67" i="9"/>
  <c r="S6" i="37"/>
  <c r="P5" i="37"/>
  <c r="L279" i="14" l="1"/>
  <c r="M279" i="14"/>
  <c r="O109" i="14"/>
  <c r="Q8" i="14" s="1"/>
  <c r="I155" i="14"/>
  <c r="Q155" i="14"/>
  <c r="J155" i="14"/>
  <c r="O155" i="14"/>
  <c r="Q9" i="14" s="1"/>
  <c r="K155" i="14"/>
  <c r="M155" i="14"/>
  <c r="L155" i="14"/>
  <c r="P155" i="14"/>
  <c r="I109" i="14"/>
  <c r="I67" i="9"/>
  <c r="M67" i="9" s="1"/>
  <c r="I68" i="9"/>
  <c r="M68" i="9" s="1"/>
  <c r="I69" i="9"/>
  <c r="M69" i="9" s="1"/>
  <c r="M70" i="9"/>
  <c r="T6" i="37"/>
  <c r="U6" i="37" l="1"/>
  <c r="L22" i="53"/>
  <c r="C20" i="63" l="1"/>
  <c r="I20" i="63" s="1"/>
  <c r="N22" i="53"/>
  <c r="E9" i="37"/>
  <c r="E6" i="37"/>
  <c r="H43" i="8"/>
  <c r="H38" i="8"/>
  <c r="E43" i="8"/>
  <c r="B43" i="8"/>
  <c r="E38" i="8"/>
  <c r="B38" i="8"/>
  <c r="E20" i="63" l="1"/>
  <c r="K20" i="63" s="1"/>
  <c r="R38" i="8"/>
  <c r="R43" i="8"/>
  <c r="T38" i="8" l="1"/>
  <c r="T43" i="8"/>
  <c r="K34" i="8" l="1"/>
  <c r="H3" i="11" l="1"/>
  <c r="I3" i="11" s="1"/>
  <c r="H2" i="25"/>
  <c r="I2" i="25" s="1"/>
  <c r="M10" i="11"/>
  <c r="N7" i="11"/>
  <c r="M7" i="11"/>
  <c r="H21" i="8" l="1"/>
  <c r="I21" i="8"/>
  <c r="J21" i="8"/>
  <c r="K21" i="8"/>
  <c r="H22" i="8"/>
  <c r="I22" i="8"/>
  <c r="I4" i="8" s="1"/>
  <c r="J22" i="8"/>
  <c r="K22" i="8"/>
  <c r="H28" i="8"/>
  <c r="I28" i="8"/>
  <c r="J28" i="8"/>
  <c r="K28" i="8"/>
  <c r="H29" i="8"/>
  <c r="I29" i="8"/>
  <c r="J29" i="8"/>
  <c r="K29" i="8"/>
  <c r="B21" i="8"/>
  <c r="E21" i="8"/>
  <c r="B22" i="8"/>
  <c r="E22" i="8"/>
  <c r="B23" i="8"/>
  <c r="E23" i="8"/>
  <c r="B24" i="8"/>
  <c r="E24" i="8"/>
  <c r="B25" i="8"/>
  <c r="E25" i="8"/>
  <c r="B26" i="8"/>
  <c r="E26" i="8"/>
  <c r="B27" i="8"/>
  <c r="E27" i="8"/>
  <c r="B28" i="8"/>
  <c r="E28" i="8"/>
  <c r="B29" i="8"/>
  <c r="E29" i="8"/>
  <c r="K10" i="8"/>
  <c r="K9" i="8"/>
  <c r="J14" i="8"/>
  <c r="K14" i="8"/>
  <c r="J15" i="8"/>
  <c r="K15" i="8"/>
  <c r="H14" i="8"/>
  <c r="H15" i="8"/>
  <c r="E14" i="8"/>
  <c r="E15" i="8"/>
  <c r="B14" i="8"/>
  <c r="B15" i="8"/>
  <c r="J7" i="8"/>
  <c r="K7" i="8"/>
  <c r="J8" i="8"/>
  <c r="K8" i="8"/>
  <c r="H7" i="8"/>
  <c r="H8" i="8"/>
  <c r="E7" i="8"/>
  <c r="E8" i="8"/>
  <c r="B7" i="8"/>
  <c r="B8" i="8"/>
  <c r="M22" i="8"/>
  <c r="M21" i="8"/>
  <c r="M28" i="8"/>
  <c r="M15" i="8"/>
  <c r="M14" i="8"/>
  <c r="M29" i="8"/>
  <c r="M8" i="8"/>
  <c r="B19" i="8" l="1"/>
  <c r="K20" i="8"/>
  <c r="J20" i="8"/>
  <c r="K19" i="8"/>
  <c r="J19" i="8"/>
  <c r="K18" i="8"/>
  <c r="J18" i="8"/>
  <c r="K17" i="8"/>
  <c r="J17" i="8"/>
  <c r="K16" i="8"/>
  <c r="J16" i="8"/>
  <c r="K13" i="8"/>
  <c r="J13" i="8"/>
  <c r="K12" i="8"/>
  <c r="J12" i="8"/>
  <c r="K11" i="8"/>
  <c r="J11" i="8"/>
  <c r="J10" i="8"/>
  <c r="J9" i="8"/>
  <c r="J34" i="8"/>
  <c r="I34" i="8"/>
  <c r="H34" i="8"/>
  <c r="K33" i="8"/>
  <c r="J33" i="8"/>
  <c r="I33" i="8"/>
  <c r="H33" i="8"/>
  <c r="K32" i="8"/>
  <c r="J32" i="8"/>
  <c r="I32" i="8"/>
  <c r="H32" i="8"/>
  <c r="K31" i="8"/>
  <c r="J31" i="8"/>
  <c r="I31" i="8"/>
  <c r="H31" i="8"/>
  <c r="K30" i="8"/>
  <c r="J30" i="8"/>
  <c r="I30" i="8"/>
  <c r="H30" i="8"/>
  <c r="K27" i="8"/>
  <c r="J27" i="8"/>
  <c r="I27" i="8"/>
  <c r="H27" i="8"/>
  <c r="K26" i="8"/>
  <c r="J26" i="8"/>
  <c r="I26" i="8"/>
  <c r="H26" i="8"/>
  <c r="K25" i="8"/>
  <c r="J25" i="8"/>
  <c r="I25" i="8"/>
  <c r="H25" i="8"/>
  <c r="K24" i="8"/>
  <c r="J24" i="8"/>
  <c r="I24" i="8"/>
  <c r="H24" i="8"/>
  <c r="K23" i="8"/>
  <c r="J23" i="8"/>
  <c r="I23" i="8"/>
  <c r="M7" i="9"/>
  <c r="M6" i="9"/>
  <c r="K35" i="23" l="1"/>
  <c r="K34" i="23"/>
  <c r="K33" i="23"/>
  <c r="K32" i="23"/>
  <c r="K31" i="23"/>
  <c r="K30" i="23"/>
  <c r="K29" i="23"/>
  <c r="K28" i="23"/>
  <c r="K27" i="23"/>
  <c r="K26" i="23"/>
  <c r="K25" i="23"/>
  <c r="K24" i="23"/>
  <c r="K23" i="23"/>
  <c r="K22" i="23"/>
  <c r="K21" i="23"/>
  <c r="K20" i="23"/>
  <c r="K19" i="23"/>
  <c r="K18" i="23"/>
  <c r="K17" i="23"/>
  <c r="K16" i="23"/>
  <c r="K15" i="23"/>
  <c r="K14" i="23"/>
  <c r="K13" i="23"/>
  <c r="K12" i="23"/>
  <c r="K11" i="23"/>
  <c r="K10" i="23"/>
  <c r="K9" i="23"/>
  <c r="K8" i="23"/>
  <c r="K7" i="23"/>
  <c r="K6" i="23"/>
  <c r="J35" i="23"/>
  <c r="J34" i="23"/>
  <c r="J33" i="23"/>
  <c r="J32" i="23"/>
  <c r="J31" i="23"/>
  <c r="J30" i="23"/>
  <c r="J29" i="23"/>
  <c r="J28" i="23"/>
  <c r="J27" i="23"/>
  <c r="J26" i="23"/>
  <c r="J25" i="23"/>
  <c r="J24" i="23"/>
  <c r="J23" i="23"/>
  <c r="J22" i="23"/>
  <c r="J21" i="23"/>
  <c r="J20" i="23"/>
  <c r="J19" i="23"/>
  <c r="J18" i="23"/>
  <c r="J17" i="23"/>
  <c r="J16" i="23"/>
  <c r="J15" i="23"/>
  <c r="J14" i="23"/>
  <c r="J13" i="23"/>
  <c r="J12" i="23"/>
  <c r="J11" i="23"/>
  <c r="J10" i="23"/>
  <c r="J9" i="23"/>
  <c r="J8" i="23"/>
  <c r="J7" i="23"/>
  <c r="J6" i="23"/>
  <c r="K11" i="52"/>
  <c r="K10" i="52"/>
  <c r="K9" i="52"/>
  <c r="K8" i="52"/>
  <c r="K7" i="52"/>
  <c r="K6" i="52"/>
  <c r="J11" i="52"/>
  <c r="J10" i="52"/>
  <c r="J9" i="52"/>
  <c r="J8" i="52"/>
  <c r="J7" i="52"/>
  <c r="J6" i="52"/>
  <c r="I11" i="52"/>
  <c r="I10" i="52"/>
  <c r="I9" i="52"/>
  <c r="I8" i="52"/>
  <c r="I7" i="52"/>
  <c r="I6" i="52"/>
  <c r="H2" i="52" s="1"/>
  <c r="I2" i="52" s="1"/>
  <c r="M23" i="8"/>
  <c r="O23" i="8" l="1"/>
  <c r="AB73" i="11"/>
  <c r="AB72" i="11"/>
  <c r="K8" i="14" l="1"/>
  <c r="K9" i="14"/>
  <c r="K10" i="14"/>
  <c r="K11" i="14"/>
  <c r="K12" i="14"/>
  <c r="K7" i="14"/>
  <c r="I7" i="18"/>
  <c r="J7" i="18"/>
  <c r="K7" i="18"/>
  <c r="I8" i="18"/>
  <c r="J8" i="18"/>
  <c r="K8" i="18"/>
  <c r="I9" i="18"/>
  <c r="J9" i="18"/>
  <c r="K9" i="18"/>
  <c r="I10" i="18"/>
  <c r="J10" i="18"/>
  <c r="K10" i="18"/>
  <c r="I11" i="18"/>
  <c r="J11" i="18"/>
  <c r="K11" i="18"/>
  <c r="K6" i="18"/>
  <c r="J6" i="18"/>
  <c r="I6" i="18"/>
  <c r="E8" i="20"/>
  <c r="J7" i="20"/>
  <c r="K7" i="20"/>
  <c r="J8" i="20"/>
  <c r="K8" i="20"/>
  <c r="J9" i="20"/>
  <c r="K9" i="20"/>
  <c r="J10" i="20"/>
  <c r="K10" i="20"/>
  <c r="J11" i="20"/>
  <c r="K11" i="20"/>
  <c r="J12" i="20"/>
  <c r="K12" i="20"/>
  <c r="J13" i="20"/>
  <c r="K13" i="20"/>
  <c r="J14" i="20"/>
  <c r="K14" i="20"/>
  <c r="J15" i="20"/>
  <c r="K15" i="20"/>
  <c r="J16" i="20"/>
  <c r="K16" i="20"/>
  <c r="J17" i="20"/>
  <c r="K17" i="20"/>
  <c r="J18" i="20"/>
  <c r="K18" i="20"/>
  <c r="J19" i="20"/>
  <c r="K19" i="20"/>
  <c r="J20" i="20"/>
  <c r="K20" i="20"/>
  <c r="J21" i="20"/>
  <c r="K21" i="20"/>
  <c r="J22" i="20"/>
  <c r="K22" i="20"/>
  <c r="J23" i="20"/>
  <c r="K23" i="20"/>
  <c r="J24" i="20"/>
  <c r="K24" i="20"/>
  <c r="J25" i="20"/>
  <c r="K25" i="20"/>
  <c r="J26" i="20"/>
  <c r="K26" i="20"/>
  <c r="J27" i="20"/>
  <c r="K27" i="20"/>
  <c r="K6" i="20"/>
  <c r="J6" i="20"/>
  <c r="I6" i="20"/>
  <c r="I7" i="20"/>
  <c r="I8" i="20"/>
  <c r="I9" i="20"/>
  <c r="I10" i="20"/>
  <c r="I11" i="20"/>
  <c r="I12" i="20"/>
  <c r="I13" i="20"/>
  <c r="I14" i="20"/>
  <c r="I15" i="20"/>
  <c r="I16" i="20"/>
  <c r="I17" i="20"/>
  <c r="I18" i="20"/>
  <c r="I19" i="20"/>
  <c r="I20" i="20"/>
  <c r="I21" i="20"/>
  <c r="I22" i="20"/>
  <c r="I23" i="20"/>
  <c r="I24" i="20"/>
  <c r="I25" i="20"/>
  <c r="I26" i="20"/>
  <c r="I27" i="20"/>
  <c r="I2" i="24"/>
  <c r="N6" i="18"/>
  <c r="Q11" i="18" l="1"/>
  <c r="Q10" i="18"/>
  <c r="Q9" i="18"/>
  <c r="Q7" i="18"/>
  <c r="Q6" i="18"/>
  <c r="H3" i="53" l="1"/>
  <c r="Q5" i="24"/>
  <c r="O6" i="8"/>
  <c r="B9" i="8"/>
  <c r="E9" i="8"/>
  <c r="H9" i="8"/>
  <c r="B12" i="8"/>
  <c r="E12" i="8"/>
  <c r="H12" i="8"/>
  <c r="B10" i="8"/>
  <c r="E10" i="8"/>
  <c r="H10" i="8"/>
  <c r="B13" i="8"/>
  <c r="E13" i="8"/>
  <c r="H13" i="8"/>
  <c r="B35" i="8"/>
  <c r="E35" i="8"/>
  <c r="H35" i="8"/>
  <c r="B36" i="8"/>
  <c r="E36" i="8"/>
  <c r="H36" i="8"/>
  <c r="B37" i="8"/>
  <c r="E37" i="8"/>
  <c r="H37" i="8"/>
  <c r="B39" i="8"/>
  <c r="E39" i="8"/>
  <c r="H39" i="8"/>
  <c r="H23" i="8"/>
  <c r="B30" i="8"/>
  <c r="E30" i="8"/>
  <c r="B31" i="8"/>
  <c r="E31" i="8"/>
  <c r="B32" i="8"/>
  <c r="E32" i="8"/>
  <c r="J12" i="49"/>
  <c r="M17" i="8"/>
  <c r="M19" i="8"/>
  <c r="M9" i="8"/>
  <c r="J45" i="49"/>
  <c r="M11" i="8"/>
  <c r="M20" i="8"/>
  <c r="M25" i="8"/>
  <c r="M24" i="8"/>
  <c r="M10" i="8"/>
  <c r="M13" i="8"/>
  <c r="N6" i="24"/>
  <c r="M34" i="8"/>
  <c r="O6" i="24"/>
  <c r="R6" i="24"/>
  <c r="M32" i="8"/>
  <c r="M30" i="8"/>
  <c r="K10" i="49"/>
  <c r="K11" i="49"/>
  <c r="N7" i="24"/>
  <c r="M16" i="8"/>
  <c r="M27" i="8"/>
  <c r="R7" i="24"/>
  <c r="M7" i="52"/>
  <c r="M26" i="8"/>
  <c r="M18" i="8"/>
  <c r="K12" i="49"/>
  <c r="O7" i="24"/>
  <c r="M12" i="8"/>
  <c r="J11" i="49"/>
  <c r="M31" i="8"/>
  <c r="J10" i="49"/>
  <c r="M33" i="8"/>
  <c r="O34" i="8" l="1"/>
  <c r="O33" i="8"/>
  <c r="O10" i="8"/>
  <c r="O24" i="8"/>
  <c r="R24" i="8" s="1"/>
  <c r="O17" i="8"/>
  <c r="O27" i="8"/>
  <c r="R27" i="8" s="1"/>
  <c r="O20" i="8"/>
  <c r="O13" i="8"/>
  <c r="O16" i="8"/>
  <c r="O31" i="8"/>
  <c r="O19" i="8"/>
  <c r="O9" i="8"/>
  <c r="O26" i="8"/>
  <c r="R26" i="8" s="1"/>
  <c r="O12" i="8"/>
  <c r="O30" i="8"/>
  <c r="R23" i="8"/>
  <c r="R10" i="8" l="1"/>
  <c r="T10" i="8" s="1"/>
  <c r="R17" i="8"/>
  <c r="T17" i="8" s="1"/>
  <c r="R36" i="8"/>
  <c r="T36" i="8" s="1"/>
  <c r="R40" i="8"/>
  <c r="T40" i="8" s="1"/>
  <c r="R42" i="8"/>
  <c r="T42" i="8" s="1"/>
  <c r="R34" i="8"/>
  <c r="T34" i="8" s="1"/>
  <c r="R20" i="8"/>
  <c r="T20" i="8" s="1"/>
  <c r="R39" i="8"/>
  <c r="T39" i="8" s="1"/>
  <c r="R12" i="8"/>
  <c r="T12" i="8" s="1"/>
  <c r="R37" i="8"/>
  <c r="T37" i="8" s="1"/>
  <c r="T24" i="8"/>
  <c r="R16" i="8"/>
  <c r="T16" i="8" s="1"/>
  <c r="T23" i="8"/>
  <c r="R31" i="8"/>
  <c r="T31" i="8" s="1"/>
  <c r="R33" i="8"/>
  <c r="T33" i="8" s="1"/>
  <c r="R9" i="8"/>
  <c r="T9" i="8" s="1"/>
  <c r="R44" i="8"/>
  <c r="T44" i="8" s="1"/>
  <c r="R19" i="8"/>
  <c r="T19" i="8" s="1"/>
  <c r="R41" i="8"/>
  <c r="T41" i="8" s="1"/>
  <c r="R30" i="8"/>
  <c r="T30" i="8" s="1"/>
  <c r="R35" i="8"/>
  <c r="T35" i="8" s="1"/>
  <c r="T27" i="8"/>
  <c r="R13" i="8"/>
  <c r="T13" i="8" s="1"/>
  <c r="T26" i="8"/>
  <c r="Q5" i="13"/>
  <c r="P5" i="25"/>
  <c r="P6" i="11"/>
  <c r="R5" i="9"/>
  <c r="P5" i="22"/>
  <c r="P5" i="57"/>
  <c r="J12" i="14"/>
  <c r="I12" i="14"/>
  <c r="J11" i="14"/>
  <c r="I11" i="14"/>
  <c r="J10" i="14"/>
  <c r="I10" i="14"/>
  <c r="J9" i="14"/>
  <c r="I9" i="14"/>
  <c r="J8" i="14"/>
  <c r="I8" i="14"/>
  <c r="J7" i="14"/>
  <c r="I7" i="14"/>
  <c r="H7" i="14"/>
  <c r="H8" i="14"/>
  <c r="K31" i="56"/>
  <c r="J31" i="56"/>
  <c r="I31" i="56"/>
  <c r="K30" i="56"/>
  <c r="J30" i="56"/>
  <c r="I30" i="56"/>
  <c r="K29" i="56"/>
  <c r="J29" i="56"/>
  <c r="I29" i="56"/>
  <c r="K28" i="56"/>
  <c r="J28" i="56"/>
  <c r="I28" i="56"/>
  <c r="K27" i="56"/>
  <c r="J27" i="56"/>
  <c r="I27" i="56"/>
  <c r="K26" i="56"/>
  <c r="J26" i="56"/>
  <c r="I26" i="56"/>
  <c r="K25" i="56"/>
  <c r="J25" i="56"/>
  <c r="I25" i="56"/>
  <c r="K24" i="56"/>
  <c r="J24" i="56"/>
  <c r="I24" i="56"/>
  <c r="K23" i="56"/>
  <c r="J23" i="56"/>
  <c r="I23" i="56"/>
  <c r="K22" i="56"/>
  <c r="J22" i="56"/>
  <c r="I22" i="56"/>
  <c r="K21" i="56"/>
  <c r="J21" i="56"/>
  <c r="I21" i="56"/>
  <c r="K20" i="56"/>
  <c r="J20" i="56"/>
  <c r="I20" i="56"/>
  <c r="K19" i="56"/>
  <c r="J19" i="56"/>
  <c r="I19" i="56"/>
  <c r="K18" i="56"/>
  <c r="J18" i="56"/>
  <c r="I18" i="56"/>
  <c r="K17" i="56"/>
  <c r="J17" i="56"/>
  <c r="I17" i="56"/>
  <c r="K16" i="56"/>
  <c r="J16" i="56"/>
  <c r="I16" i="56"/>
  <c r="K15" i="56"/>
  <c r="J15" i="56"/>
  <c r="I15" i="56"/>
  <c r="K14" i="56"/>
  <c r="J14" i="56"/>
  <c r="I14" i="56"/>
  <c r="K13" i="56"/>
  <c r="J13" i="56"/>
  <c r="I13" i="56"/>
  <c r="K12" i="56"/>
  <c r="J12" i="56"/>
  <c r="I12" i="56"/>
  <c r="K11" i="56"/>
  <c r="J11" i="56"/>
  <c r="I11" i="56"/>
  <c r="K10" i="56"/>
  <c r="J10" i="56"/>
  <c r="I10" i="56"/>
  <c r="K9" i="56"/>
  <c r="J9" i="56"/>
  <c r="I9" i="56"/>
  <c r="K8" i="56"/>
  <c r="J8" i="56"/>
  <c r="I8" i="56"/>
  <c r="K7" i="56"/>
  <c r="J7" i="56"/>
  <c r="I7" i="56"/>
  <c r="K6" i="56"/>
  <c r="J6" i="56"/>
  <c r="I6" i="56"/>
  <c r="P5" i="21"/>
  <c r="P5" i="17"/>
  <c r="P5" i="18"/>
  <c r="Q5" i="20"/>
  <c r="P5" i="23"/>
  <c r="Q5" i="52"/>
  <c r="Q5" i="15"/>
  <c r="Q5" i="56"/>
  <c r="B7" i="14" l="1"/>
  <c r="E7" i="14"/>
  <c r="B8" i="14"/>
  <c r="E8" i="14"/>
  <c r="B9" i="14"/>
  <c r="E9" i="14"/>
  <c r="H9" i="14"/>
  <c r="B10" i="14"/>
  <c r="E10" i="14"/>
  <c r="H10" i="14"/>
  <c r="B11" i="14"/>
  <c r="E11" i="14"/>
  <c r="H11" i="14"/>
  <c r="B12" i="14"/>
  <c r="E12" i="14"/>
  <c r="H12" i="14"/>
  <c r="T7" i="11" l="1"/>
  <c r="S10" i="11" l="1"/>
  <c r="T10" i="11"/>
  <c r="S7" i="11"/>
  <c r="P13" i="53" l="1"/>
  <c r="Q17" i="23"/>
  <c r="R21" i="56"/>
  <c r="R26" i="56"/>
  <c r="Q34" i="23"/>
  <c r="R15" i="56"/>
  <c r="Q7" i="23"/>
  <c r="R22" i="56"/>
  <c r="R9" i="56"/>
  <c r="Q14" i="17"/>
  <c r="R10" i="56"/>
  <c r="M7" i="57"/>
  <c r="O23" i="56"/>
  <c r="M30" i="23"/>
  <c r="M11" i="18"/>
  <c r="N19" i="23"/>
  <c r="M12" i="17"/>
  <c r="N8" i="23"/>
  <c r="M31" i="23"/>
  <c r="M27" i="23"/>
  <c r="N29" i="15"/>
  <c r="M20" i="15"/>
  <c r="M29" i="23"/>
  <c r="N10" i="56"/>
  <c r="N22" i="56"/>
  <c r="O33" i="15"/>
  <c r="M6" i="57"/>
  <c r="X6" i="9"/>
  <c r="N11" i="23"/>
  <c r="M7" i="25"/>
  <c r="M10" i="52"/>
  <c r="O16" i="15"/>
  <c r="N34" i="23"/>
  <c r="M25" i="23"/>
  <c r="M18" i="23"/>
  <c r="N20" i="23"/>
  <c r="O10" i="15"/>
  <c r="N31" i="23"/>
  <c r="M6" i="18"/>
  <c r="O18" i="15"/>
  <c r="Q11" i="17"/>
  <c r="R7" i="56"/>
  <c r="R25" i="56"/>
  <c r="S7" i="9"/>
  <c r="Q9" i="23"/>
  <c r="R12" i="56"/>
  <c r="Q26" i="23"/>
  <c r="R6" i="56"/>
  <c r="M6" i="13"/>
  <c r="O37" i="15"/>
  <c r="O27" i="15"/>
  <c r="O29" i="15"/>
  <c r="M9" i="52"/>
  <c r="M11" i="17"/>
  <c r="N6" i="56"/>
  <c r="O15" i="56"/>
  <c r="N7" i="15"/>
  <c r="N17" i="56"/>
  <c r="N28" i="23"/>
  <c r="O17" i="15"/>
  <c r="N15" i="23"/>
  <c r="N8" i="17"/>
  <c r="N18" i="56"/>
  <c r="N32" i="15"/>
  <c r="M27" i="15"/>
  <c r="O17" i="56"/>
  <c r="M17" i="23"/>
  <c r="N8" i="11"/>
  <c r="M7" i="23"/>
  <c r="M19" i="23"/>
  <c r="O9" i="52"/>
  <c r="O26" i="56"/>
  <c r="N24" i="15"/>
  <c r="M19" i="15"/>
  <c r="M15" i="15"/>
  <c r="M13" i="23"/>
  <c r="N13" i="56"/>
  <c r="M7" i="18"/>
  <c r="N9" i="52"/>
  <c r="N30" i="56"/>
  <c r="N23" i="15"/>
  <c r="N7" i="9"/>
  <c r="M34" i="23"/>
  <c r="P7" i="9"/>
  <c r="M10" i="18"/>
  <c r="N21" i="23"/>
  <c r="N28" i="15"/>
  <c r="P6" i="9"/>
  <c r="M37" i="15"/>
  <c r="N16" i="23"/>
  <c r="O8" i="56"/>
  <c r="M32" i="15"/>
  <c r="M23" i="15"/>
  <c r="O11" i="15"/>
  <c r="N18" i="15"/>
  <c r="N37" i="15"/>
  <c r="M22" i="15"/>
  <c r="N9" i="15"/>
  <c r="N6" i="57"/>
  <c r="O12" i="56"/>
  <c r="M36" i="15"/>
  <c r="M11" i="15"/>
  <c r="Q32" i="23"/>
  <c r="R20" i="56"/>
  <c r="Q12" i="23"/>
  <c r="Q12" i="17"/>
  <c r="Q9" i="17"/>
  <c r="Q24" i="23"/>
  <c r="Q30" i="23"/>
  <c r="Q11" i="23"/>
  <c r="R13" i="56"/>
  <c r="Q10" i="23"/>
  <c r="R9" i="52"/>
  <c r="N27" i="23"/>
  <c r="N25" i="23"/>
  <c r="M9" i="15"/>
  <c r="M17" i="15"/>
  <c r="M33" i="23"/>
  <c r="O15" i="15"/>
  <c r="O10" i="56"/>
  <c r="N9" i="11"/>
  <c r="N9" i="56"/>
  <c r="M11" i="11"/>
  <c r="N31" i="15"/>
  <c r="N24" i="23"/>
  <c r="N20" i="15"/>
  <c r="M6" i="23"/>
  <c r="N25" i="15"/>
  <c r="M8" i="15"/>
  <c r="N21" i="15"/>
  <c r="M8" i="11"/>
  <c r="N22" i="23"/>
  <c r="N30" i="15"/>
  <c r="N8" i="52"/>
  <c r="R29" i="56"/>
  <c r="R6" i="13"/>
  <c r="Q6" i="57"/>
  <c r="Q13" i="23"/>
  <c r="Q18" i="23"/>
  <c r="Q15" i="23"/>
  <c r="Q27" i="23"/>
  <c r="Q33" i="23"/>
  <c r="X7" i="9"/>
  <c r="N19" i="56"/>
  <c r="N19" i="15"/>
  <c r="N23" i="23"/>
  <c r="M6" i="17"/>
  <c r="M10" i="17"/>
  <c r="N29" i="23"/>
  <c r="M11" i="52"/>
  <c r="N11" i="17"/>
  <c r="O31" i="15"/>
  <c r="N14" i="23"/>
  <c r="M34" i="15"/>
  <c r="O19" i="56"/>
  <c r="O7" i="52"/>
  <c r="N17" i="15"/>
  <c r="M12" i="23"/>
  <c r="N35" i="15"/>
  <c r="O7" i="13"/>
  <c r="O30" i="56"/>
  <c r="O10" i="52"/>
  <c r="M10" i="23"/>
  <c r="O18" i="56"/>
  <c r="M31" i="15"/>
  <c r="M7" i="15"/>
  <c r="M29" i="15"/>
  <c r="N27" i="56"/>
  <c r="M28" i="23"/>
  <c r="M24" i="15"/>
  <c r="M21" i="23"/>
  <c r="M8" i="23"/>
  <c r="N30" i="23"/>
  <c r="N13" i="23"/>
  <c r="N7" i="17"/>
  <c r="N10" i="18"/>
  <c r="M12" i="15"/>
  <c r="O6" i="13"/>
  <c r="N25" i="56"/>
  <c r="N26" i="23"/>
  <c r="N6" i="52"/>
  <c r="N6" i="25"/>
  <c r="O8" i="15"/>
  <c r="N11" i="52"/>
  <c r="N8" i="15"/>
  <c r="N21" i="56"/>
  <c r="N10" i="17"/>
  <c r="M9" i="11"/>
  <c r="N16" i="56"/>
  <c r="N7" i="57"/>
  <c r="N35" i="23"/>
  <c r="N13" i="15"/>
  <c r="N12" i="56"/>
  <c r="O14" i="15"/>
  <c r="R7" i="13"/>
  <c r="Q31" i="23"/>
  <c r="Q20" i="23"/>
  <c r="Q22" i="23"/>
  <c r="Q7" i="17"/>
  <c r="Q35" i="23"/>
  <c r="R7" i="15"/>
  <c r="Q10" i="17"/>
  <c r="R8" i="52"/>
  <c r="R6" i="52"/>
  <c r="Q16" i="23"/>
  <c r="O20" i="15"/>
  <c r="M21" i="15"/>
  <c r="O14" i="56"/>
  <c r="N32" i="23"/>
  <c r="M6" i="52"/>
  <c r="N6" i="23"/>
  <c r="N29" i="56"/>
  <c r="O8" i="52"/>
  <c r="N36" i="15"/>
  <c r="O25" i="15"/>
  <c r="M30" i="15"/>
  <c r="M11" i="23"/>
  <c r="N7" i="18"/>
  <c r="N8" i="18"/>
  <c r="O36" i="15"/>
  <c r="M9" i="17"/>
  <c r="N16" i="15"/>
  <c r="M7" i="13"/>
  <c r="N20" i="56"/>
  <c r="M23" i="23"/>
  <c r="N6" i="17"/>
  <c r="M28" i="15"/>
  <c r="N12" i="23"/>
  <c r="M13" i="15"/>
  <c r="N6" i="13"/>
  <c r="N18" i="23"/>
  <c r="N12" i="17"/>
  <c r="M20" i="23"/>
  <c r="O21" i="56"/>
  <c r="O25" i="56"/>
  <c r="O13" i="56"/>
  <c r="Q14" i="23"/>
  <c r="R14" i="56"/>
  <c r="Q19" i="23"/>
  <c r="R11" i="56"/>
  <c r="R16" i="56"/>
  <c r="N9" i="17"/>
  <c r="O34" i="15"/>
  <c r="M13" i="17"/>
  <c r="O7" i="56"/>
  <c r="M18" i="15"/>
  <c r="N23" i="56"/>
  <c r="O24" i="56"/>
  <c r="M15" i="23"/>
  <c r="N6" i="15"/>
  <c r="M9" i="18"/>
  <c r="M6" i="15"/>
  <c r="N11" i="11"/>
  <c r="N17" i="23"/>
  <c r="N28" i="56"/>
  <c r="O32" i="15"/>
  <c r="M8" i="52"/>
  <c r="O22" i="56"/>
  <c r="N34" i="15"/>
  <c r="N33" i="23"/>
  <c r="M35" i="23"/>
  <c r="O29" i="56"/>
  <c r="M25" i="15"/>
  <c r="N15" i="15"/>
  <c r="O6" i="56"/>
  <c r="M14" i="15"/>
  <c r="O11" i="56"/>
  <c r="R24" i="56"/>
  <c r="R19" i="56"/>
  <c r="R27" i="56"/>
  <c r="R8" i="56"/>
  <c r="R11" i="52"/>
  <c r="Q16" i="17"/>
  <c r="N7" i="52"/>
  <c r="M9" i="23"/>
  <c r="N8" i="25"/>
  <c r="N22" i="15"/>
  <c r="R7" i="52"/>
  <c r="S6" i="9"/>
  <c r="Q29" i="23"/>
  <c r="Q23" i="23"/>
  <c r="R29" i="15"/>
  <c r="Q6" i="23"/>
  <c r="R17" i="56"/>
  <c r="R23" i="56"/>
  <c r="Q28" i="23"/>
  <c r="Q13" i="17"/>
  <c r="Q15" i="17"/>
  <c r="Q25" i="23"/>
  <c r="N27" i="15"/>
  <c r="N7" i="56"/>
  <c r="O26" i="15"/>
  <c r="O35" i="15"/>
  <c r="M33" i="15"/>
  <c r="O16" i="56"/>
  <c r="O9" i="15"/>
  <c r="M16" i="15"/>
  <c r="O21" i="15"/>
  <c r="O12" i="15"/>
  <c r="O28" i="56"/>
  <c r="N11" i="56"/>
  <c r="M24" i="23"/>
  <c r="M26" i="23"/>
  <c r="N6" i="9"/>
  <c r="O24" i="15"/>
  <c r="O30" i="15"/>
  <c r="O31" i="56"/>
  <c r="N31" i="56"/>
  <c r="N7" i="13"/>
  <c r="N13" i="17"/>
  <c r="N11" i="15"/>
  <c r="N10" i="23"/>
  <c r="M6" i="25"/>
  <c r="N9" i="23"/>
  <c r="O27" i="56"/>
  <c r="M14" i="23"/>
  <c r="M7" i="17"/>
  <c r="N8" i="56"/>
  <c r="M32" i="23"/>
  <c r="M8" i="18"/>
  <c r="O7" i="15"/>
  <c r="N24" i="56"/>
  <c r="O6" i="52"/>
  <c r="Q8" i="23"/>
  <c r="Q8" i="17"/>
  <c r="Q21" i="23"/>
  <c r="Q6" i="17"/>
  <c r="R31" i="56"/>
  <c r="R28" i="56"/>
  <c r="R18" i="56"/>
  <c r="R10" i="52"/>
  <c r="R30" i="56"/>
  <c r="N9" i="18"/>
  <c r="N7" i="23"/>
  <c r="N14" i="56"/>
  <c r="N11" i="18"/>
  <c r="O13" i="15"/>
  <c r="N14" i="15"/>
  <c r="N33" i="15"/>
  <c r="N26" i="56"/>
  <c r="O11" i="52"/>
  <c r="O23" i="15"/>
  <c r="M16" i="23"/>
  <c r="N12" i="15"/>
  <c r="O19" i="15"/>
  <c r="O20" i="56"/>
  <c r="M8" i="25"/>
  <c r="M26" i="15"/>
  <c r="N15" i="56"/>
  <c r="N10" i="15"/>
  <c r="N10" i="52"/>
  <c r="O28" i="15"/>
  <c r="N26" i="15"/>
  <c r="N7" i="25"/>
  <c r="M22" i="23"/>
  <c r="O9" i="56"/>
  <c r="M10" i="15"/>
  <c r="M35" i="15"/>
  <c r="O22" i="15"/>
  <c r="O26" i="20"/>
  <c r="N13" i="20"/>
  <c r="R14" i="20"/>
  <c r="O19" i="20"/>
  <c r="R22" i="20"/>
  <c r="O14" i="20"/>
  <c r="O21" i="20"/>
  <c r="R23" i="20"/>
  <c r="R26" i="20"/>
  <c r="N7" i="21"/>
  <c r="R19" i="20"/>
  <c r="N24" i="20"/>
  <c r="N19" i="20"/>
  <c r="O7" i="20"/>
  <c r="O18" i="20"/>
  <c r="O12" i="20"/>
  <c r="R17" i="20"/>
  <c r="M6" i="21"/>
  <c r="O15" i="20"/>
  <c r="R18" i="20"/>
  <c r="R16" i="20"/>
  <c r="R10" i="20"/>
  <c r="R24" i="20"/>
  <c r="R7" i="20"/>
  <c r="N25" i="20"/>
  <c r="O11" i="20"/>
  <c r="O6" i="20"/>
  <c r="Q6" i="21"/>
  <c r="N21" i="20"/>
  <c r="O16" i="20"/>
  <c r="R8" i="20"/>
  <c r="O24" i="20"/>
  <c r="R25" i="20"/>
  <c r="R9" i="20"/>
  <c r="O23" i="20"/>
  <c r="O10" i="20"/>
  <c r="R20" i="20"/>
  <c r="N16" i="20"/>
  <c r="O9" i="20"/>
  <c r="O13" i="20"/>
  <c r="N22" i="20"/>
  <c r="R21" i="20"/>
  <c r="O25" i="20"/>
  <c r="Q7" i="21"/>
  <c r="O8" i="20"/>
  <c r="M7" i="21"/>
  <c r="O20" i="20"/>
  <c r="R11" i="20"/>
  <c r="N23" i="20"/>
  <c r="N8" i="20"/>
  <c r="N14" i="20"/>
  <c r="N10" i="20"/>
  <c r="R12" i="20"/>
  <c r="N9" i="20"/>
  <c r="N6" i="21"/>
  <c r="R6" i="20"/>
  <c r="O22" i="20"/>
  <c r="N15" i="20"/>
  <c r="R13" i="20"/>
  <c r="R15" i="20"/>
  <c r="N11" i="20"/>
  <c r="N17" i="20"/>
  <c r="N18" i="20"/>
  <c r="O17" i="20"/>
  <c r="M451" i="15" l="1"/>
  <c r="Q451" i="15" s="1"/>
  <c r="T451" i="15" s="1"/>
  <c r="N450" i="15"/>
  <c r="R450" i="15" s="1"/>
  <c r="U450" i="15" s="1"/>
  <c r="K450" i="15"/>
  <c r="K451" i="15"/>
  <c r="L451" i="15"/>
  <c r="N451" i="15"/>
  <c r="R451" i="15" s="1"/>
  <c r="U451" i="15" s="1"/>
  <c r="M450" i="15"/>
  <c r="L450" i="15"/>
  <c r="S15" i="17"/>
  <c r="T15" i="17"/>
  <c r="P9" i="17"/>
  <c r="S9" i="17" s="1"/>
  <c r="P10" i="23"/>
  <c r="S10" i="23" s="1"/>
  <c r="P27" i="23"/>
  <c r="S27" i="23" s="1"/>
  <c r="P11" i="18"/>
  <c r="S11" i="18" s="1"/>
  <c r="S14" i="17"/>
  <c r="T14" i="17"/>
  <c r="T16" i="17"/>
  <c r="S16" i="17"/>
  <c r="V10" i="14"/>
  <c r="P29" i="23"/>
  <c r="T29" i="23" s="1"/>
  <c r="P9" i="23"/>
  <c r="T9" i="23" s="1"/>
  <c r="P26" i="23"/>
  <c r="S26" i="23" s="1"/>
  <c r="P21" i="23"/>
  <c r="T21" i="23" s="1"/>
  <c r="P12" i="23"/>
  <c r="T12" i="23" s="1"/>
  <c r="Q9" i="52"/>
  <c r="P8" i="18"/>
  <c r="T8" i="18" s="1"/>
  <c r="P22" i="23"/>
  <c r="S22" i="23" s="1"/>
  <c r="P19" i="23"/>
  <c r="S19" i="23" s="1"/>
  <c r="P17" i="23"/>
  <c r="S17" i="23" s="1"/>
  <c r="P14" i="23"/>
  <c r="T14" i="23" s="1"/>
  <c r="P34" i="23"/>
  <c r="S34" i="23" s="1"/>
  <c r="Q27" i="56"/>
  <c r="T27" i="56" s="1"/>
  <c r="Q6" i="52"/>
  <c r="P33" i="23"/>
  <c r="S33" i="23" s="1"/>
  <c r="P15" i="23"/>
  <c r="S15" i="23" s="1"/>
  <c r="P25" i="23"/>
  <c r="T25" i="23" s="1"/>
  <c r="P18" i="23"/>
  <c r="S18" i="23" s="1"/>
  <c r="P30" i="23"/>
  <c r="T30" i="23" s="1"/>
  <c r="P35" i="23"/>
  <c r="T35" i="23" s="1"/>
  <c r="P6" i="18"/>
  <c r="P32" i="23"/>
  <c r="T32" i="23" s="1"/>
  <c r="P10" i="17"/>
  <c r="T10" i="17" s="1"/>
  <c r="S8" i="17"/>
  <c r="P23" i="23"/>
  <c r="S23" i="23" s="1"/>
  <c r="P11" i="23"/>
  <c r="S11" i="23" s="1"/>
  <c r="P6" i="23"/>
  <c r="S6" i="23" s="1"/>
  <c r="P28" i="23"/>
  <c r="S28" i="23" s="1"/>
  <c r="Q14" i="56"/>
  <c r="U14" i="56" s="1"/>
  <c r="T8" i="17"/>
  <c r="J13" i="49"/>
  <c r="P6" i="17"/>
  <c r="P31" i="23"/>
  <c r="T31" i="23" s="1"/>
  <c r="P7" i="23"/>
  <c r="T7" i="23" s="1"/>
  <c r="P13" i="23"/>
  <c r="S13" i="23" s="1"/>
  <c r="P24" i="23"/>
  <c r="S24" i="23" s="1"/>
  <c r="P20" i="23"/>
  <c r="S20" i="23" s="1"/>
  <c r="P16" i="23"/>
  <c r="S16" i="23" s="1"/>
  <c r="P8" i="23"/>
  <c r="T8" i="23" s="1"/>
  <c r="J87" i="49"/>
  <c r="S12" i="23" l="1"/>
  <c r="P84" i="15"/>
  <c r="R33" i="15" s="1"/>
  <c r="P83" i="15"/>
  <c r="R32" i="15" s="1"/>
  <c r="P85" i="15"/>
  <c r="R34" i="15" s="1"/>
  <c r="P86" i="15"/>
  <c r="R35" i="15" s="1"/>
  <c r="O83" i="15"/>
  <c r="R28" i="15" s="1"/>
  <c r="O84" i="15"/>
  <c r="O86" i="15"/>
  <c r="R31" i="15" s="1"/>
  <c r="O85" i="15"/>
  <c r="Q450" i="15"/>
  <c r="T450" i="15" s="1"/>
  <c r="S31" i="23"/>
  <c r="S29" i="23"/>
  <c r="T11" i="23"/>
  <c r="T33" i="23"/>
  <c r="S8" i="23"/>
  <c r="U27" i="56"/>
  <c r="T22" i="23"/>
  <c r="T19" i="23"/>
  <c r="S35" i="23"/>
  <c r="S10" i="17"/>
  <c r="T27" i="23"/>
  <c r="T10" i="23"/>
  <c r="T26" i="23"/>
  <c r="S30" i="23"/>
  <c r="S9" i="23"/>
  <c r="S7" i="23"/>
  <c r="T14" i="56"/>
  <c r="T6" i="23"/>
  <c r="S32" i="23"/>
  <c r="S14" i="23"/>
  <c r="S25" i="23"/>
  <c r="T13" i="23"/>
  <c r="T17" i="23"/>
  <c r="T18" i="23"/>
  <c r="S21" i="23"/>
  <c r="T23" i="23"/>
  <c r="T20" i="23"/>
  <c r="T34" i="23"/>
  <c r="T28" i="23"/>
  <c r="T15" i="23"/>
  <c r="S8" i="18"/>
  <c r="T24" i="23"/>
  <c r="T16" i="23"/>
  <c r="T9" i="17"/>
  <c r="L1" i="51"/>
  <c r="C8" i="53"/>
  <c r="C10" i="53"/>
  <c r="C11" i="53"/>
  <c r="C12" i="53"/>
  <c r="C13" i="53"/>
  <c r="C14" i="53"/>
  <c r="C16" i="53"/>
  <c r="C19" i="53"/>
  <c r="C11" i="54" l="1"/>
  <c r="P20" i="53" l="1"/>
  <c r="H7" i="57" l="1"/>
  <c r="E7" i="57"/>
  <c r="B7" i="57"/>
  <c r="H6" i="57"/>
  <c r="E6" i="57"/>
  <c r="B6" i="57"/>
  <c r="H2" i="57"/>
  <c r="I2" i="57" s="1"/>
  <c r="E2" i="57"/>
  <c r="F3" i="57" s="1"/>
  <c r="J110" i="49" l="1"/>
  <c r="K110" i="49"/>
  <c r="H6" i="21" l="1"/>
  <c r="H7" i="21"/>
  <c r="E7" i="21"/>
  <c r="B7" i="21"/>
  <c r="E6" i="21"/>
  <c r="B6" i="21"/>
  <c r="K58" i="52" l="1"/>
  <c r="I64" i="52" s="1"/>
  <c r="K57" i="52"/>
  <c r="I63" i="52" s="1"/>
  <c r="K56" i="52"/>
  <c r="I62" i="52" s="1"/>
  <c r="I65" i="52" s="1"/>
  <c r="I69" i="52" s="1"/>
  <c r="I72" i="52" l="1"/>
  <c r="K44" i="49" s="1"/>
  <c r="I71" i="52"/>
  <c r="K43" i="49" s="1"/>
  <c r="H7" i="13" l="1"/>
  <c r="J55" i="49" l="1"/>
  <c r="K52" i="49"/>
  <c r="J52" i="49"/>
  <c r="I9" i="53" l="1"/>
  <c r="I20" i="53"/>
  <c r="H16" i="56" l="1"/>
  <c r="K25" i="49"/>
  <c r="K24" i="49"/>
  <c r="K23" i="49"/>
  <c r="K22" i="49"/>
  <c r="K21" i="49"/>
  <c r="K20" i="49"/>
  <c r="K19" i="49"/>
  <c r="K17" i="49"/>
  <c r="K16" i="49"/>
  <c r="K14" i="49"/>
  <c r="H31" i="56"/>
  <c r="H30" i="56"/>
  <c r="H29" i="56"/>
  <c r="H28" i="56"/>
  <c r="H27" i="56"/>
  <c r="H26" i="56"/>
  <c r="H25" i="56"/>
  <c r="H24" i="56"/>
  <c r="H23" i="56"/>
  <c r="H22" i="56"/>
  <c r="H21" i="56"/>
  <c r="H20" i="56"/>
  <c r="H19" i="56"/>
  <c r="E31" i="56"/>
  <c r="B31" i="56"/>
  <c r="E30" i="56"/>
  <c r="B30" i="56"/>
  <c r="E29" i="56"/>
  <c r="B29" i="56"/>
  <c r="E28" i="56"/>
  <c r="B28" i="56"/>
  <c r="E27" i="56"/>
  <c r="B27" i="56"/>
  <c r="E26" i="56"/>
  <c r="B26" i="56"/>
  <c r="E25" i="56"/>
  <c r="B25" i="56"/>
  <c r="E24" i="56"/>
  <c r="B24" i="56"/>
  <c r="E23" i="56"/>
  <c r="B23" i="56"/>
  <c r="E22" i="56"/>
  <c r="B22" i="56"/>
  <c r="E21" i="56"/>
  <c r="B21" i="56"/>
  <c r="E20" i="56"/>
  <c r="B20" i="56"/>
  <c r="E19" i="56"/>
  <c r="B19" i="56"/>
  <c r="K13" i="49" l="1"/>
  <c r="K15" i="49"/>
  <c r="K18" i="49"/>
  <c r="J25" i="49"/>
  <c r="J24" i="49"/>
  <c r="J23" i="49"/>
  <c r="J21" i="49"/>
  <c r="J20" i="49"/>
  <c r="J18" i="49"/>
  <c r="J17" i="49"/>
  <c r="J16" i="49"/>
  <c r="E12" i="56"/>
  <c r="E13" i="56"/>
  <c r="E14" i="56"/>
  <c r="E15" i="56"/>
  <c r="E16" i="56"/>
  <c r="E17" i="56"/>
  <c r="E18" i="56"/>
  <c r="H17" i="56"/>
  <c r="H18" i="56"/>
  <c r="H11" i="56"/>
  <c r="H12" i="56"/>
  <c r="H13" i="56"/>
  <c r="H14" i="56"/>
  <c r="H15" i="56"/>
  <c r="B12" i="56"/>
  <c r="B13" i="56"/>
  <c r="B14" i="56"/>
  <c r="B15" i="56"/>
  <c r="B16" i="56"/>
  <c r="B17" i="56"/>
  <c r="B18" i="56"/>
  <c r="E11" i="56"/>
  <c r="B11" i="56"/>
  <c r="H10" i="56"/>
  <c r="E10" i="56"/>
  <c r="B10" i="56"/>
  <c r="H9" i="56"/>
  <c r="E9" i="56"/>
  <c r="B9" i="56"/>
  <c r="H8" i="56"/>
  <c r="E8" i="56"/>
  <c r="B8" i="56"/>
  <c r="H7" i="56"/>
  <c r="E7" i="56"/>
  <c r="B7" i="56"/>
  <c r="H6" i="56"/>
  <c r="E6" i="56"/>
  <c r="B6" i="56"/>
  <c r="J14" i="49" l="1"/>
  <c r="V27" i="56"/>
  <c r="J15" i="49"/>
  <c r="J22" i="49"/>
  <c r="J19" i="49"/>
  <c r="H2" i="56"/>
  <c r="I2" i="56" s="1"/>
  <c r="V14" i="56" l="1"/>
  <c r="K57" i="49" l="1"/>
  <c r="J57" i="49"/>
  <c r="K56" i="49"/>
  <c r="J56" i="49"/>
  <c r="K54" i="49"/>
  <c r="J54" i="49"/>
  <c r="K53" i="49"/>
  <c r="J53" i="49"/>
  <c r="K51" i="49"/>
  <c r="J51" i="49" l="1"/>
  <c r="J9" i="49"/>
  <c r="K9" i="49"/>
  <c r="H2" i="14"/>
  <c r="I2" i="14" s="1"/>
  <c r="H2" i="22"/>
  <c r="AD18" i="54" l="1"/>
  <c r="AC18" i="54"/>
  <c r="AB18" i="54"/>
  <c r="AA18" i="54"/>
  <c r="Z18" i="54"/>
  <c r="Y18" i="54"/>
  <c r="X18" i="54"/>
  <c r="W18" i="54"/>
  <c r="V18" i="54"/>
  <c r="U18" i="54"/>
  <c r="T18" i="54"/>
  <c r="S18" i="54"/>
  <c r="C14" i="54"/>
  <c r="C13" i="54"/>
  <c r="I12" i="54"/>
  <c r="C12" i="54"/>
  <c r="C9" i="54"/>
  <c r="H3" i="54"/>
  <c r="N30" i="63" l="1"/>
  <c r="M30" i="63"/>
  <c r="T19" i="54"/>
  <c r="Z19" i="54"/>
  <c r="L12" i="54"/>
  <c r="N31" i="63" l="1"/>
  <c r="N29" i="63" s="1"/>
  <c r="C30" i="63"/>
  <c r="I30" i="63" s="1"/>
  <c r="M31" i="63"/>
  <c r="O30" i="63"/>
  <c r="Y20" i="54"/>
  <c r="S20" i="54"/>
  <c r="Z21" i="54"/>
  <c r="Y21" i="54"/>
  <c r="AC20" i="54"/>
  <c r="W21" i="54"/>
  <c r="AC21" i="54"/>
  <c r="W20" i="54"/>
  <c r="AC19" i="54"/>
  <c r="V29" i="54"/>
  <c r="V24" i="54"/>
  <c r="T29" i="54"/>
  <c r="T24" i="54"/>
  <c r="O31" i="63" l="1"/>
  <c r="M29" i="63"/>
  <c r="O29" i="63" s="1"/>
  <c r="AD21" i="54"/>
  <c r="W19" i="54"/>
  <c r="T21" i="54"/>
  <c r="S21" i="54"/>
  <c r="S26" i="54" s="1"/>
  <c r="X21" i="54"/>
  <c r="X19" i="54"/>
  <c r="AD20" i="54"/>
  <c r="V31" i="54"/>
  <c r="V26" i="54"/>
  <c r="U31" i="54"/>
  <c r="U26" i="54"/>
  <c r="S30" i="54"/>
  <c r="S25" i="54"/>
  <c r="U30" i="54"/>
  <c r="U25" i="54"/>
  <c r="AD19" i="54"/>
  <c r="S31" i="54" l="1"/>
  <c r="T31" i="54"/>
  <c r="T26" i="54"/>
  <c r="T20" i="54"/>
  <c r="Z20" i="54"/>
  <c r="X20" i="54"/>
  <c r="T30" i="54" l="1"/>
  <c r="T25" i="54"/>
  <c r="V30" i="54"/>
  <c r="V25" i="54"/>
  <c r="I25" i="53" l="1"/>
  <c r="C25" i="53"/>
  <c r="I24" i="53"/>
  <c r="C24" i="53"/>
  <c r="I21" i="53"/>
  <c r="C21" i="53"/>
  <c r="I13" i="53"/>
  <c r="P11" i="53"/>
  <c r="I10" i="53"/>
  <c r="I8" i="53"/>
  <c r="A1" i="33"/>
  <c r="N21" i="63" l="1"/>
  <c r="K64" i="14"/>
  <c r="K65" i="14"/>
  <c r="K66" i="14"/>
  <c r="K67" i="14"/>
  <c r="K68" i="14"/>
  <c r="K69" i="14"/>
  <c r="K70" i="14"/>
  <c r="K71" i="14"/>
  <c r="K63" i="14"/>
  <c r="S56" i="14"/>
  <c r="S55" i="14"/>
  <c r="S54" i="14"/>
  <c r="S53" i="14"/>
  <c r="S52" i="14"/>
  <c r="S51" i="14"/>
  <c r="S50" i="14"/>
  <c r="S49" i="14"/>
  <c r="S48" i="14"/>
  <c r="L21" i="53"/>
  <c r="Q206" i="14" l="1"/>
  <c r="Q209" i="14"/>
  <c r="Q201" i="14"/>
  <c r="M21" i="63"/>
  <c r="O21" i="63" s="1"/>
  <c r="M68" i="14"/>
  <c r="J36" i="14" s="1"/>
  <c r="P36" i="14"/>
  <c r="Q36" i="14"/>
  <c r="O36" i="14"/>
  <c r="L36" i="14"/>
  <c r="M64" i="14"/>
  <c r="J32" i="14" s="1"/>
  <c r="M63" i="14"/>
  <c r="J31" i="14" s="1"/>
  <c r="M71" i="14"/>
  <c r="J39" i="14" s="1"/>
  <c r="M67" i="14"/>
  <c r="J35" i="14" s="1"/>
  <c r="M36" i="14"/>
  <c r="M70" i="14"/>
  <c r="J38" i="14" s="1"/>
  <c r="M66" i="14"/>
  <c r="J34" i="14" s="1"/>
  <c r="K36" i="14"/>
  <c r="M69" i="14"/>
  <c r="J37" i="14" s="1"/>
  <c r="M65" i="14"/>
  <c r="J33" i="14" s="1"/>
  <c r="K39" i="14"/>
  <c r="K35" i="14"/>
  <c r="Q204" i="14" l="1"/>
  <c r="Q203" i="14"/>
  <c r="Q208" i="14"/>
  <c r="Q205" i="14"/>
  <c r="Q207" i="14"/>
  <c r="Q202" i="14"/>
  <c r="N36" i="14"/>
  <c r="K31" i="14"/>
  <c r="P34" i="14"/>
  <c r="P38" i="14"/>
  <c r="P39" i="14"/>
  <c r="O35" i="14"/>
  <c r="O39" i="14"/>
  <c r="O31" i="14"/>
  <c r="N31" i="14"/>
  <c r="O33" i="14"/>
  <c r="N33" i="14"/>
  <c r="O34" i="14"/>
  <c r="Q38" i="14"/>
  <c r="P37" i="14"/>
  <c r="Q39" i="14"/>
  <c r="P33" i="14"/>
  <c r="P35" i="14"/>
  <c r="N35" i="14"/>
  <c r="N34" i="14"/>
  <c r="Q31" i="14"/>
  <c r="O38" i="14"/>
  <c r="Q32" i="14"/>
  <c r="Q34" i="14"/>
  <c r="P31" i="14"/>
  <c r="N38" i="14"/>
  <c r="O32" i="14"/>
  <c r="Q37" i="14"/>
  <c r="N32" i="14"/>
  <c r="P32" i="14"/>
  <c r="N37" i="14"/>
  <c r="N39" i="14"/>
  <c r="Q33" i="14"/>
  <c r="Q35" i="14"/>
  <c r="O37" i="14"/>
  <c r="M32" i="14"/>
  <c r="K32" i="14"/>
  <c r="J41" i="14"/>
  <c r="M34" i="14"/>
  <c r="K37" i="14"/>
  <c r="L31" i="14"/>
  <c r="L39" i="14"/>
  <c r="M33" i="14"/>
  <c r="M31" i="14"/>
  <c r="L33" i="14"/>
  <c r="K34" i="14"/>
  <c r="M37" i="14"/>
  <c r="M39" i="14"/>
  <c r="M38" i="14"/>
  <c r="L35" i="14"/>
  <c r="K38" i="14"/>
  <c r="L38" i="14"/>
  <c r="M35" i="14"/>
  <c r="K33" i="14"/>
  <c r="L37" i="14"/>
  <c r="L34" i="14"/>
  <c r="L32" i="14"/>
  <c r="Q41" i="14" l="1"/>
  <c r="P41" i="14"/>
  <c r="K41" i="14"/>
  <c r="L41" i="14"/>
  <c r="M41" i="14"/>
  <c r="Q7" i="14" l="1"/>
  <c r="V7" i="14" s="1"/>
  <c r="O41" i="14"/>
  <c r="N41" i="14"/>
  <c r="C22" i="39"/>
  <c r="X42" i="39" l="1"/>
  <c r="Y42" i="39"/>
  <c r="Z42" i="39"/>
  <c r="AA42" i="39"/>
  <c r="AB42" i="39"/>
  <c r="AC42" i="39"/>
  <c r="AD42" i="39"/>
  <c r="AE42" i="39"/>
  <c r="AF42" i="39"/>
  <c r="AG42" i="39"/>
  <c r="AH42" i="39"/>
  <c r="W42" i="39"/>
  <c r="I11" i="39" l="1"/>
  <c r="H40" i="8" l="1"/>
  <c r="E40" i="8"/>
  <c r="B40" i="8"/>
  <c r="K55" i="49"/>
  <c r="H42" i="8"/>
  <c r="E42" i="8"/>
  <c r="B42" i="8"/>
  <c r="J42" i="49" l="1"/>
  <c r="K42" i="49" s="1"/>
  <c r="C12" i="39" l="1"/>
  <c r="N12" i="39"/>
  <c r="AE12" i="39"/>
  <c r="J44" i="49" l="1"/>
  <c r="Y12" i="39"/>
  <c r="AG12" i="39"/>
  <c r="AA12" i="39"/>
  <c r="Q12" i="39" l="1"/>
  <c r="AH12" i="39"/>
  <c r="V12" i="39"/>
  <c r="U12" i="39"/>
  <c r="J43" i="49"/>
  <c r="B11" i="52"/>
  <c r="B10" i="52"/>
  <c r="B9" i="52"/>
  <c r="B8" i="52"/>
  <c r="B7" i="52"/>
  <c r="B6" i="52"/>
  <c r="U6" i="52" l="1"/>
  <c r="T9" i="52"/>
  <c r="T6" i="52"/>
  <c r="U9" i="52"/>
  <c r="V6" i="52" l="1"/>
  <c r="V9" i="52"/>
  <c r="B1" i="51" l="1"/>
  <c r="I2" i="23" l="1"/>
  <c r="A4" i="50" l="1"/>
  <c r="A5" i="50"/>
  <c r="N36" i="39" l="1"/>
  <c r="I36" i="39"/>
  <c r="C36" i="39"/>
  <c r="C37" i="39"/>
  <c r="I37" i="39"/>
  <c r="R37" i="39"/>
  <c r="W36" i="39"/>
  <c r="AA37" i="39"/>
  <c r="V37" i="39" l="1"/>
  <c r="L36" i="39"/>
  <c r="AB37" i="39"/>
  <c r="Y37" i="39"/>
  <c r="O36" i="39" l="1"/>
  <c r="AI37" i="39"/>
  <c r="A6" i="50"/>
  <c r="A1" i="50"/>
  <c r="AE37" i="39"/>
  <c r="AG37" i="39"/>
  <c r="AH37" i="39" l="1"/>
  <c r="U37" i="39"/>
  <c r="Q37" i="39"/>
  <c r="E33" i="8"/>
  <c r="E34" i="8"/>
  <c r="B33" i="8"/>
  <c r="B34" i="8"/>
  <c r="M58" i="49" l="1"/>
  <c r="H18" i="8" l="1"/>
  <c r="E18" i="8"/>
  <c r="B18" i="8"/>
  <c r="J108" i="49" l="1"/>
  <c r="K108" i="49" s="1"/>
  <c r="J107" i="49"/>
  <c r="K107" i="49" s="1"/>
  <c r="J106" i="49"/>
  <c r="K106" i="49" s="1"/>
  <c r="J105" i="49"/>
  <c r="K105" i="49" s="1"/>
  <c r="J102" i="49"/>
  <c r="K102" i="49" s="1"/>
  <c r="J101" i="49"/>
  <c r="K101" i="49" s="1"/>
  <c r="J100" i="49"/>
  <c r="K100" i="49" s="1"/>
  <c r="J99" i="49"/>
  <c r="K99" i="49" s="1"/>
  <c r="J98" i="49"/>
  <c r="K98" i="49" s="1"/>
  <c r="J97" i="49"/>
  <c r="K97" i="49" s="1"/>
  <c r="J104" i="49"/>
  <c r="K104" i="49" s="1"/>
  <c r="J103" i="49"/>
  <c r="K103" i="49" s="1"/>
  <c r="J91" i="49"/>
  <c r="K91" i="49" s="1"/>
  <c r="J90" i="49"/>
  <c r="K90" i="49" s="1"/>
  <c r="J89" i="49"/>
  <c r="K89" i="49" s="1"/>
  <c r="J88" i="49"/>
  <c r="K88" i="49" s="1"/>
  <c r="K87" i="49"/>
  <c r="J86" i="49"/>
  <c r="K86" i="49" s="1"/>
  <c r="J96" i="49"/>
  <c r="K96" i="49" s="1"/>
  <c r="J95" i="49"/>
  <c r="K95" i="49" s="1"/>
  <c r="J94" i="49"/>
  <c r="K94" i="49" s="1"/>
  <c r="J93" i="49"/>
  <c r="K93" i="49" s="1"/>
  <c r="K92" i="49" l="1"/>
  <c r="K111" i="49"/>
  <c r="J15" i="40" l="1"/>
  <c r="I15" i="40"/>
  <c r="H15" i="40"/>
  <c r="H21" i="40"/>
  <c r="J21" i="40"/>
  <c r="I21" i="40"/>
  <c r="K25" i="40"/>
  <c r="M23" i="40"/>
  <c r="M24" i="40"/>
  <c r="M22" i="40"/>
  <c r="L25" i="40"/>
  <c r="L21" i="40"/>
  <c r="K21" i="40"/>
  <c r="L15" i="40"/>
  <c r="K15" i="40"/>
  <c r="M17" i="40"/>
  <c r="M16" i="40"/>
  <c r="M15" i="40" l="1"/>
  <c r="M25" i="40"/>
  <c r="M21" i="40"/>
  <c r="AC27" i="39"/>
  <c r="W27" i="39"/>
  <c r="A1" i="47" l="1"/>
  <c r="C21" i="40" l="1"/>
  <c r="D21" i="40"/>
  <c r="E21" i="40"/>
  <c r="F21" i="40"/>
  <c r="G21" i="40"/>
  <c r="B21" i="40"/>
  <c r="C15" i="40" l="1"/>
  <c r="D15" i="40"/>
  <c r="E15" i="40"/>
  <c r="F15" i="40"/>
  <c r="G15" i="40"/>
  <c r="B15" i="40"/>
  <c r="K49" i="49" l="1"/>
  <c r="K47" i="49" l="1"/>
  <c r="K50" i="49"/>
  <c r="K46" i="49"/>
  <c r="K45" i="49"/>
  <c r="H16" i="8" l="1"/>
  <c r="E16" i="8"/>
  <c r="B16" i="8"/>
  <c r="H20" i="8"/>
  <c r="E20" i="8"/>
  <c r="B20" i="8"/>
  <c r="G44" i="40" l="1"/>
  <c r="D44" i="40"/>
  <c r="C45" i="40"/>
  <c r="D45" i="40"/>
  <c r="E45" i="40"/>
  <c r="F45" i="40"/>
  <c r="G45" i="40"/>
  <c r="H45" i="40"/>
  <c r="I45" i="40"/>
  <c r="K45" i="40"/>
  <c r="L45" i="40"/>
  <c r="C46" i="40"/>
  <c r="D46" i="40"/>
  <c r="E46" i="40"/>
  <c r="F46" i="40"/>
  <c r="G46" i="40"/>
  <c r="H46" i="40"/>
  <c r="I46" i="40"/>
  <c r="K46" i="40"/>
  <c r="L46" i="40"/>
  <c r="C47" i="40"/>
  <c r="D47" i="40"/>
  <c r="E47" i="40"/>
  <c r="F47" i="40"/>
  <c r="G47" i="40"/>
  <c r="H47" i="40"/>
  <c r="I47" i="40"/>
  <c r="B46" i="40"/>
  <c r="B47" i="40"/>
  <c r="B45" i="40"/>
  <c r="M42" i="40" l="1"/>
  <c r="M41" i="40"/>
  <c r="J42" i="40"/>
  <c r="J41" i="40"/>
  <c r="M44" i="40" l="1"/>
  <c r="J44" i="40"/>
  <c r="J46" i="40"/>
  <c r="J45" i="40"/>
  <c r="AI34" i="39" l="1"/>
  <c r="AI32" i="39"/>
  <c r="AI23" i="39"/>
  <c r="AI17" i="39"/>
  <c r="AI16" i="39"/>
  <c r="AI13" i="39"/>
  <c r="AI8" i="39"/>
  <c r="B2" i="40" s="1"/>
  <c r="AI7" i="39"/>
  <c r="H3" i="39"/>
  <c r="J109" i="49" l="1"/>
  <c r="K109" i="49" l="1"/>
  <c r="P6" i="14" l="1"/>
  <c r="M11" i="40" l="1"/>
  <c r="M46" i="40" s="1"/>
  <c r="M10" i="40"/>
  <c r="M45" i="40" s="1"/>
  <c r="A1" i="40" l="1"/>
  <c r="A6" i="40"/>
  <c r="A5" i="40"/>
  <c r="A4" i="40"/>
  <c r="L282" i="15" l="1"/>
  <c r="M282" i="15" s="1"/>
  <c r="L283" i="15"/>
  <c r="M283" i="15" s="1"/>
  <c r="L281" i="15"/>
  <c r="J92" i="49" l="1"/>
  <c r="J111" i="49"/>
  <c r="R7" i="9" l="1"/>
  <c r="R6" i="9"/>
  <c r="E7" i="24" l="1"/>
  <c r="E6" i="24"/>
  <c r="B6" i="24"/>
  <c r="H17" i="8"/>
  <c r="E17" i="8"/>
  <c r="B17" i="8"/>
  <c r="H19" i="8"/>
  <c r="E19" i="8"/>
  <c r="H11" i="8"/>
  <c r="E11" i="8"/>
  <c r="B11" i="8"/>
  <c r="H44" i="8"/>
  <c r="E44" i="8"/>
  <c r="B44" i="8"/>
  <c r="H41" i="8"/>
  <c r="E41" i="8"/>
  <c r="B41" i="8"/>
  <c r="M12" i="54"/>
  <c r="D30" i="63" l="1"/>
  <c r="J30" i="63" s="1"/>
  <c r="E8" i="25"/>
  <c r="B8" i="25"/>
  <c r="E7" i="13"/>
  <c r="B7" i="13"/>
  <c r="E30" i="63" l="1"/>
  <c r="K30" i="63" s="1"/>
  <c r="E12" i="11"/>
  <c r="B12" i="11"/>
  <c r="H11" i="11"/>
  <c r="E11" i="11"/>
  <c r="B11" i="11"/>
  <c r="H10" i="11"/>
  <c r="E10" i="11"/>
  <c r="B10" i="11"/>
  <c r="H17" i="17"/>
  <c r="H16" i="17"/>
  <c r="E16" i="17"/>
  <c r="B16" i="17"/>
  <c r="H15" i="17"/>
  <c r="E15" i="17"/>
  <c r="B15" i="17"/>
  <c r="H14" i="17"/>
  <c r="E14" i="17"/>
  <c r="B14" i="17"/>
  <c r="H13" i="17"/>
  <c r="E13" i="17"/>
  <c r="B13" i="17"/>
  <c r="H12" i="17"/>
  <c r="E12" i="17"/>
  <c r="B12" i="17"/>
  <c r="H11" i="18" l="1"/>
  <c r="E11" i="18"/>
  <c r="B11" i="18"/>
  <c r="H10" i="18"/>
  <c r="E10" i="18"/>
  <c r="B10" i="18"/>
  <c r="H9" i="18"/>
  <c r="E9" i="18"/>
  <c r="B9" i="18"/>
  <c r="H27" i="20" l="1"/>
  <c r="E27" i="20"/>
  <c r="B27" i="20"/>
  <c r="H26" i="20"/>
  <c r="E26" i="20"/>
  <c r="B26" i="20"/>
  <c r="H25" i="20"/>
  <c r="E25" i="20"/>
  <c r="B25" i="20"/>
  <c r="H24" i="20"/>
  <c r="E24" i="20"/>
  <c r="B24" i="20"/>
  <c r="H23" i="20"/>
  <c r="E23" i="20"/>
  <c r="B23" i="20"/>
  <c r="H22" i="20"/>
  <c r="E22" i="20"/>
  <c r="B22" i="20"/>
  <c r="H21" i="20"/>
  <c r="E21" i="20"/>
  <c r="B21" i="20"/>
  <c r="H20" i="20"/>
  <c r="E20" i="20"/>
  <c r="B20" i="20"/>
  <c r="H19" i="20"/>
  <c r="E19" i="20"/>
  <c r="B19" i="20"/>
  <c r="H18" i="20"/>
  <c r="E18" i="20"/>
  <c r="B18" i="20"/>
  <c r="H17" i="20"/>
  <c r="E17" i="20"/>
  <c r="B17" i="20"/>
  <c r="H16" i="20"/>
  <c r="E16" i="20"/>
  <c r="B16" i="20"/>
  <c r="H15" i="20"/>
  <c r="E15" i="20"/>
  <c r="B15" i="20"/>
  <c r="H14" i="20"/>
  <c r="E14" i="20"/>
  <c r="B14" i="20"/>
  <c r="H13" i="20"/>
  <c r="E13" i="20"/>
  <c r="B13" i="20"/>
  <c r="H12" i="20"/>
  <c r="E12" i="20"/>
  <c r="B12" i="20"/>
  <c r="H11" i="20"/>
  <c r="E11" i="20"/>
  <c r="B11" i="20"/>
  <c r="H10" i="20"/>
  <c r="E10" i="20"/>
  <c r="B10" i="20"/>
  <c r="H9" i="20"/>
  <c r="E9" i="20"/>
  <c r="B9" i="20"/>
  <c r="H8" i="20"/>
  <c r="B8" i="20"/>
  <c r="H7" i="20"/>
  <c r="E7" i="20"/>
  <c r="B7" i="20"/>
  <c r="H6" i="20"/>
  <c r="E6" i="20"/>
  <c r="B6" i="20"/>
  <c r="H37" i="15" l="1"/>
  <c r="E37" i="15"/>
  <c r="B37" i="15"/>
  <c r="H36" i="15"/>
  <c r="E36" i="15"/>
  <c r="B36" i="15"/>
  <c r="H35" i="15"/>
  <c r="E35" i="15"/>
  <c r="B35" i="15"/>
  <c r="H34" i="15"/>
  <c r="E34" i="15"/>
  <c r="B34" i="15"/>
  <c r="H33" i="15"/>
  <c r="E33" i="15"/>
  <c r="B33" i="15"/>
  <c r="H32" i="15"/>
  <c r="E32" i="15"/>
  <c r="B32" i="15"/>
  <c r="H31" i="15"/>
  <c r="E31" i="15"/>
  <c r="B31" i="15"/>
  <c r="H30" i="15"/>
  <c r="E30" i="15"/>
  <c r="B30" i="15"/>
  <c r="H29" i="15"/>
  <c r="E29" i="15"/>
  <c r="B29" i="15"/>
  <c r="H28" i="15"/>
  <c r="E28" i="15"/>
  <c r="B28" i="15"/>
  <c r="H27" i="15"/>
  <c r="E27" i="15"/>
  <c r="B27" i="15"/>
  <c r="H26" i="15"/>
  <c r="E26" i="15"/>
  <c r="B26" i="15"/>
  <c r="H25" i="15"/>
  <c r="E25" i="15"/>
  <c r="B25" i="15"/>
  <c r="H24" i="15"/>
  <c r="E24" i="15"/>
  <c r="B24" i="15"/>
  <c r="H23" i="15"/>
  <c r="E23" i="15"/>
  <c r="B23" i="15"/>
  <c r="H22" i="15"/>
  <c r="E22" i="15"/>
  <c r="B22" i="15"/>
  <c r="R34" i="39"/>
  <c r="I34" i="39"/>
  <c r="C34" i="39"/>
  <c r="R33" i="39"/>
  <c r="I33" i="39"/>
  <c r="C33" i="39"/>
  <c r="R32" i="39"/>
  <c r="I32" i="39"/>
  <c r="C32" i="39"/>
  <c r="N30" i="39"/>
  <c r="C30" i="39"/>
  <c r="N29" i="39"/>
  <c r="I29" i="39"/>
  <c r="C29" i="39"/>
  <c r="R28" i="39"/>
  <c r="I28" i="39"/>
  <c r="C28" i="39"/>
  <c r="R27" i="39"/>
  <c r="R26" i="39"/>
  <c r="I26" i="39"/>
  <c r="G27" i="39"/>
  <c r="F27" i="39"/>
  <c r="E27" i="39"/>
  <c r="D27" i="39"/>
  <c r="C26" i="39"/>
  <c r="R25" i="39"/>
  <c r="I25" i="39"/>
  <c r="C25" i="39"/>
  <c r="R24" i="39"/>
  <c r="I24" i="39"/>
  <c r="C24" i="39"/>
  <c r="R23" i="39"/>
  <c r="I23" i="39"/>
  <c r="C23" i="39"/>
  <c r="R21" i="39"/>
  <c r="C21" i="39"/>
  <c r="R18" i="39"/>
  <c r="C18" i="39"/>
  <c r="R17" i="39"/>
  <c r="C17" i="39"/>
  <c r="R16" i="39"/>
  <c r="I16" i="39"/>
  <c r="C16" i="39"/>
  <c r="R15" i="39"/>
  <c r="C15" i="39"/>
  <c r="N14" i="39"/>
  <c r="I14" i="39"/>
  <c r="C14" i="39"/>
  <c r="R13" i="39"/>
  <c r="I13" i="39"/>
  <c r="C13" i="39"/>
  <c r="N11" i="39"/>
  <c r="C11" i="39"/>
  <c r="R8" i="39"/>
  <c r="I8" i="39"/>
  <c r="C8" i="39"/>
  <c r="R7" i="39"/>
  <c r="I7" i="39"/>
  <c r="C7" i="39"/>
  <c r="Y10" i="39"/>
  <c r="Y13" i="39"/>
  <c r="Y26" i="39"/>
  <c r="Y25" i="39"/>
  <c r="Y9" i="39"/>
  <c r="Y27" i="39"/>
  <c r="AE27" i="39"/>
  <c r="AE24" i="39"/>
  <c r="AG32" i="39"/>
  <c r="AA34" i="39"/>
  <c r="AE8" i="39"/>
  <c r="AE9" i="39"/>
  <c r="AA14" i="39"/>
  <c r="AA23" i="39"/>
  <c r="AA33" i="39"/>
  <c r="Y28" i="39"/>
  <c r="AE10" i="39"/>
  <c r="W30" i="39"/>
  <c r="AA29" i="39"/>
  <c r="AA11" i="39"/>
  <c r="AH32" i="39" l="1"/>
  <c r="V34" i="39"/>
  <c r="AB34" i="39"/>
  <c r="AB23" i="39"/>
  <c r="V23" i="39"/>
  <c r="V29" i="39"/>
  <c r="AB29" i="39"/>
  <c r="V33" i="39"/>
  <c r="AB33" i="39"/>
  <c r="Q9" i="39"/>
  <c r="Q27" i="39"/>
  <c r="Q10" i="39"/>
  <c r="V11" i="39"/>
  <c r="AB14" i="39"/>
  <c r="V14" i="39"/>
  <c r="W29" i="39"/>
  <c r="AA25" i="39"/>
  <c r="AE28" i="39"/>
  <c r="AA28" i="39"/>
  <c r="AC29" i="39"/>
  <c r="AG24" i="39"/>
  <c r="AC11" i="39"/>
  <c r="AG29" i="39"/>
  <c r="AG14" i="39"/>
  <c r="AE33" i="39"/>
  <c r="AG28" i="39"/>
  <c r="AE13" i="39"/>
  <c r="AE32" i="39"/>
  <c r="AE25" i="39"/>
  <c r="W11" i="39"/>
  <c r="Y8" i="39"/>
  <c r="Y23" i="39"/>
  <c r="AA32" i="39"/>
  <c r="AC14" i="39"/>
  <c r="AG11" i="39"/>
  <c r="AC30" i="39"/>
  <c r="Y33" i="39"/>
  <c r="Y34" i="39"/>
  <c r="AA24" i="39"/>
  <c r="AG33" i="39"/>
  <c r="Y24" i="39"/>
  <c r="AA8" i="39"/>
  <c r="AG34" i="39"/>
  <c r="AG23" i="39"/>
  <c r="AE34" i="39"/>
  <c r="AG25" i="39"/>
  <c r="Y32" i="39"/>
  <c r="W14" i="39"/>
  <c r="AG8" i="39"/>
  <c r="AE23" i="39"/>
  <c r="AH14" i="39" l="1"/>
  <c r="U14" i="39"/>
  <c r="AH11" i="39"/>
  <c r="U11" i="39"/>
  <c r="AB45" i="39"/>
  <c r="Q13" i="39"/>
  <c r="AH34" i="39"/>
  <c r="U34" i="39"/>
  <c r="AH8" i="39"/>
  <c r="AH23" i="39"/>
  <c r="AH25" i="39"/>
  <c r="AH29" i="39"/>
  <c r="AH24" i="39"/>
  <c r="AH28" i="39"/>
  <c r="AH33" i="39"/>
  <c r="Q8" i="39"/>
  <c r="Q32" i="39"/>
  <c r="Q28" i="39"/>
  <c r="U24" i="39"/>
  <c r="V24" i="39"/>
  <c r="AB24" i="39"/>
  <c r="Q24" i="39"/>
  <c r="AB28" i="39"/>
  <c r="U28" i="39"/>
  <c r="V28" i="39"/>
  <c r="U33" i="39"/>
  <c r="Q33" i="39"/>
  <c r="V8" i="39"/>
  <c r="U8" i="39"/>
  <c r="L11" i="39"/>
  <c r="O11" i="39" s="1"/>
  <c r="U29" i="39"/>
  <c r="L29" i="39"/>
  <c r="O29" i="39" s="1"/>
  <c r="V25" i="39"/>
  <c r="U25" i="39"/>
  <c r="AB25" i="39"/>
  <c r="U23" i="39"/>
  <c r="Q25" i="39"/>
  <c r="Q34" i="39"/>
  <c r="Q23" i="39"/>
  <c r="L14" i="39"/>
  <c r="O14" i="39" s="1"/>
  <c r="L30" i="39"/>
  <c r="O30" i="39" s="1"/>
  <c r="V32" i="39"/>
  <c r="U32" i="39"/>
  <c r="AB32" i="39"/>
  <c r="AH45" i="39" l="1"/>
  <c r="H21" i="23"/>
  <c r="H22" i="23"/>
  <c r="H23" i="23"/>
  <c r="H24" i="23"/>
  <c r="H25" i="23"/>
  <c r="H26" i="23"/>
  <c r="H27" i="23"/>
  <c r="H28" i="23"/>
  <c r="H29" i="23"/>
  <c r="H30" i="23"/>
  <c r="H31" i="23"/>
  <c r="H32" i="23"/>
  <c r="H33" i="23"/>
  <c r="H34" i="23"/>
  <c r="H35" i="23"/>
  <c r="B21" i="23"/>
  <c r="E21" i="23"/>
  <c r="B22" i="23"/>
  <c r="E22" i="23"/>
  <c r="B23" i="23"/>
  <c r="E23" i="23"/>
  <c r="B24" i="23"/>
  <c r="E24" i="23"/>
  <c r="B25" i="23"/>
  <c r="E25" i="23"/>
  <c r="B26" i="23"/>
  <c r="E26" i="23"/>
  <c r="B27" i="23"/>
  <c r="E27" i="23"/>
  <c r="B28" i="23"/>
  <c r="E28" i="23"/>
  <c r="B29" i="23"/>
  <c r="E29" i="23"/>
  <c r="B30" i="23"/>
  <c r="E30" i="23"/>
  <c r="B31" i="23"/>
  <c r="E31" i="23"/>
  <c r="B32" i="23"/>
  <c r="E32" i="23"/>
  <c r="B33" i="23"/>
  <c r="E33" i="23"/>
  <c r="B34" i="23"/>
  <c r="E34" i="23"/>
  <c r="B35" i="23"/>
  <c r="E35" i="23"/>
  <c r="U28" i="23" l="1"/>
  <c r="U27" i="23"/>
  <c r="M98" i="17" l="1"/>
  <c r="M97" i="17"/>
  <c r="M96" i="17"/>
  <c r="M95" i="17"/>
  <c r="M94" i="17"/>
  <c r="M93" i="17"/>
  <c r="M92" i="17"/>
  <c r="M91" i="17"/>
  <c r="M90" i="17"/>
  <c r="Q91" i="17" s="1"/>
  <c r="M89" i="17"/>
  <c r="M88" i="17"/>
  <c r="M87" i="17"/>
  <c r="Q88" i="17" s="1"/>
  <c r="AE26" i="39"/>
  <c r="J112" i="49" l="1"/>
  <c r="K112" i="49"/>
  <c r="K115" i="49"/>
  <c r="J115" i="49"/>
  <c r="Q92" i="17"/>
  <c r="Q93" i="17"/>
  <c r="Q89" i="17"/>
  <c r="R89" i="17" s="1"/>
  <c r="Q90" i="17"/>
  <c r="Q26" i="39"/>
  <c r="R88" i="17"/>
  <c r="J113" i="49" l="1"/>
  <c r="K113" i="49"/>
  <c r="K117" i="49"/>
  <c r="J117" i="49"/>
  <c r="K116" i="49"/>
  <c r="J116" i="49"/>
  <c r="R93" i="17"/>
  <c r="R90" i="17"/>
  <c r="R92" i="17"/>
  <c r="R91" i="17"/>
  <c r="S213" i="15"/>
  <c r="R213" i="15"/>
  <c r="S212" i="15"/>
  <c r="R212" i="15"/>
  <c r="S211" i="15"/>
  <c r="R211" i="15"/>
  <c r="M200" i="15"/>
  <c r="N200" i="15"/>
  <c r="M201" i="15"/>
  <c r="N201" i="15"/>
  <c r="L201" i="15"/>
  <c r="L200" i="15"/>
  <c r="M199" i="15"/>
  <c r="N199" i="15"/>
  <c r="M197" i="15"/>
  <c r="N197" i="15"/>
  <c r="M198" i="15"/>
  <c r="N198" i="15"/>
  <c r="L198" i="15"/>
  <c r="L199" i="15"/>
  <c r="L197" i="15"/>
  <c r="K201" i="15"/>
  <c r="K200" i="15"/>
  <c r="K199" i="15"/>
  <c r="K198" i="15"/>
  <c r="K197" i="15"/>
  <c r="X302" i="15" l="1"/>
  <c r="X306" i="15"/>
  <c r="X308" i="15"/>
  <c r="X299" i="15"/>
  <c r="X298" i="15"/>
  <c r="X307" i="15"/>
  <c r="X303" i="15"/>
  <c r="X305" i="15"/>
  <c r="X301" i="15"/>
  <c r="X310" i="15"/>
  <c r="X311" i="15"/>
  <c r="X300" i="15"/>
  <c r="X309" i="15"/>
  <c r="X312" i="15"/>
  <c r="X304" i="15"/>
  <c r="J114" i="49"/>
  <c r="K114" i="49"/>
  <c r="U15" i="17"/>
  <c r="N202" i="15"/>
  <c r="U16" i="17" l="1"/>
  <c r="U14" i="17"/>
  <c r="S126" i="15"/>
  <c r="T126" i="15"/>
  <c r="U126" i="15"/>
  <c r="V126" i="15"/>
  <c r="W126" i="15" s="1"/>
  <c r="S127" i="15"/>
  <c r="T127" i="15"/>
  <c r="U127" i="15"/>
  <c r="V127" i="15"/>
  <c r="W127" i="15" s="1"/>
  <c r="S128" i="15"/>
  <c r="T128" i="15"/>
  <c r="U128" i="15"/>
  <c r="V128" i="15"/>
  <c r="W128" i="15" s="1"/>
  <c r="S129" i="15"/>
  <c r="T129" i="15"/>
  <c r="U129" i="15"/>
  <c r="V129" i="15"/>
  <c r="W129" i="15" s="1"/>
  <c r="S130" i="15"/>
  <c r="T130" i="15"/>
  <c r="U130" i="15"/>
  <c r="V130" i="15"/>
  <c r="W130" i="15" s="1"/>
  <c r="S131" i="15"/>
  <c r="T131" i="15"/>
  <c r="U131" i="15"/>
  <c r="V131" i="15"/>
  <c r="W131" i="15" s="1"/>
  <c r="S132" i="15"/>
  <c r="T132" i="15"/>
  <c r="U132" i="15"/>
  <c r="V132" i="15"/>
  <c r="W132" i="15" s="1"/>
  <c r="S133" i="15"/>
  <c r="T133" i="15"/>
  <c r="U133" i="15"/>
  <c r="V133" i="15"/>
  <c r="W133" i="15" s="1"/>
  <c r="S134" i="15"/>
  <c r="T134" i="15"/>
  <c r="U134" i="15"/>
  <c r="V134" i="15"/>
  <c r="W134" i="15" s="1"/>
  <c r="S135" i="15"/>
  <c r="T135" i="15"/>
  <c r="U135" i="15"/>
  <c r="V135" i="15"/>
  <c r="W135" i="15" s="1"/>
  <c r="S136" i="15"/>
  <c r="T136" i="15"/>
  <c r="U136" i="15"/>
  <c r="V136" i="15"/>
  <c r="W136" i="15" s="1"/>
  <c r="S137" i="15"/>
  <c r="T137" i="15"/>
  <c r="U137" i="15"/>
  <c r="V137" i="15"/>
  <c r="W137" i="15" s="1"/>
  <c r="S138" i="15"/>
  <c r="T138" i="15"/>
  <c r="U138" i="15"/>
  <c r="V138" i="15"/>
  <c r="W138" i="15" s="1"/>
  <c r="S139" i="15"/>
  <c r="T139" i="15"/>
  <c r="U139" i="15"/>
  <c r="V139" i="15"/>
  <c r="W139" i="15" s="1"/>
  <c r="S140" i="15"/>
  <c r="T140" i="15"/>
  <c r="U140" i="15"/>
  <c r="V140" i="15"/>
  <c r="W140" i="15" s="1"/>
  <c r="S141" i="15"/>
  <c r="T141" i="15"/>
  <c r="U141" i="15"/>
  <c r="V141" i="15"/>
  <c r="W141" i="15" s="1"/>
  <c r="S142" i="15"/>
  <c r="T142" i="15"/>
  <c r="U142" i="15"/>
  <c r="V142" i="15"/>
  <c r="W142" i="15" s="1"/>
  <c r="S143" i="15"/>
  <c r="T143" i="15"/>
  <c r="U143" i="15"/>
  <c r="V143" i="15"/>
  <c r="W143" i="15" s="1"/>
  <c r="S144" i="15"/>
  <c r="T144" i="15"/>
  <c r="U144" i="15"/>
  <c r="V144" i="15"/>
  <c r="W144" i="15" s="1"/>
  <c r="S145" i="15"/>
  <c r="T145" i="15"/>
  <c r="U145" i="15"/>
  <c r="V145" i="15"/>
  <c r="W145" i="15" s="1"/>
  <c r="S146" i="15"/>
  <c r="T146" i="15"/>
  <c r="U146" i="15"/>
  <c r="V146" i="15"/>
  <c r="W146" i="15" s="1"/>
  <c r="S147" i="15"/>
  <c r="T147" i="15"/>
  <c r="U147" i="15"/>
  <c r="V147" i="15"/>
  <c r="W147" i="15" s="1"/>
  <c r="S148" i="15"/>
  <c r="T148" i="15"/>
  <c r="U148" i="15"/>
  <c r="V148" i="15"/>
  <c r="W148" i="15" s="1"/>
  <c r="S149" i="15"/>
  <c r="T149" i="15"/>
  <c r="U149" i="15"/>
  <c r="V149" i="15"/>
  <c r="W149" i="15" s="1"/>
  <c r="S150" i="15"/>
  <c r="T150" i="15"/>
  <c r="U150" i="15"/>
  <c r="V150" i="15"/>
  <c r="W150" i="15" s="1"/>
  <c r="S151" i="15"/>
  <c r="T151" i="15"/>
  <c r="U151" i="15"/>
  <c r="V151" i="15"/>
  <c r="W151" i="15" s="1"/>
  <c r="S152" i="15"/>
  <c r="T152" i="15"/>
  <c r="U152" i="15"/>
  <c r="V152" i="15"/>
  <c r="W152" i="15" s="1"/>
  <c r="S153" i="15"/>
  <c r="T153" i="15"/>
  <c r="U153" i="15"/>
  <c r="V153" i="15"/>
  <c r="W153" i="15" s="1"/>
  <c r="S154" i="15"/>
  <c r="T154" i="15"/>
  <c r="U154" i="15"/>
  <c r="V154" i="15"/>
  <c r="W154" i="15" s="1"/>
  <c r="S155" i="15"/>
  <c r="T155" i="15"/>
  <c r="U155" i="15"/>
  <c r="V155" i="15"/>
  <c r="W155" i="15" s="1"/>
  <c r="S156" i="15"/>
  <c r="T156" i="15"/>
  <c r="U156" i="15"/>
  <c r="V156" i="15"/>
  <c r="W156" i="15" s="1"/>
  <c r="S157" i="15"/>
  <c r="T157" i="15"/>
  <c r="U157" i="15"/>
  <c r="V157" i="15"/>
  <c r="W157" i="15" s="1"/>
  <c r="S158" i="15"/>
  <c r="T158" i="15"/>
  <c r="U158" i="15"/>
  <c r="V158" i="15"/>
  <c r="W158" i="15" s="1"/>
  <c r="S159" i="15"/>
  <c r="T159" i="15"/>
  <c r="U159" i="15"/>
  <c r="V159" i="15"/>
  <c r="W159" i="15" s="1"/>
  <c r="S160" i="15"/>
  <c r="T160" i="15"/>
  <c r="U160" i="15"/>
  <c r="V160" i="15"/>
  <c r="W160" i="15" s="1"/>
  <c r="S161" i="15"/>
  <c r="T161" i="15"/>
  <c r="U161" i="15"/>
  <c r="V161" i="15"/>
  <c r="W161" i="15" s="1"/>
  <c r="S162" i="15"/>
  <c r="T162" i="15"/>
  <c r="U162" i="15"/>
  <c r="V162" i="15"/>
  <c r="W162" i="15" s="1"/>
  <c r="S163" i="15"/>
  <c r="T163" i="15"/>
  <c r="U163" i="15"/>
  <c r="V163" i="15"/>
  <c r="W163" i="15" s="1"/>
  <c r="S164" i="15"/>
  <c r="T164" i="15"/>
  <c r="U164" i="15"/>
  <c r="V164" i="15"/>
  <c r="W164" i="15" s="1"/>
  <c r="S102" i="15"/>
  <c r="T102" i="15"/>
  <c r="U102" i="15"/>
  <c r="V102" i="15"/>
  <c r="W102" i="15" s="1"/>
  <c r="S103" i="15"/>
  <c r="T103" i="15"/>
  <c r="U103" i="15"/>
  <c r="V103" i="15"/>
  <c r="W103" i="15" s="1"/>
  <c r="S104" i="15"/>
  <c r="T104" i="15"/>
  <c r="U104" i="15"/>
  <c r="V104" i="15"/>
  <c r="W104" i="15" s="1"/>
  <c r="S105" i="15"/>
  <c r="T105" i="15"/>
  <c r="U105" i="15"/>
  <c r="V105" i="15"/>
  <c r="W105" i="15" s="1"/>
  <c r="S106" i="15"/>
  <c r="T106" i="15"/>
  <c r="U106" i="15"/>
  <c r="V106" i="15"/>
  <c r="W106" i="15" s="1"/>
  <c r="S107" i="15"/>
  <c r="T107" i="15"/>
  <c r="U107" i="15"/>
  <c r="V107" i="15"/>
  <c r="W107" i="15" s="1"/>
  <c r="S108" i="15"/>
  <c r="T108" i="15"/>
  <c r="U108" i="15"/>
  <c r="V108" i="15"/>
  <c r="W108" i="15" s="1"/>
  <c r="S109" i="15"/>
  <c r="T109" i="15"/>
  <c r="U109" i="15"/>
  <c r="V109" i="15"/>
  <c r="W109" i="15" s="1"/>
  <c r="S110" i="15"/>
  <c r="T110" i="15"/>
  <c r="U110" i="15"/>
  <c r="V110" i="15"/>
  <c r="W110" i="15" s="1"/>
  <c r="S111" i="15"/>
  <c r="T111" i="15"/>
  <c r="U111" i="15"/>
  <c r="V111" i="15"/>
  <c r="W111" i="15" s="1"/>
  <c r="S112" i="15"/>
  <c r="T112" i="15"/>
  <c r="U112" i="15"/>
  <c r="V112" i="15"/>
  <c r="W112" i="15" s="1"/>
  <c r="S113" i="15"/>
  <c r="T113" i="15"/>
  <c r="U113" i="15"/>
  <c r="V113" i="15"/>
  <c r="W113" i="15" s="1"/>
  <c r="S114" i="15"/>
  <c r="T114" i="15"/>
  <c r="U114" i="15"/>
  <c r="V114" i="15"/>
  <c r="W114" i="15" s="1"/>
  <c r="S115" i="15"/>
  <c r="T115" i="15"/>
  <c r="U115" i="15"/>
  <c r="V115" i="15"/>
  <c r="W115" i="15" s="1"/>
  <c r="S116" i="15"/>
  <c r="T116" i="15"/>
  <c r="U116" i="15"/>
  <c r="V116" i="15"/>
  <c r="W116" i="15" s="1"/>
  <c r="S117" i="15"/>
  <c r="T117" i="15"/>
  <c r="U117" i="15"/>
  <c r="V117" i="15"/>
  <c r="W117" i="15" s="1"/>
  <c r="S118" i="15"/>
  <c r="T118" i="15"/>
  <c r="U118" i="15"/>
  <c r="V118" i="15"/>
  <c r="W118" i="15" s="1"/>
  <c r="S119" i="15"/>
  <c r="T119" i="15"/>
  <c r="U119" i="15"/>
  <c r="V119" i="15"/>
  <c r="W119" i="15" s="1"/>
  <c r="S120" i="15"/>
  <c r="T120" i="15"/>
  <c r="U120" i="15"/>
  <c r="V120" i="15"/>
  <c r="W120" i="15" s="1"/>
  <c r="S121" i="15"/>
  <c r="T121" i="15"/>
  <c r="U121" i="15"/>
  <c r="V121" i="15"/>
  <c r="W121" i="15" s="1"/>
  <c r="S122" i="15"/>
  <c r="T122" i="15"/>
  <c r="U122" i="15"/>
  <c r="V122" i="15"/>
  <c r="W122" i="15" s="1"/>
  <c r="S123" i="15"/>
  <c r="T123" i="15"/>
  <c r="U123" i="15"/>
  <c r="V123" i="15"/>
  <c r="W123" i="15" s="1"/>
  <c r="S124" i="15"/>
  <c r="T124" i="15"/>
  <c r="U124" i="15"/>
  <c r="V124" i="15"/>
  <c r="W124" i="15" s="1"/>
  <c r="S125" i="15"/>
  <c r="T125" i="15"/>
  <c r="U125" i="15"/>
  <c r="V125" i="15"/>
  <c r="W125" i="15" s="1"/>
  <c r="X102" i="15" l="1"/>
  <c r="X116" i="15"/>
  <c r="X115" i="15"/>
  <c r="X114" i="15"/>
  <c r="X113" i="15"/>
  <c r="X112" i="15"/>
  <c r="X111" i="15"/>
  <c r="X110" i="15"/>
  <c r="X109" i="15"/>
  <c r="X108" i="15"/>
  <c r="X107" i="15"/>
  <c r="X106" i="15"/>
  <c r="X105" i="15"/>
  <c r="X104" i="15"/>
  <c r="X103" i="15"/>
  <c r="K84" i="49" l="1"/>
  <c r="J83" i="49"/>
  <c r="K83" i="49"/>
  <c r="J84" i="49" l="1"/>
  <c r="J81" i="49"/>
  <c r="J82" i="49"/>
  <c r="K82" i="49"/>
  <c r="K81" i="49" l="1"/>
  <c r="G23" i="1" l="1"/>
  <c r="F23" i="1"/>
  <c r="D23" i="1"/>
  <c r="E23" i="1"/>
  <c r="O23" i="1" l="1"/>
  <c r="O9" i="1"/>
  <c r="O10" i="1"/>
  <c r="T9" i="1"/>
  <c r="Z23" i="1"/>
  <c r="Z10" i="1"/>
  <c r="Z9" i="1"/>
  <c r="T23" i="1"/>
  <c r="T10" i="1"/>
  <c r="N9" i="1" l="1"/>
  <c r="N10" i="1"/>
  <c r="N23" i="1"/>
  <c r="L87" i="15" l="1"/>
  <c r="M87" i="15"/>
  <c r="N87" i="15"/>
  <c r="O87" i="15"/>
  <c r="AC9" i="39"/>
  <c r="AC10" i="39"/>
  <c r="W9" i="39"/>
  <c r="W10" i="39"/>
  <c r="M10" i="39" l="1"/>
  <c r="L10" i="39"/>
  <c r="O10" i="39" s="1"/>
  <c r="M27" i="39"/>
  <c r="L27" i="39"/>
  <c r="O27" i="39" s="1"/>
  <c r="M9" i="39"/>
  <c r="L9" i="39"/>
  <c r="O9" i="39" s="1"/>
  <c r="J24" i="9" l="1"/>
  <c r="J67" i="49" l="1"/>
  <c r="K67" i="49" s="1"/>
  <c r="J68" i="49"/>
  <c r="K68" i="49" s="1"/>
  <c r="J66" i="49"/>
  <c r="K66" i="49" s="1"/>
  <c r="M11" i="1" l="1"/>
  <c r="M13" i="1"/>
  <c r="M25" i="1"/>
  <c r="M26" i="1"/>
  <c r="O12" i="1"/>
  <c r="O22" i="1"/>
  <c r="H3" i="1" l="1"/>
  <c r="H21" i="15" l="1"/>
  <c r="E21" i="15"/>
  <c r="B21" i="15"/>
  <c r="H20" i="15"/>
  <c r="E20" i="15"/>
  <c r="B20" i="15"/>
  <c r="H19" i="15"/>
  <c r="E19" i="15"/>
  <c r="B19" i="15"/>
  <c r="H18" i="15"/>
  <c r="E18" i="15"/>
  <c r="B18" i="15"/>
  <c r="H17" i="15"/>
  <c r="E17" i="15"/>
  <c r="B17" i="15"/>
  <c r="H16" i="15"/>
  <c r="E16" i="15"/>
  <c r="B16" i="15"/>
  <c r="H15" i="15"/>
  <c r="E15" i="15"/>
  <c r="B15" i="15"/>
  <c r="H14" i="15"/>
  <c r="E14" i="15"/>
  <c r="B14" i="15"/>
  <c r="H13" i="15"/>
  <c r="E13" i="15"/>
  <c r="B13" i="15"/>
  <c r="H12" i="15"/>
  <c r="E12" i="15"/>
  <c r="B12" i="15"/>
  <c r="H11" i="15"/>
  <c r="E11" i="15"/>
  <c r="B11" i="15"/>
  <c r="H10" i="15"/>
  <c r="E10" i="15"/>
  <c r="B10" i="15"/>
  <c r="M260" i="15" l="1"/>
  <c r="Q260" i="15" s="1"/>
  <c r="M261" i="15"/>
  <c r="M262" i="15"/>
  <c r="N260" i="15"/>
  <c r="R260" i="15" s="1"/>
  <c r="N261" i="15"/>
  <c r="N262" i="15"/>
  <c r="K261" i="15"/>
  <c r="K262" i="15"/>
  <c r="L261" i="15"/>
  <c r="L262" i="15"/>
  <c r="Q262" i="15" l="1"/>
  <c r="T262" i="15" s="1"/>
  <c r="R261" i="15"/>
  <c r="U261" i="15" s="1"/>
  <c r="Q261" i="15"/>
  <c r="T261" i="15" s="1"/>
  <c r="R262" i="15"/>
  <c r="U262" i="15" s="1"/>
  <c r="M259" i="15" l="1"/>
  <c r="N259" i="15"/>
  <c r="R259" i="15" s="1"/>
  <c r="H17" i="23"/>
  <c r="H18" i="23"/>
  <c r="H19" i="23"/>
  <c r="H20" i="23"/>
  <c r="B17" i="23"/>
  <c r="E17" i="23"/>
  <c r="B18" i="23"/>
  <c r="E18" i="23"/>
  <c r="B19" i="23"/>
  <c r="E19" i="23"/>
  <c r="B20" i="23"/>
  <c r="E20" i="23"/>
  <c r="B16" i="23"/>
  <c r="E16" i="23"/>
  <c r="H16" i="23"/>
  <c r="H15" i="23"/>
  <c r="B15" i="23"/>
  <c r="E15" i="23"/>
  <c r="Q259" i="15" l="1"/>
  <c r="U18" i="23" l="1"/>
  <c r="L259" i="15" l="1"/>
  <c r="L260" i="15"/>
  <c r="K259" i="15"/>
  <c r="X6" i="15"/>
  <c r="K260" i="15"/>
  <c r="S197" i="15" l="1"/>
  <c r="S198" i="15"/>
  <c r="S199" i="15"/>
  <c r="S200" i="15"/>
  <c r="S201" i="15"/>
  <c r="S202" i="15"/>
  <c r="S203" i="15"/>
  <c r="S204" i="15"/>
  <c r="J185" i="15"/>
  <c r="T200" i="15"/>
  <c r="U200" i="15"/>
  <c r="V200" i="15"/>
  <c r="T201" i="15"/>
  <c r="U201" i="15"/>
  <c r="V201" i="15"/>
  <c r="T202" i="15"/>
  <c r="U202" i="15"/>
  <c r="V202" i="15"/>
  <c r="T203" i="15"/>
  <c r="U203" i="15"/>
  <c r="V203" i="15"/>
  <c r="T204" i="15"/>
  <c r="U204" i="15"/>
  <c r="V204" i="15"/>
  <c r="R215" i="15"/>
  <c r="S215" i="15"/>
  <c r="S214" i="15"/>
  <c r="R214" i="15"/>
  <c r="H11" i="17"/>
  <c r="E11" i="17"/>
  <c r="B11" i="17"/>
  <c r="H10" i="17"/>
  <c r="E10" i="17"/>
  <c r="B10" i="17"/>
  <c r="H9" i="17"/>
  <c r="E9" i="17"/>
  <c r="B9" i="17"/>
  <c r="H8" i="17"/>
  <c r="E8" i="17"/>
  <c r="B8" i="17"/>
  <c r="H7" i="17"/>
  <c r="E7" i="17"/>
  <c r="B7" i="17"/>
  <c r="H6" i="17"/>
  <c r="E6" i="17"/>
  <c r="B6" i="17"/>
  <c r="H7" i="15"/>
  <c r="E7" i="15"/>
  <c r="B7" i="15"/>
  <c r="A7" i="27"/>
  <c r="I26" i="1"/>
  <c r="C26" i="1"/>
  <c r="C8" i="1"/>
  <c r="C11" i="1"/>
  <c r="C12" i="1"/>
  <c r="C13" i="1"/>
  <c r="C14" i="1"/>
  <c r="C15" i="1"/>
  <c r="C16" i="1"/>
  <c r="C17" i="1"/>
  <c r="C18" i="1"/>
  <c r="C19" i="1"/>
  <c r="C20" i="1"/>
  <c r="C21" i="1"/>
  <c r="C22" i="1"/>
  <c r="C24" i="1"/>
  <c r="C25" i="1"/>
  <c r="C27" i="1"/>
  <c r="C28" i="1"/>
  <c r="C29" i="1"/>
  <c r="C30" i="1"/>
  <c r="C7" i="1"/>
  <c r="I11" i="1"/>
  <c r="I30" i="1"/>
  <c r="E7" i="25"/>
  <c r="B7" i="25"/>
  <c r="E6" i="25"/>
  <c r="B6" i="25"/>
  <c r="B8" i="23"/>
  <c r="E8" i="23"/>
  <c r="B9" i="23"/>
  <c r="E9" i="23"/>
  <c r="B10" i="23"/>
  <c r="E10" i="23"/>
  <c r="B11" i="23"/>
  <c r="E11" i="23"/>
  <c r="B12" i="23"/>
  <c r="E12" i="23"/>
  <c r="B13" i="23"/>
  <c r="E13" i="23"/>
  <c r="B14" i="23"/>
  <c r="E14" i="23"/>
  <c r="H8" i="23"/>
  <c r="H9" i="23"/>
  <c r="H10" i="23"/>
  <c r="H11" i="23"/>
  <c r="H12" i="23"/>
  <c r="H13" i="23"/>
  <c r="H14" i="23"/>
  <c r="H7" i="23"/>
  <c r="E7" i="23"/>
  <c r="B7" i="23"/>
  <c r="H6" i="23"/>
  <c r="E6" i="23"/>
  <c r="B6" i="23"/>
  <c r="E2" i="23"/>
  <c r="F3" i="23" s="1"/>
  <c r="H6" i="22"/>
  <c r="E6" i="22"/>
  <c r="B6" i="22"/>
  <c r="E2" i="22"/>
  <c r="F3" i="22" s="1"/>
  <c r="E2" i="21"/>
  <c r="F3" i="21" s="1"/>
  <c r="E2" i="20"/>
  <c r="F3" i="20" s="1"/>
  <c r="E2" i="18"/>
  <c r="F3" i="18" s="1"/>
  <c r="A7" i="19"/>
  <c r="A8" i="19"/>
  <c r="A9" i="19"/>
  <c r="A10" i="19"/>
  <c r="A11" i="19"/>
  <c r="A12" i="19"/>
  <c r="A13" i="19"/>
  <c r="A14" i="19"/>
  <c r="A15" i="19"/>
  <c r="A16" i="19"/>
  <c r="A17" i="19"/>
  <c r="A18" i="19"/>
  <c r="A19" i="19"/>
  <c r="A20" i="19"/>
  <c r="A21" i="19"/>
  <c r="A22" i="19"/>
  <c r="A23" i="19"/>
  <c r="A24" i="19"/>
  <c r="A25" i="19"/>
  <c r="A26" i="19"/>
  <c r="A27" i="19"/>
  <c r="A28" i="19"/>
  <c r="A29" i="19"/>
  <c r="A30" i="19"/>
  <c r="A31" i="19"/>
  <c r="A32" i="19"/>
  <c r="A33" i="19"/>
  <c r="A34" i="19"/>
  <c r="A35" i="19"/>
  <c r="A36" i="19"/>
  <c r="A37" i="19"/>
  <c r="A38" i="19"/>
  <c r="A39" i="19"/>
  <c r="A40" i="19"/>
  <c r="A41" i="19"/>
  <c r="A42" i="19"/>
  <c r="A43" i="19"/>
  <c r="A44" i="19"/>
  <c r="A45" i="19"/>
  <c r="A46" i="19"/>
  <c r="A47" i="19"/>
  <c r="A48" i="19"/>
  <c r="A49" i="19"/>
  <c r="A50" i="19"/>
  <c r="A51" i="19"/>
  <c r="A52" i="19"/>
  <c r="A53" i="19"/>
  <c r="A54" i="19"/>
  <c r="A55" i="19"/>
  <c r="A56" i="19"/>
  <c r="A57" i="19"/>
  <c r="A58" i="19"/>
  <c r="A59" i="19"/>
  <c r="A60" i="19"/>
  <c r="A61" i="19"/>
  <c r="A62" i="19"/>
  <c r="A63" i="19"/>
  <c r="A64" i="19"/>
  <c r="A65" i="19"/>
  <c r="A66" i="19"/>
  <c r="A67" i="19"/>
  <c r="A68" i="19"/>
  <c r="A69" i="19"/>
  <c r="A70" i="19"/>
  <c r="A71" i="19"/>
  <c r="A72" i="19"/>
  <c r="A73" i="19"/>
  <c r="A74" i="19"/>
  <c r="A75" i="19"/>
  <c r="A76" i="19"/>
  <c r="A77" i="19"/>
  <c r="A78" i="19"/>
  <c r="A79" i="19"/>
  <c r="A80" i="19"/>
  <c r="A81" i="19"/>
  <c r="A82" i="19"/>
  <c r="A83" i="19"/>
  <c r="A84" i="19"/>
  <c r="A85" i="19"/>
  <c r="A86" i="19"/>
  <c r="A87" i="19"/>
  <c r="A88" i="19"/>
  <c r="A89" i="19"/>
  <c r="A90" i="19"/>
  <c r="A91" i="19"/>
  <c r="A92" i="19"/>
  <c r="A93" i="19"/>
  <c r="A94" i="19"/>
  <c r="A95" i="19"/>
  <c r="A96" i="19"/>
  <c r="A97" i="19"/>
  <c r="A98" i="19"/>
  <c r="A99" i="19"/>
  <c r="A100" i="19"/>
  <c r="A101" i="19"/>
  <c r="A102" i="19"/>
  <c r="A103" i="19"/>
  <c r="A104" i="19"/>
  <c r="A105" i="19"/>
  <c r="A106" i="19"/>
  <c r="A107" i="19"/>
  <c r="A108" i="19"/>
  <c r="A109" i="19"/>
  <c r="A110" i="19"/>
  <c r="A111" i="19"/>
  <c r="A112" i="19"/>
  <c r="A113" i="19"/>
  <c r="A114" i="19"/>
  <c r="A115" i="19"/>
  <c r="A116" i="19"/>
  <c r="A117" i="19"/>
  <c r="A118" i="19"/>
  <c r="A119" i="19"/>
  <c r="A120" i="19"/>
  <c r="A121" i="19"/>
  <c r="A122" i="19"/>
  <c r="A123" i="19"/>
  <c r="A124" i="19"/>
  <c r="A125" i="19"/>
  <c r="A126" i="19"/>
  <c r="A127" i="19"/>
  <c r="A128" i="19"/>
  <c r="A129" i="19"/>
  <c r="A130" i="19"/>
  <c r="A131" i="19"/>
  <c r="A132" i="19"/>
  <c r="A133" i="19"/>
  <c r="A134" i="19"/>
  <c r="A135" i="19"/>
  <c r="A136" i="19"/>
  <c r="A137" i="19"/>
  <c r="A138" i="19"/>
  <c r="A139" i="19"/>
  <c r="A140" i="19"/>
  <c r="A141" i="19"/>
  <c r="A142" i="19"/>
  <c r="A143" i="19"/>
  <c r="A144" i="19"/>
  <c r="A145" i="19"/>
  <c r="A146" i="19"/>
  <c r="A147" i="19"/>
  <c r="A148" i="19"/>
  <c r="A149" i="19"/>
  <c r="A150" i="19"/>
  <c r="A151" i="19"/>
  <c r="A152" i="19"/>
  <c r="A153" i="19"/>
  <c r="A154" i="19"/>
  <c r="A155" i="19"/>
  <c r="A156" i="19"/>
  <c r="A157" i="19"/>
  <c r="A158" i="19"/>
  <c r="A159" i="19"/>
  <c r="A160" i="19"/>
  <c r="A161" i="19"/>
  <c r="A162" i="19"/>
  <c r="A163" i="19"/>
  <c r="A164" i="19"/>
  <c r="A165" i="19"/>
  <c r="A166" i="19"/>
  <c r="A167" i="19"/>
  <c r="A168" i="19"/>
  <c r="A169" i="19"/>
  <c r="A170" i="19"/>
  <c r="A171" i="19"/>
  <c r="A172" i="19"/>
  <c r="A173" i="19"/>
  <c r="A174" i="19"/>
  <c r="A175" i="19"/>
  <c r="A176" i="19"/>
  <c r="A177" i="19"/>
  <c r="A178" i="19"/>
  <c r="A179" i="19"/>
  <c r="A180" i="19"/>
  <c r="A181" i="19"/>
  <c r="A182" i="19"/>
  <c r="A183" i="19"/>
  <c r="A184" i="19"/>
  <c r="A185" i="19"/>
  <c r="A186" i="19"/>
  <c r="A187" i="19"/>
  <c r="A188" i="19"/>
  <c r="A189" i="19"/>
  <c r="A190" i="19"/>
  <c r="A191" i="19"/>
  <c r="A192" i="19"/>
  <c r="A193" i="19"/>
  <c r="A194" i="19"/>
  <c r="A195" i="19"/>
  <c r="A196" i="19"/>
  <c r="A197" i="19"/>
  <c r="A198" i="19"/>
  <c r="A199" i="19"/>
  <c r="A200" i="19"/>
  <c r="A201" i="19"/>
  <c r="A202" i="19"/>
  <c r="A203" i="19"/>
  <c r="A204" i="19"/>
  <c r="A205" i="19"/>
  <c r="A206" i="19"/>
  <c r="A207" i="19"/>
  <c r="A208" i="19"/>
  <c r="A209" i="19"/>
  <c r="A210" i="19"/>
  <c r="A211" i="19"/>
  <c r="A212" i="19"/>
  <c r="A213" i="19"/>
  <c r="A214" i="19"/>
  <c r="A215" i="19"/>
  <c r="A216" i="19"/>
  <c r="A217" i="19"/>
  <c r="A218" i="19"/>
  <c r="A219" i="19"/>
  <c r="A220" i="19"/>
  <c r="A221" i="19"/>
  <c r="A222" i="19"/>
  <c r="A223" i="19"/>
  <c r="A224" i="19"/>
  <c r="A225" i="19"/>
  <c r="A226" i="19"/>
  <c r="A227" i="19"/>
  <c r="A228" i="19"/>
  <c r="A229" i="19"/>
  <c r="A230" i="19"/>
  <c r="A231" i="19"/>
  <c r="A232" i="19"/>
  <c r="A233" i="19"/>
  <c r="A234" i="19"/>
  <c r="A235" i="19"/>
  <c r="A236" i="19"/>
  <c r="A237" i="19"/>
  <c r="A238" i="19"/>
  <c r="A239" i="19"/>
  <c r="A240" i="19"/>
  <c r="A241" i="19"/>
  <c r="A242" i="19"/>
  <c r="A243" i="19"/>
  <c r="A244" i="19"/>
  <c r="A245" i="19"/>
  <c r="A246" i="19"/>
  <c r="A247" i="19"/>
  <c r="A248" i="19"/>
  <c r="A249" i="19"/>
  <c r="A250" i="19"/>
  <c r="A251" i="19"/>
  <c r="A252" i="19"/>
  <c r="A253" i="19"/>
  <c r="A254" i="19"/>
  <c r="A255" i="19"/>
  <c r="A256" i="19"/>
  <c r="A257" i="19"/>
  <c r="A258" i="19"/>
  <c r="A259" i="19"/>
  <c r="A260" i="19"/>
  <c r="A261" i="19"/>
  <c r="A262" i="19"/>
  <c r="A263" i="19"/>
  <c r="A264" i="19"/>
  <c r="A265" i="19"/>
  <c r="A266" i="19"/>
  <c r="A267" i="19"/>
  <c r="A268" i="19"/>
  <c r="A269" i="19"/>
  <c r="A270" i="19"/>
  <c r="A271" i="19"/>
  <c r="A272" i="19"/>
  <c r="A273" i="19"/>
  <c r="A274" i="19"/>
  <c r="A275" i="19"/>
  <c r="A276" i="19"/>
  <c r="A277" i="19"/>
  <c r="A278" i="19"/>
  <c r="A279" i="19"/>
  <c r="A280" i="19"/>
  <c r="A281" i="19"/>
  <c r="A282" i="19"/>
  <c r="A283" i="19"/>
  <c r="A284" i="19"/>
  <c r="A285" i="19"/>
  <c r="A286" i="19"/>
  <c r="A287" i="19"/>
  <c r="A288" i="19"/>
  <c r="A289" i="19"/>
  <c r="A290" i="19"/>
  <c r="A291" i="19"/>
  <c r="A292" i="19"/>
  <c r="A293" i="19"/>
  <c r="A294" i="19"/>
  <c r="A295" i="19"/>
  <c r="A296" i="19"/>
  <c r="A297" i="19"/>
  <c r="A298" i="19"/>
  <c r="A299" i="19"/>
  <c r="A300" i="19"/>
  <c r="A301" i="19"/>
  <c r="A302" i="19"/>
  <c r="A303" i="19"/>
  <c r="A304" i="19"/>
  <c r="A305" i="19"/>
  <c r="A306" i="19"/>
  <c r="A307" i="19"/>
  <c r="A308" i="19"/>
  <c r="A309" i="19"/>
  <c r="A310" i="19"/>
  <c r="A311" i="19"/>
  <c r="A312" i="19"/>
  <c r="A313" i="19"/>
  <c r="A314" i="19"/>
  <c r="A315" i="19"/>
  <c r="A316" i="19"/>
  <c r="A317" i="19"/>
  <c r="A318" i="19"/>
  <c r="A319" i="19"/>
  <c r="A320" i="19"/>
  <c r="A321" i="19"/>
  <c r="A322" i="19"/>
  <c r="A323" i="19"/>
  <c r="A324" i="19"/>
  <c r="A325" i="19"/>
  <c r="A326" i="19"/>
  <c r="A327" i="19"/>
  <c r="A328" i="19"/>
  <c r="A329" i="19"/>
  <c r="A330" i="19"/>
  <c r="A331" i="19"/>
  <c r="A332" i="19"/>
  <c r="A333" i="19"/>
  <c r="A334" i="19"/>
  <c r="A335" i="19"/>
  <c r="A336" i="19"/>
  <c r="A337" i="19"/>
  <c r="A338" i="19"/>
  <c r="A339" i="19"/>
  <c r="A340" i="19"/>
  <c r="A341" i="19"/>
  <c r="A342" i="19"/>
  <c r="A343" i="19"/>
  <c r="A344" i="19"/>
  <c r="A345" i="19"/>
  <c r="A346" i="19"/>
  <c r="A347" i="19"/>
  <c r="A348" i="19"/>
  <c r="A349" i="19"/>
  <c r="A350" i="19"/>
  <c r="A351" i="19"/>
  <c r="A352" i="19"/>
  <c r="A353" i="19"/>
  <c r="A354" i="19"/>
  <c r="A355" i="19"/>
  <c r="A356" i="19"/>
  <c r="A357" i="19"/>
  <c r="A358" i="19"/>
  <c r="A359" i="19"/>
  <c r="A360" i="19"/>
  <c r="A361" i="19"/>
  <c r="A362" i="19"/>
  <c r="A363" i="19"/>
  <c r="A364" i="19"/>
  <c r="A365" i="19"/>
  <c r="A366" i="19"/>
  <c r="A367" i="19"/>
  <c r="A368" i="19"/>
  <c r="A369" i="19"/>
  <c r="A370" i="19"/>
  <c r="A371" i="19"/>
  <c r="A372" i="19"/>
  <c r="A373" i="19"/>
  <c r="A374" i="19"/>
  <c r="A375" i="19"/>
  <c r="A376" i="19"/>
  <c r="A377" i="19"/>
  <c r="A378" i="19"/>
  <c r="A379" i="19"/>
  <c r="A380" i="19"/>
  <c r="A381" i="19"/>
  <c r="A382" i="19"/>
  <c r="A383" i="19"/>
  <c r="A384" i="19"/>
  <c r="A385" i="19"/>
  <c r="A386" i="19"/>
  <c r="A387" i="19"/>
  <c r="A388" i="19"/>
  <c r="A389" i="19"/>
  <c r="A390" i="19"/>
  <c r="A391" i="19"/>
  <c r="A392" i="19"/>
  <c r="A393" i="19"/>
  <c r="A394" i="19"/>
  <c r="A395" i="19"/>
  <c r="A396" i="19"/>
  <c r="A397" i="19"/>
  <c r="A398" i="19"/>
  <c r="A399" i="19"/>
  <c r="A400" i="19"/>
  <c r="A401" i="19"/>
  <c r="A402" i="19"/>
  <c r="A403" i="19"/>
  <c r="A404" i="19"/>
  <c r="A405" i="19"/>
  <c r="A406" i="19"/>
  <c r="A407" i="19"/>
  <c r="A408" i="19"/>
  <c r="A409" i="19"/>
  <c r="A410" i="19"/>
  <c r="A411" i="19"/>
  <c r="A412" i="19"/>
  <c r="A413" i="19"/>
  <c r="A414" i="19"/>
  <c r="A415" i="19"/>
  <c r="A416" i="19"/>
  <c r="A417" i="19"/>
  <c r="A418" i="19"/>
  <c r="A419" i="19"/>
  <c r="A420" i="19"/>
  <c r="A421" i="19"/>
  <c r="A422" i="19"/>
  <c r="A423" i="19"/>
  <c r="A424" i="19"/>
  <c r="A425" i="19"/>
  <c r="A426" i="19"/>
  <c r="A427" i="19"/>
  <c r="A428" i="19"/>
  <c r="A429" i="19"/>
  <c r="A430" i="19"/>
  <c r="A431" i="19"/>
  <c r="A432" i="19"/>
  <c r="A433" i="19"/>
  <c r="A434" i="19"/>
  <c r="A435" i="19"/>
  <c r="A436" i="19"/>
  <c r="A437" i="19"/>
  <c r="A438" i="19"/>
  <c r="A439" i="19"/>
  <c r="A440" i="19"/>
  <c r="A441" i="19"/>
  <c r="A442" i="19"/>
  <c r="A443" i="19"/>
  <c r="A444" i="19"/>
  <c r="A445" i="19"/>
  <c r="A446" i="19"/>
  <c r="A447" i="19"/>
  <c r="A448" i="19"/>
  <c r="A449" i="19"/>
  <c r="A450" i="19"/>
  <c r="A451" i="19"/>
  <c r="A452" i="19"/>
  <c r="A453" i="19"/>
  <c r="A454" i="19"/>
  <c r="A455" i="19"/>
  <c r="A456" i="19"/>
  <c r="A457" i="19"/>
  <c r="A458" i="19"/>
  <c r="A459" i="19"/>
  <c r="A460" i="19"/>
  <c r="A461" i="19"/>
  <c r="A462" i="19"/>
  <c r="A463" i="19"/>
  <c r="A464" i="19"/>
  <c r="A465" i="19"/>
  <c r="A466" i="19"/>
  <c r="A467" i="19"/>
  <c r="A468" i="19"/>
  <c r="A469" i="19"/>
  <c r="A470" i="19"/>
  <c r="A471" i="19"/>
  <c r="A472" i="19"/>
  <c r="A473" i="19"/>
  <c r="A474" i="19"/>
  <c r="A475" i="19"/>
  <c r="A476" i="19"/>
  <c r="A477" i="19"/>
  <c r="A478" i="19"/>
  <c r="A479" i="19"/>
  <c r="A480" i="19"/>
  <c r="A481" i="19"/>
  <c r="A482" i="19"/>
  <c r="A483" i="19"/>
  <c r="A484" i="19"/>
  <c r="A485" i="19"/>
  <c r="A486" i="19"/>
  <c r="A487" i="19"/>
  <c r="A488" i="19"/>
  <c r="A489" i="19"/>
  <c r="A490" i="19"/>
  <c r="A491" i="19"/>
  <c r="A492" i="19"/>
  <c r="A493" i="19"/>
  <c r="A494" i="19"/>
  <c r="A495" i="19"/>
  <c r="A496" i="19"/>
  <c r="A497" i="19"/>
  <c r="A498" i="19"/>
  <c r="A499" i="19"/>
  <c r="A500" i="19"/>
  <c r="A501" i="19"/>
  <c r="A502" i="19"/>
  <c r="A503" i="19"/>
  <c r="A504" i="19"/>
  <c r="A505" i="19"/>
  <c r="A506" i="19"/>
  <c r="A507" i="19"/>
  <c r="A508" i="19"/>
  <c r="A509" i="19"/>
  <c r="A510" i="19"/>
  <c r="A511" i="19"/>
  <c r="A512" i="19"/>
  <c r="A513" i="19"/>
  <c r="A514" i="19"/>
  <c r="A515" i="19"/>
  <c r="A516" i="19"/>
  <c r="A517" i="19"/>
  <c r="A518" i="19"/>
  <c r="A519" i="19"/>
  <c r="A520" i="19"/>
  <c r="A521" i="19"/>
  <c r="A522" i="19"/>
  <c r="A523" i="19"/>
  <c r="A524" i="19"/>
  <c r="A525" i="19"/>
  <c r="A526" i="19"/>
  <c r="A527" i="19"/>
  <c r="A528" i="19"/>
  <c r="A529" i="19"/>
  <c r="A530" i="19"/>
  <c r="A531" i="19"/>
  <c r="A532" i="19"/>
  <c r="A533" i="19"/>
  <c r="A534" i="19"/>
  <c r="A535" i="19"/>
  <c r="A536" i="19"/>
  <c r="A537" i="19"/>
  <c r="A538" i="19"/>
  <c r="A539" i="19"/>
  <c r="A540" i="19"/>
  <c r="A541" i="19"/>
  <c r="A542" i="19"/>
  <c r="A543" i="19"/>
  <c r="A544" i="19"/>
  <c r="A545" i="19"/>
  <c r="A546" i="19"/>
  <c r="A547" i="19"/>
  <c r="A548" i="19"/>
  <c r="A549" i="19"/>
  <c r="A550" i="19"/>
  <c r="A551" i="19"/>
  <c r="A552" i="19"/>
  <c r="A553" i="19"/>
  <c r="A554" i="19"/>
  <c r="A555" i="19"/>
  <c r="A556" i="19"/>
  <c r="A557" i="19"/>
  <c r="A558" i="19"/>
  <c r="A559" i="19"/>
  <c r="A560" i="19"/>
  <c r="A561" i="19"/>
  <c r="A562" i="19"/>
  <c r="A563" i="19"/>
  <c r="A564" i="19"/>
  <c r="A565" i="19"/>
  <c r="A566" i="19"/>
  <c r="A567" i="19"/>
  <c r="A568" i="19"/>
  <c r="A569" i="19"/>
  <c r="A570" i="19"/>
  <c r="A571" i="19"/>
  <c r="A572" i="19"/>
  <c r="A573" i="19"/>
  <c r="A574" i="19"/>
  <c r="A575" i="19"/>
  <c r="A576" i="19"/>
  <c r="A577" i="19"/>
  <c r="A578" i="19"/>
  <c r="A579" i="19"/>
  <c r="A580" i="19"/>
  <c r="A581" i="19"/>
  <c r="A582" i="19"/>
  <c r="A583" i="19"/>
  <c r="A584" i="19"/>
  <c r="A585" i="19"/>
  <c r="A586" i="19"/>
  <c r="A587" i="19"/>
  <c r="A588" i="19"/>
  <c r="A589" i="19"/>
  <c r="A590" i="19"/>
  <c r="A591" i="19"/>
  <c r="A592" i="19"/>
  <c r="A593" i="19"/>
  <c r="A594" i="19"/>
  <c r="A595" i="19"/>
  <c r="A596" i="19"/>
  <c r="A597" i="19"/>
  <c r="A598" i="19"/>
  <c r="A599" i="19"/>
  <c r="A600" i="19"/>
  <c r="A601" i="19"/>
  <c r="A602" i="19"/>
  <c r="A603" i="19"/>
  <c r="A604" i="19"/>
  <c r="A605" i="19"/>
  <c r="A606" i="19"/>
  <c r="A607" i="19"/>
  <c r="A608" i="19"/>
  <c r="A609" i="19"/>
  <c r="A610" i="19"/>
  <c r="A611" i="19"/>
  <c r="A612" i="19"/>
  <c r="A613" i="19"/>
  <c r="A614" i="19"/>
  <c r="A615" i="19"/>
  <c r="A616" i="19"/>
  <c r="A617" i="19"/>
  <c r="A618" i="19"/>
  <c r="A619" i="19"/>
  <c r="A620" i="19"/>
  <c r="A621" i="19"/>
  <c r="A622" i="19"/>
  <c r="A623" i="19"/>
  <c r="A624" i="19"/>
  <c r="A625" i="19"/>
  <c r="A626" i="19"/>
  <c r="A627" i="19"/>
  <c r="A628" i="19"/>
  <c r="A629" i="19"/>
  <c r="A630" i="19"/>
  <c r="A631" i="19"/>
  <c r="A632" i="19"/>
  <c r="A633" i="19"/>
  <c r="A634" i="19"/>
  <c r="A635" i="19"/>
  <c r="A636" i="19"/>
  <c r="A637" i="19"/>
  <c r="A638" i="19"/>
  <c r="A639" i="19"/>
  <c r="A640" i="19"/>
  <c r="A641" i="19"/>
  <c r="A642" i="19"/>
  <c r="A643" i="19"/>
  <c r="A644" i="19"/>
  <c r="A645" i="19"/>
  <c r="A646" i="19"/>
  <c r="A647" i="19"/>
  <c r="A648" i="19"/>
  <c r="A649" i="19"/>
  <c r="A6" i="19"/>
  <c r="H8" i="18"/>
  <c r="E8" i="18"/>
  <c r="B8" i="18"/>
  <c r="H7" i="18"/>
  <c r="E7" i="18"/>
  <c r="B7" i="18"/>
  <c r="H6" i="18"/>
  <c r="E6" i="18"/>
  <c r="B6" i="18"/>
  <c r="H2" i="18"/>
  <c r="I2" i="18" s="1"/>
  <c r="I21" i="1"/>
  <c r="I22" i="1"/>
  <c r="I24" i="1"/>
  <c r="I25" i="1"/>
  <c r="I27" i="1"/>
  <c r="I29" i="1"/>
  <c r="I28" i="1"/>
  <c r="I7" i="1"/>
  <c r="I8" i="1"/>
  <c r="I13" i="1"/>
  <c r="I12" i="1"/>
  <c r="I15" i="1"/>
  <c r="I19" i="1"/>
  <c r="I20" i="1"/>
  <c r="B8" i="15"/>
  <c r="E8" i="15"/>
  <c r="H8" i="15"/>
  <c r="B9" i="15"/>
  <c r="E9" i="15"/>
  <c r="H9" i="15"/>
  <c r="H2" i="15"/>
  <c r="I2" i="15" s="1"/>
  <c r="H6" i="15"/>
  <c r="E6" i="15"/>
  <c r="B6" i="15"/>
  <c r="H2" i="13"/>
  <c r="I2" i="13" s="1"/>
  <c r="E6" i="13"/>
  <c r="B6" i="13"/>
  <c r="B8" i="11"/>
  <c r="E8" i="11"/>
  <c r="H8" i="11"/>
  <c r="B9" i="11"/>
  <c r="E9" i="11"/>
  <c r="H9" i="11"/>
  <c r="H2" i="11"/>
  <c r="I2" i="11" s="1"/>
  <c r="H7" i="11"/>
  <c r="E7" i="11"/>
  <c r="B7" i="11"/>
  <c r="I2" i="9"/>
  <c r="H7" i="9"/>
  <c r="E7" i="9"/>
  <c r="B7" i="9"/>
  <c r="H6" i="9"/>
  <c r="E6" i="9"/>
  <c r="B6" i="9"/>
  <c r="F150" i="3"/>
  <c r="B150" i="3"/>
  <c r="F47" i="3"/>
  <c r="B47" i="3"/>
  <c r="F100" i="3"/>
  <c r="B100" i="3"/>
  <c r="F203" i="3"/>
  <c r="B203" i="3"/>
  <c r="F202" i="3"/>
  <c r="B202" i="3"/>
  <c r="F99" i="3"/>
  <c r="B99" i="3"/>
  <c r="F84" i="3"/>
  <c r="B84" i="3"/>
  <c r="F187" i="3"/>
  <c r="B187" i="3"/>
  <c r="F83" i="3"/>
  <c r="B83" i="3"/>
  <c r="F186" i="3"/>
  <c r="B186" i="3"/>
  <c r="F106" i="3"/>
  <c r="B106" i="3"/>
  <c r="F209" i="3"/>
  <c r="B209" i="3"/>
  <c r="F98" i="3"/>
  <c r="B98" i="3"/>
  <c r="F97" i="3"/>
  <c r="B97" i="3"/>
  <c r="F56" i="3"/>
  <c r="B56" i="3"/>
  <c r="F55" i="3"/>
  <c r="B55" i="3"/>
  <c r="F16" i="3"/>
  <c r="B16" i="3"/>
  <c r="F15" i="3"/>
  <c r="B15" i="3"/>
  <c r="F14" i="3"/>
  <c r="B14" i="3"/>
  <c r="F96" i="3"/>
  <c r="B96" i="3"/>
  <c r="F95" i="3"/>
  <c r="B95" i="3"/>
  <c r="F94" i="3"/>
  <c r="B94" i="3"/>
  <c r="F93" i="3"/>
  <c r="B93" i="3"/>
  <c r="F54" i="3"/>
  <c r="B54" i="3"/>
  <c r="F53" i="3"/>
  <c r="B53" i="3"/>
  <c r="F60" i="3"/>
  <c r="B60" i="3"/>
  <c r="F59" i="3"/>
  <c r="B59" i="3"/>
  <c r="F12" i="3"/>
  <c r="B12" i="3"/>
  <c r="F11" i="3"/>
  <c r="B11" i="3"/>
  <c r="F92" i="3"/>
  <c r="B92" i="3"/>
  <c r="F91" i="3"/>
  <c r="B91" i="3"/>
  <c r="F90" i="3"/>
  <c r="B90" i="3"/>
  <c r="F89" i="3"/>
  <c r="B89" i="3"/>
  <c r="F88" i="3"/>
  <c r="B88" i="3"/>
  <c r="F52" i="3"/>
  <c r="B52" i="3"/>
  <c r="F51" i="3"/>
  <c r="B51" i="3"/>
  <c r="F201" i="3"/>
  <c r="B201" i="3"/>
  <c r="F200" i="3"/>
  <c r="B200" i="3"/>
  <c r="F159" i="3"/>
  <c r="B159" i="3"/>
  <c r="F158" i="3"/>
  <c r="B158" i="3"/>
  <c r="F119" i="3"/>
  <c r="B119" i="3"/>
  <c r="F118" i="3"/>
  <c r="B118" i="3"/>
  <c r="F117" i="3"/>
  <c r="B117" i="3"/>
  <c r="F199" i="3"/>
  <c r="B199" i="3"/>
  <c r="F198" i="3"/>
  <c r="B198" i="3"/>
  <c r="F197" i="3"/>
  <c r="B197" i="3"/>
  <c r="F196" i="3"/>
  <c r="B196" i="3"/>
  <c r="F157" i="3"/>
  <c r="B157" i="3"/>
  <c r="F156" i="3"/>
  <c r="B156" i="3"/>
  <c r="F163" i="3"/>
  <c r="B163" i="3"/>
  <c r="F162" i="3"/>
  <c r="B162" i="3"/>
  <c r="F115" i="3"/>
  <c r="B115" i="3"/>
  <c r="F114" i="3"/>
  <c r="B114" i="3"/>
  <c r="F195" i="3"/>
  <c r="B195" i="3"/>
  <c r="F194" i="3"/>
  <c r="B194" i="3"/>
  <c r="F193" i="3"/>
  <c r="B193" i="3"/>
  <c r="F192" i="3"/>
  <c r="B192" i="3"/>
  <c r="F191" i="3"/>
  <c r="B191" i="3"/>
  <c r="F155" i="3"/>
  <c r="B155" i="3"/>
  <c r="F154" i="3"/>
  <c r="B154" i="3"/>
  <c r="F87" i="3"/>
  <c r="B87" i="3"/>
  <c r="F190" i="3"/>
  <c r="B190" i="3"/>
  <c r="F105" i="3"/>
  <c r="B105" i="3"/>
  <c r="F208" i="3"/>
  <c r="B208" i="3"/>
  <c r="F104" i="3"/>
  <c r="B104" i="3"/>
  <c r="F207" i="3"/>
  <c r="B207" i="3"/>
  <c r="F103" i="3"/>
  <c r="B103" i="3"/>
  <c r="F206" i="3"/>
  <c r="B206" i="3"/>
  <c r="F102" i="3"/>
  <c r="B102" i="3"/>
  <c r="F205" i="3"/>
  <c r="B205" i="3"/>
  <c r="F86" i="3"/>
  <c r="B86" i="3"/>
  <c r="F85" i="3"/>
  <c r="B85" i="3"/>
  <c r="F82" i="3"/>
  <c r="B82" i="3"/>
  <c r="F81" i="3"/>
  <c r="B81" i="3"/>
  <c r="F80" i="3"/>
  <c r="B80" i="3"/>
  <c r="F79" i="3"/>
  <c r="B79" i="3"/>
  <c r="F78" i="3"/>
  <c r="B78" i="3"/>
  <c r="F77" i="3"/>
  <c r="B77" i="3"/>
  <c r="F76" i="3"/>
  <c r="B76" i="3"/>
  <c r="F75" i="3"/>
  <c r="B75" i="3"/>
  <c r="F74" i="3"/>
  <c r="B74" i="3"/>
  <c r="F73" i="3"/>
  <c r="B73" i="3"/>
  <c r="F189" i="3"/>
  <c r="B189" i="3"/>
  <c r="F188" i="3"/>
  <c r="B188" i="3"/>
  <c r="F185" i="3"/>
  <c r="B185" i="3"/>
  <c r="F184" i="3"/>
  <c r="B184" i="3"/>
  <c r="F183" i="3"/>
  <c r="B183" i="3"/>
  <c r="F182" i="3"/>
  <c r="B182" i="3"/>
  <c r="F181" i="3"/>
  <c r="B181" i="3"/>
  <c r="F180" i="3"/>
  <c r="B180" i="3"/>
  <c r="F179" i="3"/>
  <c r="B179" i="3"/>
  <c r="F178" i="3"/>
  <c r="B178" i="3"/>
  <c r="F177" i="3"/>
  <c r="B177" i="3"/>
  <c r="F176" i="3"/>
  <c r="B176" i="3"/>
  <c r="F46" i="3"/>
  <c r="B46" i="3"/>
  <c r="F45" i="3"/>
  <c r="B45" i="3"/>
  <c r="F44" i="3"/>
  <c r="B44" i="3"/>
  <c r="F43" i="3"/>
  <c r="B43" i="3"/>
  <c r="F149" i="3"/>
  <c r="B149" i="3"/>
  <c r="F148" i="3"/>
  <c r="B148" i="3"/>
  <c r="F147" i="3"/>
  <c r="B147" i="3"/>
  <c r="F146" i="3"/>
  <c r="B146" i="3"/>
  <c r="F19" i="3"/>
  <c r="B19" i="3"/>
  <c r="F122" i="3"/>
  <c r="B122" i="3"/>
  <c r="F72" i="3"/>
  <c r="B72" i="3"/>
  <c r="F175" i="3"/>
  <c r="B175" i="3"/>
  <c r="F71" i="3"/>
  <c r="B71" i="3"/>
  <c r="F174" i="3"/>
  <c r="B174" i="3"/>
  <c r="F70" i="3"/>
  <c r="B70" i="3"/>
  <c r="F173" i="3"/>
  <c r="B173" i="3"/>
  <c r="F69" i="3"/>
  <c r="B69" i="3"/>
  <c r="F172" i="3"/>
  <c r="B172" i="3"/>
  <c r="F68" i="3"/>
  <c r="B68" i="3"/>
  <c r="F171" i="3"/>
  <c r="B171" i="3"/>
  <c r="F67" i="3"/>
  <c r="B67" i="3"/>
  <c r="F170" i="3"/>
  <c r="B170" i="3"/>
  <c r="F66" i="3"/>
  <c r="B66" i="3"/>
  <c r="F169" i="3"/>
  <c r="B169" i="3"/>
  <c r="F65" i="3"/>
  <c r="B65" i="3"/>
  <c r="F168" i="3"/>
  <c r="B168" i="3"/>
  <c r="F64" i="3"/>
  <c r="B64" i="3"/>
  <c r="F167" i="3"/>
  <c r="B167" i="3"/>
  <c r="F63" i="3"/>
  <c r="B63" i="3"/>
  <c r="F166" i="3"/>
  <c r="B166" i="3"/>
  <c r="F62" i="3"/>
  <c r="B62" i="3"/>
  <c r="F165" i="3"/>
  <c r="B165" i="3"/>
  <c r="F61" i="3"/>
  <c r="B61" i="3"/>
  <c r="F164" i="3"/>
  <c r="B164" i="3"/>
  <c r="F35" i="3"/>
  <c r="B35" i="3"/>
  <c r="F138" i="3"/>
  <c r="B138" i="3"/>
  <c r="F34" i="3"/>
  <c r="B34" i="3"/>
  <c r="F137" i="3"/>
  <c r="B137" i="3"/>
  <c r="F33" i="3"/>
  <c r="B33" i="3"/>
  <c r="F136" i="3"/>
  <c r="B136" i="3"/>
  <c r="F32" i="3"/>
  <c r="B32" i="3"/>
  <c r="F135" i="3"/>
  <c r="B135" i="3"/>
  <c r="F101" i="3"/>
  <c r="B101" i="3"/>
  <c r="F204" i="3"/>
  <c r="B204" i="3"/>
  <c r="F24" i="3"/>
  <c r="B24" i="3"/>
  <c r="F127" i="3"/>
  <c r="B127" i="3"/>
  <c r="F23" i="3"/>
  <c r="B23" i="3"/>
  <c r="F126" i="3"/>
  <c r="B126" i="3"/>
  <c r="F22" i="3"/>
  <c r="B22" i="3"/>
  <c r="F125" i="3"/>
  <c r="B125" i="3"/>
  <c r="F28" i="3"/>
  <c r="B28" i="3"/>
  <c r="F131" i="3"/>
  <c r="B131" i="3"/>
  <c r="F27" i="3"/>
  <c r="B27" i="3"/>
  <c r="F130" i="3"/>
  <c r="B130" i="3"/>
  <c r="F26" i="3"/>
  <c r="B26" i="3"/>
  <c r="F129" i="3"/>
  <c r="B129" i="3"/>
  <c r="F25" i="3"/>
  <c r="B25" i="3"/>
  <c r="F128" i="3"/>
  <c r="B128" i="3"/>
  <c r="F58" i="3"/>
  <c r="B58" i="3"/>
  <c r="F161" i="3"/>
  <c r="B161" i="3"/>
  <c r="F57" i="3"/>
  <c r="B57" i="3"/>
  <c r="F160" i="3"/>
  <c r="B160" i="3"/>
  <c r="F10" i="3"/>
  <c r="B10" i="3"/>
  <c r="F113" i="3"/>
  <c r="B113" i="3"/>
  <c r="F9" i="3"/>
  <c r="B9" i="3"/>
  <c r="F112" i="3"/>
  <c r="B112" i="3"/>
  <c r="F8" i="3"/>
  <c r="B8" i="3"/>
  <c r="F111" i="3"/>
  <c r="B111" i="3"/>
  <c r="F7" i="3"/>
  <c r="B7" i="3"/>
  <c r="F110" i="3"/>
  <c r="B110" i="3"/>
  <c r="F6" i="3"/>
  <c r="B6" i="3"/>
  <c r="F109" i="3"/>
  <c r="B109" i="3"/>
  <c r="F5" i="3"/>
  <c r="B5" i="3"/>
  <c r="F108" i="3"/>
  <c r="B108" i="3"/>
  <c r="F30" i="3"/>
  <c r="B30" i="3"/>
  <c r="F133" i="3"/>
  <c r="B133" i="3"/>
  <c r="F21" i="3"/>
  <c r="B21" i="3"/>
  <c r="F124" i="3"/>
  <c r="B124" i="3"/>
  <c r="F20" i="3"/>
  <c r="B20" i="3"/>
  <c r="F123" i="3"/>
  <c r="B123" i="3"/>
  <c r="F38" i="3"/>
  <c r="B38" i="3"/>
  <c r="F141" i="3"/>
  <c r="B141" i="3"/>
  <c r="F37" i="3"/>
  <c r="B37" i="3"/>
  <c r="F140" i="3"/>
  <c r="B140" i="3"/>
  <c r="B48" i="3"/>
  <c r="B151" i="3"/>
  <c r="F50" i="3"/>
  <c r="B50" i="3"/>
  <c r="F153" i="3"/>
  <c r="B153" i="3"/>
  <c r="F49" i="3"/>
  <c r="B49" i="3"/>
  <c r="F152" i="3"/>
  <c r="B152" i="3"/>
  <c r="F36" i="3"/>
  <c r="B36" i="3"/>
  <c r="F139" i="3"/>
  <c r="B139" i="3"/>
  <c r="F29" i="3"/>
  <c r="B29" i="3"/>
  <c r="F132" i="3"/>
  <c r="B132" i="3"/>
  <c r="F4" i="3"/>
  <c r="B4" i="3"/>
  <c r="F107" i="3"/>
  <c r="B107" i="3"/>
  <c r="F13" i="3"/>
  <c r="B13" i="3"/>
  <c r="F116" i="3"/>
  <c r="B116" i="3"/>
  <c r="F31" i="3"/>
  <c r="B31" i="3"/>
  <c r="F134" i="3"/>
  <c r="B134" i="3"/>
  <c r="F42" i="3"/>
  <c r="B42" i="3"/>
  <c r="F145" i="3"/>
  <c r="B145" i="3"/>
  <c r="F41" i="3"/>
  <c r="B41" i="3"/>
  <c r="F144" i="3"/>
  <c r="B144" i="3"/>
  <c r="F40" i="3"/>
  <c r="B40" i="3"/>
  <c r="F143" i="3"/>
  <c r="B143" i="3"/>
  <c r="F39" i="3"/>
  <c r="B39" i="3"/>
  <c r="F142" i="3"/>
  <c r="B142" i="3"/>
  <c r="F18" i="3"/>
  <c r="B18" i="3"/>
  <c r="F121" i="3"/>
  <c r="B121" i="3"/>
  <c r="F17" i="3"/>
  <c r="B17" i="3"/>
  <c r="F120" i="3"/>
  <c r="B120" i="3"/>
  <c r="AB16" i="1"/>
  <c r="AB20" i="1"/>
  <c r="AG17" i="39"/>
  <c r="Z24" i="1"/>
  <c r="X25" i="1"/>
  <c r="Z21" i="1"/>
  <c r="T16" i="1"/>
  <c r="V15" i="1"/>
  <c r="Z12" i="1"/>
  <c r="AA15" i="39"/>
  <c r="Y18" i="39"/>
  <c r="AB19" i="1"/>
  <c r="AB27" i="1"/>
  <c r="AG18" i="39"/>
  <c r="AB17" i="1"/>
  <c r="AB18" i="1"/>
  <c r="Y21" i="39"/>
  <c r="Y17" i="39"/>
  <c r="V16" i="1"/>
  <c r="V30" i="1"/>
  <c r="T20" i="1"/>
  <c r="AE18" i="39"/>
  <c r="AB14" i="1"/>
  <c r="Z18" i="1"/>
  <c r="T14" i="1"/>
  <c r="Z15" i="1"/>
  <c r="Z28" i="1"/>
  <c r="Z22" i="1"/>
  <c r="V26" i="1"/>
  <c r="R25" i="1"/>
  <c r="V14" i="1"/>
  <c r="T27" i="1"/>
  <c r="X13" i="1"/>
  <c r="AG21" i="39"/>
  <c r="T18" i="1"/>
  <c r="T22" i="1"/>
  <c r="T15" i="1"/>
  <c r="AA16" i="39"/>
  <c r="V20" i="1"/>
  <c r="AA21" i="39"/>
  <c r="AE15" i="39"/>
  <c r="AG16" i="39"/>
  <c r="T12" i="1"/>
  <c r="T29" i="1"/>
  <c r="AE16" i="39"/>
  <c r="AA17" i="39"/>
  <c r="V29" i="1"/>
  <c r="AB28" i="1"/>
  <c r="AB8" i="1"/>
  <c r="Z20" i="1"/>
  <c r="T24" i="1"/>
  <c r="Z30" i="1"/>
  <c r="Y15" i="39"/>
  <c r="V8" i="1"/>
  <c r="V18" i="1"/>
  <c r="Z16" i="1"/>
  <c r="AG15" i="39"/>
  <c r="AB25" i="1"/>
  <c r="V25" i="1"/>
  <c r="Z8" i="1"/>
  <c r="V24" i="1"/>
  <c r="Y16" i="39"/>
  <c r="Z14" i="1"/>
  <c r="AA18" i="39"/>
  <c r="AE17" i="39"/>
  <c r="X11" i="1"/>
  <c r="AB24" i="1"/>
  <c r="AB29" i="1"/>
  <c r="AB30" i="1"/>
  <c r="AB11" i="1"/>
  <c r="AE21" i="39"/>
  <c r="T19" i="1"/>
  <c r="AB15" i="1"/>
  <c r="U198" i="15" l="1"/>
  <c r="X323" i="15" s="1"/>
  <c r="V419" i="15"/>
  <c r="V418" i="15"/>
  <c r="V417" i="15"/>
  <c r="U419" i="15"/>
  <c r="U418" i="15"/>
  <c r="U417" i="15"/>
  <c r="T419" i="15"/>
  <c r="T418" i="15"/>
  <c r="T417" i="15"/>
  <c r="X378" i="15"/>
  <c r="X314" i="15"/>
  <c r="X338" i="15"/>
  <c r="X318" i="15"/>
  <c r="X363" i="15"/>
  <c r="X364" i="15"/>
  <c r="X353" i="15"/>
  <c r="X366" i="15"/>
  <c r="X332" i="15"/>
  <c r="X313" i="15"/>
  <c r="X380" i="15"/>
  <c r="X384" i="15"/>
  <c r="X379" i="15"/>
  <c r="X336" i="15"/>
  <c r="X317" i="15"/>
  <c r="X359" i="15"/>
  <c r="X335" i="15"/>
  <c r="X377" i="15"/>
  <c r="X360" i="15"/>
  <c r="X382" i="15"/>
  <c r="X330" i="15"/>
  <c r="X383" i="15"/>
  <c r="X316" i="15"/>
  <c r="X376" i="15"/>
  <c r="X358" i="15"/>
  <c r="X315" i="15"/>
  <c r="X347" i="15"/>
  <c r="X334" i="15"/>
  <c r="X333" i="15"/>
  <c r="X340" i="15"/>
  <c r="X357" i="15"/>
  <c r="X337" i="15"/>
  <c r="X371" i="15"/>
  <c r="X354" i="15"/>
  <c r="X329" i="15"/>
  <c r="X339" i="15"/>
  <c r="X328" i="15"/>
  <c r="X356" i="15"/>
  <c r="X355" i="15"/>
  <c r="X361" i="15"/>
  <c r="X342" i="15"/>
  <c r="X362" i="15"/>
  <c r="X352" i="15"/>
  <c r="X365" i="15"/>
  <c r="X341" i="15"/>
  <c r="X331" i="15"/>
  <c r="X381" i="15"/>
  <c r="A8" i="27"/>
  <c r="AH17" i="39"/>
  <c r="AH18" i="39"/>
  <c r="AH21" i="39"/>
  <c r="AH15" i="39"/>
  <c r="AH16" i="39"/>
  <c r="Q18" i="39"/>
  <c r="V18" i="39"/>
  <c r="U18" i="39"/>
  <c r="AB18" i="39"/>
  <c r="Q21" i="39"/>
  <c r="V21" i="39"/>
  <c r="AB21" i="39"/>
  <c r="U21" i="39"/>
  <c r="Q15" i="39"/>
  <c r="U15" i="39"/>
  <c r="AB15" i="39"/>
  <c r="V15" i="39"/>
  <c r="Q16" i="39"/>
  <c r="AB16" i="39"/>
  <c r="U16" i="39"/>
  <c r="V16" i="39"/>
  <c r="U17" i="39"/>
  <c r="AB17" i="39"/>
  <c r="V17" i="39"/>
  <c r="Q17" i="39"/>
  <c r="X121" i="15"/>
  <c r="X117" i="15"/>
  <c r="X164" i="15"/>
  <c r="X160" i="15"/>
  <c r="X156" i="15"/>
  <c r="X144" i="15"/>
  <c r="X140" i="15"/>
  <c r="X136" i="15"/>
  <c r="X132" i="15"/>
  <c r="X134" i="15"/>
  <c r="X120" i="15"/>
  <c r="X163" i="15"/>
  <c r="X159" i="15"/>
  <c r="X151" i="15"/>
  <c r="X143" i="15"/>
  <c r="X139" i="15"/>
  <c r="X135" i="15"/>
  <c r="X127" i="15"/>
  <c r="X119" i="15"/>
  <c r="X162" i="15"/>
  <c r="X158" i="15"/>
  <c r="X146" i="15"/>
  <c r="X142" i="15"/>
  <c r="X138" i="15"/>
  <c r="X122" i="15"/>
  <c r="X118" i="15"/>
  <c r="X161" i="15"/>
  <c r="X157" i="15"/>
  <c r="X145" i="15"/>
  <c r="X141" i="15"/>
  <c r="X137" i="15"/>
  <c r="X133" i="15"/>
  <c r="AD25" i="1"/>
  <c r="H2" i="9"/>
  <c r="AC29" i="1"/>
  <c r="AC28" i="1"/>
  <c r="AC30" i="1"/>
  <c r="U199" i="15"/>
  <c r="X324" i="15" s="1"/>
  <c r="T198" i="15"/>
  <c r="X368" i="15" s="1"/>
  <c r="O17" i="1"/>
  <c r="N14" i="1"/>
  <c r="AC16" i="1"/>
  <c r="AC15" i="1"/>
  <c r="P15" i="1"/>
  <c r="W15" i="1"/>
  <c r="Q15" i="1"/>
  <c r="Q30" i="1"/>
  <c r="W30" i="1"/>
  <c r="P18" i="1"/>
  <c r="Q18" i="1"/>
  <c r="W18" i="1"/>
  <c r="AC18" i="1"/>
  <c r="N16" i="1"/>
  <c r="N18" i="1"/>
  <c r="O18" i="1"/>
  <c r="Q14" i="1"/>
  <c r="P14" i="1"/>
  <c r="W14" i="1"/>
  <c r="W16" i="1"/>
  <c r="P16" i="1"/>
  <c r="Q16" i="1"/>
  <c r="AC17" i="1"/>
  <c r="AC14" i="1"/>
  <c r="O27" i="1"/>
  <c r="P24" i="1"/>
  <c r="W24" i="1"/>
  <c r="Q24" i="1"/>
  <c r="AC24" i="1"/>
  <c r="K25" i="1"/>
  <c r="AE25" i="1" s="1"/>
  <c r="N15" i="1"/>
  <c r="O15" i="1"/>
  <c r="N12" i="1"/>
  <c r="P8" i="1"/>
  <c r="Q8" i="1"/>
  <c r="O7" i="1"/>
  <c r="AC8" i="1"/>
  <c r="P25" i="1"/>
  <c r="W25" i="1"/>
  <c r="Q25" i="1"/>
  <c r="N20" i="1"/>
  <c r="O28" i="1"/>
  <c r="W29" i="1"/>
  <c r="Q29" i="1"/>
  <c r="P20" i="1"/>
  <c r="Q20" i="1"/>
  <c r="W20" i="1"/>
  <c r="O21" i="1"/>
  <c r="N24" i="1"/>
  <c r="O24" i="1"/>
  <c r="N22" i="1"/>
  <c r="AC27" i="1"/>
  <c r="AC20" i="1"/>
  <c r="AC25" i="1"/>
  <c r="Q26" i="1"/>
  <c r="W26" i="1"/>
  <c r="H2" i="17"/>
  <c r="I2" i="17" s="1"/>
  <c r="V197" i="15"/>
  <c r="X349" i="15" s="1"/>
  <c r="U197" i="15"/>
  <c r="X322" i="15" s="1"/>
  <c r="V199" i="15"/>
  <c r="X327" i="15" s="1"/>
  <c r="T197" i="15"/>
  <c r="X343" i="15" s="1"/>
  <c r="T199" i="15"/>
  <c r="X321" i="15" s="1"/>
  <c r="V198" i="15"/>
  <c r="X374" i="15" s="1"/>
  <c r="Z29" i="1"/>
  <c r="AB21" i="1"/>
  <c r="V11" i="1"/>
  <c r="Z27" i="1"/>
  <c r="AB26" i="1"/>
  <c r="Z19" i="1"/>
  <c r="T28" i="1"/>
  <c r="Z17" i="1"/>
  <c r="X26" i="1"/>
  <c r="R13" i="1"/>
  <c r="V17" i="1"/>
  <c r="R11" i="1"/>
  <c r="V13" i="1"/>
  <c r="T30" i="1"/>
  <c r="T8" i="1"/>
  <c r="T21" i="1"/>
  <c r="R26" i="1"/>
  <c r="V19" i="1"/>
  <c r="T17" i="1"/>
  <c r="V28" i="1"/>
  <c r="V21" i="1"/>
  <c r="AB13" i="1"/>
  <c r="V27" i="1"/>
  <c r="X345" i="15" l="1"/>
  <c r="X319" i="15"/>
  <c r="X367" i="15"/>
  <c r="X325" i="15"/>
  <c r="X372" i="15"/>
  <c r="X348" i="15"/>
  <c r="X373" i="15"/>
  <c r="X351" i="15"/>
  <c r="X370" i="15"/>
  <c r="X369" i="15"/>
  <c r="X326" i="15"/>
  <c r="X344" i="15"/>
  <c r="X320" i="15"/>
  <c r="X350" i="15"/>
  <c r="X375" i="15"/>
  <c r="X346" i="15"/>
  <c r="N27" i="1"/>
  <c r="AC26" i="1"/>
  <c r="P26" i="1"/>
  <c r="Q13" i="1"/>
  <c r="W13" i="1"/>
  <c r="K26" i="1"/>
  <c r="AE26" i="1" s="1"/>
  <c r="AD26" i="1"/>
  <c r="A9" i="27"/>
  <c r="AC21" i="1"/>
  <c r="N17" i="1"/>
  <c r="Q27" i="1"/>
  <c r="W27" i="1"/>
  <c r="P27" i="1"/>
  <c r="AD13" i="1"/>
  <c r="K13" i="1"/>
  <c r="AE13" i="1" s="1"/>
  <c r="N21" i="1"/>
  <c r="W17" i="1"/>
  <c r="P17" i="1"/>
  <c r="Q17" i="1"/>
  <c r="Q28" i="1"/>
  <c r="W28" i="1"/>
  <c r="P28" i="1"/>
  <c r="N28" i="1"/>
  <c r="X150" i="15"/>
  <c r="X129" i="15"/>
  <c r="X154" i="15"/>
  <c r="X125" i="15"/>
  <c r="X148" i="15"/>
  <c r="X123" i="15"/>
  <c r="X128" i="15"/>
  <c r="X131" i="15"/>
  <c r="X149" i="15"/>
  <c r="X130" i="15"/>
  <c r="X155" i="15"/>
  <c r="X124" i="15"/>
  <c r="X153" i="15"/>
  <c r="X152" i="15"/>
  <c r="X126" i="15"/>
  <c r="X147" i="15"/>
  <c r="AD11" i="1"/>
  <c r="L280" i="15"/>
  <c r="O14" i="1"/>
  <c r="O16" i="1"/>
  <c r="O20" i="1"/>
  <c r="O29" i="1"/>
  <c r="O19" i="1"/>
  <c r="O8" i="1"/>
  <c r="AC13" i="1"/>
  <c r="P13" i="1"/>
  <c r="N8" i="1"/>
  <c r="P29" i="1"/>
  <c r="AC11" i="1"/>
  <c r="Q21" i="1"/>
  <c r="W21" i="1"/>
  <c r="P21" i="1"/>
  <c r="W19" i="1"/>
  <c r="Q19" i="1"/>
  <c r="P19" i="1"/>
  <c r="N19" i="1"/>
  <c r="P30" i="1"/>
  <c r="O30" i="1"/>
  <c r="N30" i="1"/>
  <c r="N29" i="1"/>
  <c r="AC19" i="1"/>
  <c r="K11" i="1"/>
  <c r="AE11" i="1" s="1"/>
  <c r="Q11" i="1"/>
  <c r="P11" i="1"/>
  <c r="V11" i="14" l="1"/>
  <c r="V12" i="14"/>
  <c r="V9" i="14"/>
  <c r="J77" i="49"/>
  <c r="J78" i="49"/>
  <c r="K77" i="49"/>
  <c r="K78" i="49"/>
  <c r="Q212" i="15" l="1"/>
  <c r="Q213" i="15" s="1"/>
  <c r="K80" i="15" s="1"/>
  <c r="Q214" i="15"/>
  <c r="K245" i="15" l="1"/>
  <c r="K82" i="15" s="1"/>
  <c r="R8" i="15"/>
  <c r="Q215" i="15"/>
  <c r="K81" i="15" s="1"/>
  <c r="R20" i="15" l="1"/>
  <c r="R69" i="15"/>
  <c r="R59" i="15"/>
  <c r="R53" i="15"/>
  <c r="R43" i="15"/>
  <c r="K29" i="49"/>
  <c r="J29" i="49"/>
  <c r="M281" i="15" l="1"/>
  <c r="M280" i="15"/>
  <c r="T259" i="15" l="1"/>
  <c r="L86" i="15" s="1"/>
  <c r="R15" i="15" s="1"/>
  <c r="U259" i="15"/>
  <c r="M85" i="15" s="1"/>
  <c r="R18" i="15" s="1"/>
  <c r="T260" i="15"/>
  <c r="R30" i="15" s="1"/>
  <c r="U260" i="15"/>
  <c r="L83" i="15" l="1"/>
  <c r="L84" i="15"/>
  <c r="R13" i="15" s="1"/>
  <c r="M84" i="15"/>
  <c r="R17" i="15" s="1"/>
  <c r="M83" i="15"/>
  <c r="R16" i="15" s="1"/>
  <c r="M86" i="15"/>
  <c r="R19" i="15" s="1"/>
  <c r="L85" i="15"/>
  <c r="R14" i="15" s="1"/>
  <c r="K27" i="49" l="1"/>
  <c r="J27" i="49"/>
  <c r="J31" i="49"/>
  <c r="K31" i="49"/>
  <c r="J28" i="49" l="1"/>
  <c r="K28" i="49"/>
  <c r="J26" i="49"/>
  <c r="K26" i="49"/>
  <c r="K32" i="49"/>
  <c r="J32" i="49"/>
  <c r="K40" i="49" l="1"/>
  <c r="K39" i="49"/>
  <c r="J40" i="49"/>
  <c r="J39" i="49"/>
  <c r="J38" i="49"/>
  <c r="J41" i="49"/>
  <c r="J30" i="49"/>
  <c r="J33" i="49"/>
  <c r="K34" i="49"/>
  <c r="K37" i="49"/>
  <c r="K36" i="49"/>
  <c r="K35" i="49"/>
  <c r="K38" i="49"/>
  <c r="K41" i="49"/>
  <c r="K30" i="49"/>
  <c r="K33" i="49"/>
  <c r="J34" i="49"/>
  <c r="J37" i="49"/>
  <c r="J36" i="49"/>
  <c r="J35" i="49"/>
  <c r="K6" i="49" l="1"/>
  <c r="J6" i="49"/>
  <c r="K5" i="49" l="1"/>
  <c r="J5" i="49"/>
  <c r="R188" i="3" l="1"/>
  <c r="S188" i="3"/>
  <c r="R39" i="3"/>
  <c r="S39" i="3"/>
  <c r="R106" i="3"/>
  <c r="S106" i="3"/>
  <c r="R171" i="3"/>
  <c r="S171" i="3"/>
  <c r="R88" i="3"/>
  <c r="S88" i="3"/>
  <c r="R51" i="3"/>
  <c r="S51" i="3"/>
  <c r="R206" i="3"/>
  <c r="S206" i="3"/>
  <c r="R79" i="3"/>
  <c r="S79" i="3"/>
  <c r="R191" i="3"/>
  <c r="S191" i="3"/>
  <c r="S104" i="3"/>
  <c r="R104" i="3"/>
  <c r="R77" i="3"/>
  <c r="S77" i="3"/>
  <c r="R64" i="3"/>
  <c r="S64" i="3"/>
  <c r="R178" i="3"/>
  <c r="S178" i="3"/>
  <c r="R65" i="3"/>
  <c r="S65" i="3"/>
  <c r="R14" i="3"/>
  <c r="S14" i="3"/>
  <c r="R134" i="3"/>
  <c r="S134" i="3"/>
  <c r="R119" i="3"/>
  <c r="S119" i="3"/>
  <c r="R53" i="3"/>
  <c r="S53" i="3"/>
  <c r="S36" i="3"/>
  <c r="R36" i="3"/>
  <c r="R154" i="3"/>
  <c r="S154" i="3"/>
  <c r="R38" i="3"/>
  <c r="S38" i="3"/>
  <c r="R155" i="3"/>
  <c r="S155" i="3"/>
  <c r="R57" i="3"/>
  <c r="S57" i="3"/>
  <c r="R172" i="3"/>
  <c r="S172" i="3"/>
  <c r="R109" i="3"/>
  <c r="S109" i="3"/>
  <c r="R102" i="3"/>
  <c r="S102" i="3"/>
  <c r="S33" i="3"/>
  <c r="R33" i="3"/>
  <c r="R144" i="3"/>
  <c r="S144" i="3"/>
  <c r="R162" i="3"/>
  <c r="S162" i="3"/>
  <c r="R132" i="3"/>
  <c r="S132" i="3"/>
  <c r="R137" i="3"/>
  <c r="S137" i="3"/>
  <c r="R193" i="3"/>
  <c r="S193" i="3"/>
  <c r="R111" i="3"/>
  <c r="S111" i="3"/>
  <c r="R156" i="3"/>
  <c r="S156" i="3"/>
  <c r="R31" i="3"/>
  <c r="S31" i="3"/>
  <c r="R149" i="3"/>
  <c r="S149" i="3"/>
  <c r="R23" i="3"/>
  <c r="S23" i="3"/>
  <c r="R17" i="3"/>
  <c r="S17" i="3"/>
  <c r="R185" i="3"/>
  <c r="S185" i="3"/>
  <c r="R179" i="3"/>
  <c r="S179" i="3"/>
  <c r="R84" i="3"/>
  <c r="S84" i="3"/>
  <c r="R196" i="3"/>
  <c r="S196" i="3"/>
  <c r="R76" i="3"/>
  <c r="S76" i="3"/>
  <c r="R167" i="3"/>
  <c r="S167" i="3"/>
  <c r="R80" i="3"/>
  <c r="S80" i="3"/>
  <c r="R192" i="3"/>
  <c r="S192" i="3"/>
  <c r="R177" i="3"/>
  <c r="S177" i="3"/>
  <c r="R90" i="3"/>
  <c r="S90" i="3"/>
  <c r="R28" i="3"/>
  <c r="S28" i="3"/>
  <c r="R147" i="3"/>
  <c r="S147" i="3"/>
  <c r="R48" i="3"/>
  <c r="S48" i="3"/>
  <c r="R161" i="3"/>
  <c r="S161" i="3"/>
  <c r="R138" i="3"/>
  <c r="S138" i="3"/>
  <c r="R67" i="3"/>
  <c r="S67" i="3"/>
  <c r="R29" i="3"/>
  <c r="S29" i="3"/>
  <c r="R164" i="3"/>
  <c r="S164" i="3"/>
  <c r="R115" i="3"/>
  <c r="S115" i="3"/>
  <c r="R73" i="3"/>
  <c r="S73" i="3"/>
  <c r="R186" i="3"/>
  <c r="S186" i="3"/>
  <c r="R74" i="3"/>
  <c r="S74" i="3"/>
  <c r="R187" i="3"/>
  <c r="S187" i="3"/>
  <c r="R142" i="3"/>
  <c r="S142" i="3"/>
  <c r="R6" i="3"/>
  <c r="S6" i="3"/>
  <c r="R127" i="3"/>
  <c r="S127" i="3"/>
  <c r="R34" i="3"/>
  <c r="S34" i="3"/>
  <c r="R13" i="3"/>
  <c r="S13" i="3"/>
  <c r="R114" i="3"/>
  <c r="S114" i="3"/>
  <c r="S125" i="3"/>
  <c r="R125" i="3"/>
  <c r="R118" i="3"/>
  <c r="S118" i="3"/>
  <c r="R103" i="3"/>
  <c r="S103" i="3"/>
  <c r="R7" i="3"/>
  <c r="S7" i="3"/>
  <c r="R128" i="3"/>
  <c r="S128" i="3"/>
  <c r="R26" i="3"/>
  <c r="S26" i="3"/>
  <c r="R194" i="3"/>
  <c r="S194" i="3"/>
  <c r="R44" i="3"/>
  <c r="S44" i="3"/>
  <c r="R209" i="3"/>
  <c r="S209" i="3"/>
  <c r="R200" i="3"/>
  <c r="S200" i="3"/>
  <c r="R189" i="3"/>
  <c r="S189" i="3"/>
  <c r="R87" i="3"/>
  <c r="S87" i="3"/>
  <c r="R89" i="3"/>
  <c r="S89" i="3"/>
  <c r="R63" i="3"/>
  <c r="S63" i="3"/>
  <c r="S21" i="3"/>
  <c r="R21" i="3"/>
  <c r="R92" i="3"/>
  <c r="S92" i="3"/>
  <c r="R204" i="3"/>
  <c r="S204" i="3"/>
  <c r="R85" i="3"/>
  <c r="S85" i="3"/>
  <c r="S197" i="3"/>
  <c r="R197" i="3"/>
  <c r="R152" i="3"/>
  <c r="S152" i="3"/>
  <c r="S35" i="3"/>
  <c r="R35" i="3"/>
  <c r="R201" i="3"/>
  <c r="S201" i="3"/>
  <c r="R163" i="3"/>
  <c r="S163" i="3"/>
  <c r="S66" i="3"/>
  <c r="R66" i="3"/>
  <c r="R180" i="3"/>
  <c r="S180" i="3"/>
  <c r="R58" i="3"/>
  <c r="S58" i="3"/>
  <c r="S173" i="3"/>
  <c r="R173" i="3"/>
  <c r="S50" i="3"/>
  <c r="R50" i="3"/>
  <c r="R166" i="3"/>
  <c r="S166" i="3"/>
  <c r="R95" i="3"/>
  <c r="S95" i="3"/>
  <c r="R207" i="3"/>
  <c r="S207" i="3"/>
  <c r="R120" i="3"/>
  <c r="S120" i="3"/>
  <c r="R153" i="3"/>
  <c r="S153" i="3"/>
  <c r="R157" i="3"/>
  <c r="S157" i="3"/>
  <c r="R19" i="3"/>
  <c r="S19" i="3"/>
  <c r="S40" i="3"/>
  <c r="R40" i="3"/>
  <c r="S5" i="3"/>
  <c r="R5" i="3"/>
  <c r="R129" i="3"/>
  <c r="S129" i="3"/>
  <c r="R143" i="3"/>
  <c r="S143" i="3"/>
  <c r="R68" i="3"/>
  <c r="S68" i="3"/>
  <c r="R15" i="3"/>
  <c r="S15" i="3"/>
  <c r="R135" i="3"/>
  <c r="S135" i="3"/>
  <c r="R43" i="3"/>
  <c r="S43" i="3"/>
  <c r="R122" i="3"/>
  <c r="S122" i="3"/>
  <c r="R123" i="3"/>
  <c r="S123" i="3"/>
  <c r="R78" i="3"/>
  <c r="S78" i="3"/>
  <c r="R190" i="3"/>
  <c r="S190" i="3"/>
  <c r="S60" i="3"/>
  <c r="R60" i="3"/>
  <c r="R175" i="3"/>
  <c r="S175" i="3"/>
  <c r="R98" i="3"/>
  <c r="S98" i="3"/>
  <c r="R4" i="3"/>
  <c r="S4" i="3"/>
  <c r="R99" i="3"/>
  <c r="S99" i="3"/>
  <c r="R116" i="3"/>
  <c r="S116" i="3"/>
  <c r="R49" i="3"/>
  <c r="S49" i="3"/>
  <c r="R165" i="3"/>
  <c r="S165" i="3"/>
  <c r="R41" i="3"/>
  <c r="S41" i="3"/>
  <c r="R158" i="3"/>
  <c r="S158" i="3"/>
  <c r="R94" i="3"/>
  <c r="S94" i="3"/>
  <c r="R83" i="3"/>
  <c r="S83" i="3"/>
  <c r="R61" i="3"/>
  <c r="S61" i="3"/>
  <c r="S146" i="3"/>
  <c r="R146" i="3"/>
  <c r="R145" i="3"/>
  <c r="S145" i="3"/>
  <c r="R54" i="3"/>
  <c r="S54" i="3"/>
  <c r="R52" i="3"/>
  <c r="S52" i="3"/>
  <c r="S126" i="3"/>
  <c r="R126" i="3"/>
  <c r="R100" i="3"/>
  <c r="S100" i="3"/>
  <c r="S93" i="3"/>
  <c r="R93" i="3"/>
  <c r="R205" i="3"/>
  <c r="S205" i="3"/>
  <c r="S160" i="3"/>
  <c r="R160" i="3"/>
  <c r="S105" i="3"/>
  <c r="R105" i="3"/>
  <c r="R8" i="3"/>
  <c r="S8" i="3"/>
  <c r="R20" i="3"/>
  <c r="S20" i="3"/>
  <c r="R140" i="3"/>
  <c r="S140" i="3"/>
  <c r="R12" i="3"/>
  <c r="S12" i="3"/>
  <c r="R133" i="3"/>
  <c r="S133" i="3"/>
  <c r="R16" i="3"/>
  <c r="S16" i="3"/>
  <c r="R136" i="3"/>
  <c r="S136" i="3"/>
  <c r="S97" i="3"/>
  <c r="R97" i="3"/>
  <c r="R72" i="3"/>
  <c r="S72" i="3"/>
  <c r="R45" i="3"/>
  <c r="S45" i="3"/>
  <c r="R27" i="3"/>
  <c r="S27" i="3"/>
  <c r="R202" i="3"/>
  <c r="S202" i="3"/>
  <c r="R91" i="3"/>
  <c r="S91" i="3"/>
  <c r="R203" i="3"/>
  <c r="S203" i="3"/>
  <c r="R108" i="3"/>
  <c r="S108" i="3"/>
  <c r="R82" i="3"/>
  <c r="S82" i="3"/>
  <c r="R139" i="3"/>
  <c r="S139" i="3"/>
  <c r="R25" i="3"/>
  <c r="S25" i="3"/>
  <c r="S101" i="3"/>
  <c r="R101" i="3"/>
  <c r="R24" i="3"/>
  <c r="S24" i="3"/>
  <c r="S112" i="3"/>
  <c r="R112" i="3"/>
  <c r="S182" i="3"/>
  <c r="R182" i="3"/>
  <c r="R9" i="3"/>
  <c r="S9" i="3"/>
  <c r="R130" i="3"/>
  <c r="S130" i="3"/>
  <c r="R10" i="3"/>
  <c r="S10" i="3"/>
  <c r="R131" i="3"/>
  <c r="S131" i="3"/>
  <c r="R86" i="3"/>
  <c r="S86" i="3"/>
  <c r="R198" i="3"/>
  <c r="S198" i="3"/>
  <c r="R70" i="3"/>
  <c r="S70" i="3"/>
  <c r="S183" i="3"/>
  <c r="R183" i="3"/>
  <c r="R69" i="3"/>
  <c r="S69" i="3"/>
  <c r="R55" i="3"/>
  <c r="S55" i="3"/>
  <c r="R170" i="3"/>
  <c r="S170" i="3"/>
  <c r="S56" i="3"/>
  <c r="R56" i="3"/>
  <c r="R181" i="3"/>
  <c r="S181" i="3"/>
  <c r="R59" i="3"/>
  <c r="S59" i="3"/>
  <c r="S174" i="3"/>
  <c r="R174" i="3"/>
  <c r="R42" i="3"/>
  <c r="S42" i="3"/>
  <c r="R159" i="3"/>
  <c r="S159" i="3"/>
  <c r="R71" i="3"/>
  <c r="S71" i="3"/>
  <c r="S184" i="3"/>
  <c r="R184" i="3"/>
  <c r="S113" i="3"/>
  <c r="R113" i="3"/>
  <c r="R37" i="3"/>
  <c r="S37" i="3"/>
  <c r="R18" i="3"/>
  <c r="S18" i="3"/>
  <c r="R75" i="3"/>
  <c r="S75" i="3"/>
  <c r="R195" i="3"/>
  <c r="S195" i="3"/>
  <c r="R11" i="3"/>
  <c r="S11" i="3"/>
  <c r="R46" i="3"/>
  <c r="S46" i="3"/>
  <c r="R32" i="3"/>
  <c r="S32" i="3"/>
  <c r="S199" i="3"/>
  <c r="R199" i="3"/>
  <c r="R168" i="3"/>
  <c r="S168" i="3"/>
  <c r="R169" i="3"/>
  <c r="S169" i="3"/>
  <c r="R81" i="3"/>
  <c r="S81" i="3"/>
  <c r="S30" i="3"/>
  <c r="R30" i="3"/>
  <c r="S148" i="3"/>
  <c r="R148" i="3"/>
  <c r="R22" i="3"/>
  <c r="S22" i="3"/>
  <c r="R141" i="3"/>
  <c r="S141" i="3"/>
  <c r="S96" i="3"/>
  <c r="R96" i="3"/>
  <c r="R208" i="3"/>
  <c r="S208" i="3"/>
  <c r="R121" i="3"/>
  <c r="S121" i="3"/>
  <c r="R107" i="3"/>
  <c r="S107" i="3"/>
  <c r="R124" i="3"/>
  <c r="S124" i="3"/>
  <c r="R117" i="3"/>
  <c r="S117" i="3"/>
  <c r="R110" i="3"/>
  <c r="S110" i="3"/>
  <c r="R151" i="3"/>
  <c r="S151" i="3"/>
  <c r="R62" i="3"/>
  <c r="S62" i="3"/>
  <c r="R176" i="3"/>
  <c r="S176" i="3"/>
  <c r="T178" i="3" l="1"/>
  <c r="T113" i="3"/>
  <c r="T183" i="3"/>
  <c r="T33" i="3"/>
  <c r="T39" i="3"/>
  <c r="T148" i="3"/>
  <c r="T182" i="3"/>
  <c r="T76" i="3"/>
  <c r="T196" i="3"/>
  <c r="T201" i="3"/>
  <c r="T40" i="3"/>
  <c r="T50" i="3"/>
  <c r="T66" i="3"/>
  <c r="T162" i="3"/>
  <c r="T199" i="3"/>
  <c r="T184" i="3"/>
  <c r="T174" i="3"/>
  <c r="T61" i="3"/>
  <c r="T133" i="3"/>
  <c r="T75" i="3"/>
  <c r="T101" i="3"/>
  <c r="T104" i="3"/>
  <c r="T97" i="3"/>
  <c r="T126" i="3"/>
  <c r="T146" i="3"/>
  <c r="T125" i="3"/>
  <c r="T105" i="3"/>
  <c r="T169" i="3"/>
  <c r="T195" i="3"/>
  <c r="T71" i="3"/>
  <c r="T55" i="3"/>
  <c r="T10" i="3"/>
  <c r="T108" i="3"/>
  <c r="T99" i="3"/>
  <c r="T186" i="3"/>
  <c r="T164" i="3"/>
  <c r="T90" i="3"/>
  <c r="T109" i="3"/>
  <c r="T88" i="3"/>
  <c r="T30" i="3"/>
  <c r="T59" i="3"/>
  <c r="T70" i="3"/>
  <c r="T27" i="3"/>
  <c r="T143" i="3"/>
  <c r="T180" i="3"/>
  <c r="T194" i="3"/>
  <c r="T6" i="3"/>
  <c r="T38" i="3"/>
  <c r="T79" i="3"/>
  <c r="T163" i="3"/>
  <c r="T151" i="3"/>
  <c r="T117" i="3"/>
  <c r="T107" i="3"/>
  <c r="T208" i="3"/>
  <c r="T81" i="3"/>
  <c r="T11" i="3"/>
  <c r="T37" i="3"/>
  <c r="T170" i="3"/>
  <c r="T131" i="3"/>
  <c r="T82" i="3"/>
  <c r="T202" i="3"/>
  <c r="T16" i="3"/>
  <c r="T20" i="3"/>
  <c r="T54" i="3"/>
  <c r="T41" i="3"/>
  <c r="T60" i="3"/>
  <c r="T43" i="3"/>
  <c r="T68" i="3"/>
  <c r="T157" i="3"/>
  <c r="T95" i="3"/>
  <c r="T58" i="3"/>
  <c r="T152" i="3"/>
  <c r="T92" i="3"/>
  <c r="T63" i="3"/>
  <c r="T44" i="3"/>
  <c r="T128" i="3"/>
  <c r="T118" i="3"/>
  <c r="T114" i="3"/>
  <c r="T127" i="3"/>
  <c r="T74" i="3"/>
  <c r="T115" i="3"/>
  <c r="T161" i="3"/>
  <c r="T28" i="3"/>
  <c r="T80" i="3"/>
  <c r="T84" i="3"/>
  <c r="T185" i="3"/>
  <c r="T31" i="3"/>
  <c r="T137" i="3"/>
  <c r="T155" i="3"/>
  <c r="T53" i="3"/>
  <c r="T191" i="3"/>
  <c r="T106" i="3"/>
  <c r="T96" i="3"/>
  <c r="T112" i="3"/>
  <c r="T160" i="3"/>
  <c r="T5" i="3"/>
  <c r="T197" i="3"/>
  <c r="T21" i="3"/>
  <c r="T64" i="3"/>
  <c r="T72" i="3"/>
  <c r="T100" i="3"/>
  <c r="T145" i="3"/>
  <c r="T83" i="3"/>
  <c r="T165" i="3"/>
  <c r="T190" i="3"/>
  <c r="T122" i="3"/>
  <c r="T135" i="3"/>
  <c r="T153" i="3"/>
  <c r="T166" i="3"/>
  <c r="T89" i="3"/>
  <c r="T189" i="3"/>
  <c r="T7" i="3"/>
  <c r="T167" i="3"/>
  <c r="T179" i="3"/>
  <c r="T17" i="3"/>
  <c r="T156" i="3"/>
  <c r="T144" i="3"/>
  <c r="T134" i="3"/>
  <c r="T176" i="3"/>
  <c r="T110" i="3"/>
  <c r="T124" i="3"/>
  <c r="T141" i="3"/>
  <c r="T32" i="3"/>
  <c r="T159" i="3"/>
  <c r="T181" i="3"/>
  <c r="T69" i="3"/>
  <c r="T198" i="3"/>
  <c r="T130" i="3"/>
  <c r="T24" i="3"/>
  <c r="T25" i="3"/>
  <c r="T203" i="3"/>
  <c r="T45" i="3"/>
  <c r="T12" i="3"/>
  <c r="U12" i="23"/>
  <c r="T205" i="3"/>
  <c r="T94" i="3"/>
  <c r="T49" i="3"/>
  <c r="T4" i="3"/>
  <c r="T78" i="3"/>
  <c r="T15" i="3"/>
  <c r="T120" i="3"/>
  <c r="T85" i="3"/>
  <c r="T200" i="3"/>
  <c r="T103" i="3"/>
  <c r="T13" i="3"/>
  <c r="T142" i="3"/>
  <c r="T73" i="3"/>
  <c r="T29" i="3"/>
  <c r="T48" i="3"/>
  <c r="T177" i="3"/>
  <c r="T23" i="3"/>
  <c r="T111" i="3"/>
  <c r="T132" i="3"/>
  <c r="T172" i="3"/>
  <c r="T154" i="3"/>
  <c r="T14" i="3"/>
  <c r="T77" i="3"/>
  <c r="T206" i="3"/>
  <c r="T56" i="3"/>
  <c r="T173" i="3"/>
  <c r="T35" i="3"/>
  <c r="T36" i="3"/>
  <c r="T62" i="3"/>
  <c r="T121" i="3"/>
  <c r="T22" i="3"/>
  <c r="T168" i="3"/>
  <c r="T46" i="3"/>
  <c r="T18" i="3"/>
  <c r="T42" i="3"/>
  <c r="T86" i="3"/>
  <c r="T9" i="3"/>
  <c r="T139" i="3"/>
  <c r="T91" i="3"/>
  <c r="T136" i="3"/>
  <c r="T140" i="3"/>
  <c r="T8" i="3"/>
  <c r="T93" i="3"/>
  <c r="T52" i="3"/>
  <c r="T158" i="3"/>
  <c r="T116" i="3"/>
  <c r="T98" i="3"/>
  <c r="T175" i="3"/>
  <c r="T123" i="3"/>
  <c r="T129" i="3"/>
  <c r="T19" i="3"/>
  <c r="T207" i="3"/>
  <c r="T204" i="3"/>
  <c r="T87" i="3"/>
  <c r="T209" i="3"/>
  <c r="T26" i="3"/>
  <c r="T34" i="3"/>
  <c r="T187" i="3"/>
  <c r="T67" i="3"/>
  <c r="T138" i="3"/>
  <c r="T147" i="3"/>
  <c r="T192" i="3"/>
  <c r="T149" i="3"/>
  <c r="T193" i="3"/>
  <c r="T102" i="3"/>
  <c r="T57" i="3"/>
  <c r="T119" i="3"/>
  <c r="T65" i="3"/>
  <c r="T51" i="3"/>
  <c r="T171" i="3"/>
  <c r="T188" i="3"/>
  <c r="R150" i="3" l="1"/>
  <c r="S150" i="3"/>
  <c r="U13" i="23" l="1"/>
  <c r="R47" i="3"/>
  <c r="S47" i="3"/>
  <c r="T150" i="3"/>
  <c r="T47" i="3" l="1"/>
  <c r="U10" i="17"/>
  <c r="X22" i="1"/>
  <c r="R22" i="1"/>
  <c r="L22" i="1" l="1"/>
  <c r="K22" i="1"/>
  <c r="AD22" i="1" l="1"/>
  <c r="M22" i="1" l="1"/>
  <c r="AE22" i="1" s="1"/>
  <c r="R9" i="1"/>
  <c r="AD9" i="1" l="1"/>
  <c r="X10" i="1"/>
  <c r="R10" i="1"/>
  <c r="X9" i="1"/>
  <c r="R23" i="1"/>
  <c r="X23" i="1"/>
  <c r="AD23" i="1" l="1"/>
  <c r="AD10" i="1"/>
  <c r="K9" i="1"/>
  <c r="AE9" i="1" s="1"/>
  <c r="L9" i="1"/>
  <c r="K10" i="1"/>
  <c r="AE10" i="1" s="1"/>
  <c r="L10" i="1"/>
  <c r="K23" i="1"/>
  <c r="AE23" i="1" s="1"/>
  <c r="L23" i="1"/>
  <c r="AG9" i="1" l="1"/>
  <c r="K15" i="34"/>
  <c r="AG26" i="39"/>
  <c r="AC13" i="39"/>
  <c r="AA26" i="39"/>
  <c r="Y19" i="54" l="1"/>
  <c r="U26" i="39"/>
  <c r="U29" i="54" l="1"/>
  <c r="U24" i="54"/>
  <c r="U7" i="9" l="1"/>
  <c r="V7" i="9"/>
  <c r="W7" i="9" l="1"/>
  <c r="R14" i="1"/>
  <c r="X14" i="1"/>
  <c r="AC24" i="39"/>
  <c r="G7" i="62" l="1"/>
  <c r="K14" i="1"/>
  <c r="L14" i="1"/>
  <c r="S19" i="54" l="1"/>
  <c r="AA36" i="39"/>
  <c r="AG30" i="39"/>
  <c r="AG36" i="39"/>
  <c r="AA30" i="39"/>
  <c r="S29" i="54" l="1"/>
  <c r="S24" i="54"/>
  <c r="AG45" i="39"/>
  <c r="AA45" i="39"/>
  <c r="O24" i="40"/>
  <c r="O7" i="50"/>
  <c r="P25" i="40"/>
  <c r="P8" i="50"/>
  <c r="U36" i="39"/>
  <c r="AB30" i="39"/>
  <c r="V30" i="39"/>
  <c r="U30" i="39"/>
  <c r="AH30" i="39"/>
  <c r="O8" i="50"/>
  <c r="O25" i="40"/>
  <c r="P24" i="40"/>
  <c r="P7" i="50"/>
  <c r="Q8" i="50" l="1"/>
  <c r="P23" i="40"/>
  <c r="Q7" i="50"/>
  <c r="Q25" i="40"/>
  <c r="P6" i="50"/>
  <c r="O6" i="50"/>
  <c r="Q24" i="40"/>
  <c r="O23" i="40"/>
  <c r="Q23" i="40" l="1"/>
  <c r="Q6" i="50"/>
  <c r="T11" i="18" l="1"/>
  <c r="U8" i="18" l="1"/>
  <c r="U33" i="23"/>
  <c r="U11" i="18"/>
  <c r="AG10" i="39"/>
  <c r="AG9" i="39"/>
  <c r="AB21" i="54" l="1"/>
  <c r="AF45" i="39"/>
  <c r="R10" i="39"/>
  <c r="O26" i="1" l="1"/>
  <c r="V10" i="39"/>
  <c r="M15" i="1"/>
  <c r="AD43" i="39"/>
  <c r="Z53" i="39" s="1"/>
  <c r="N13" i="39"/>
  <c r="N34" i="39"/>
  <c r="V27" i="39"/>
  <c r="P21" i="53"/>
  <c r="P9" i="53"/>
  <c r="M29" i="1"/>
  <c r="R12" i="39"/>
  <c r="Q10" i="1"/>
  <c r="N25" i="39"/>
  <c r="N8" i="39"/>
  <c r="M8" i="1"/>
  <c r="P10" i="53"/>
  <c r="Q23" i="1"/>
  <c r="N23" i="39"/>
  <c r="Q22" i="1"/>
  <c r="R14" i="39"/>
  <c r="V9" i="39"/>
  <c r="V13" i="39"/>
  <c r="N28" i="39"/>
  <c r="O13" i="1"/>
  <c r="M21" i="1"/>
  <c r="V19" i="54"/>
  <c r="M19" i="1"/>
  <c r="Q9" i="1"/>
  <c r="M24" i="1"/>
  <c r="AF43" i="39"/>
  <c r="R9" i="39"/>
  <c r="AF38" i="39"/>
  <c r="M20" i="1"/>
  <c r="O25" i="1"/>
  <c r="AA31" i="1"/>
  <c r="N15" i="39"/>
  <c r="V20" i="54"/>
  <c r="P8" i="53"/>
  <c r="N33" i="39"/>
  <c r="V21" i="54"/>
  <c r="R30" i="39"/>
  <c r="AF44" i="39"/>
  <c r="M7" i="1"/>
  <c r="AB20" i="54"/>
  <c r="AB19" i="54"/>
  <c r="M12" i="1"/>
  <c r="Z44" i="39"/>
  <c r="R29" i="39"/>
  <c r="Z43" i="39"/>
  <c r="R11" i="39"/>
  <c r="Z38" i="39"/>
  <c r="N24" i="39"/>
  <c r="M28" i="1"/>
  <c r="Q12" i="1"/>
  <c r="O11" i="1"/>
  <c r="U31" i="1"/>
  <c r="N16" i="39"/>
  <c r="Z45" i="39"/>
  <c r="R36" i="39"/>
  <c r="N7" i="39"/>
  <c r="Z48" i="39" l="1"/>
  <c r="X43" i="39"/>
  <c r="X48" i="39" s="1"/>
  <c r="O31" i="1"/>
  <c r="R38" i="39"/>
  <c r="P12" i="53"/>
  <c r="V6" i="9"/>
  <c r="U6" i="9"/>
  <c r="AD14" i="1"/>
  <c r="M14" i="1"/>
  <c r="AE14" i="1" s="1"/>
  <c r="K19" i="34" s="1"/>
  <c r="AB43" i="39"/>
  <c r="W31" i="1"/>
  <c r="AB9" i="1"/>
  <c r="V10" i="1"/>
  <c r="V23" i="1"/>
  <c r="AB23" i="1"/>
  <c r="V9" i="1"/>
  <c r="V22" i="1"/>
  <c r="AB10" i="1"/>
  <c r="X53" i="39" l="1"/>
  <c r="U9" i="23"/>
  <c r="U34" i="23"/>
  <c r="U6" i="23"/>
  <c r="W6" i="9"/>
  <c r="U32" i="23"/>
  <c r="U9" i="17"/>
  <c r="U15" i="23"/>
  <c r="U16" i="23"/>
  <c r="U29" i="23"/>
  <c r="U14" i="23"/>
  <c r="U19" i="23"/>
  <c r="U21" i="23"/>
  <c r="U7" i="23"/>
  <c r="U17" i="23"/>
  <c r="U24" i="23"/>
  <c r="P10" i="1"/>
  <c r="P9" i="1"/>
  <c r="P23" i="1"/>
  <c r="U22" i="23"/>
  <c r="U26" i="23"/>
  <c r="U25" i="23"/>
  <c r="U20" i="23"/>
  <c r="U7" i="11"/>
  <c r="U10" i="11"/>
  <c r="U31" i="23"/>
  <c r="U30" i="23"/>
  <c r="U23" i="23"/>
  <c r="U8" i="23"/>
  <c r="U35" i="23"/>
  <c r="U8" i="17"/>
  <c r="U10" i="23"/>
  <c r="U11" i="23"/>
  <c r="X28" i="1"/>
  <c r="AE29" i="39"/>
  <c r="W23" i="39"/>
  <c r="AC21" i="39"/>
  <c r="AC25" i="39"/>
  <c r="R24" i="1"/>
  <c r="AE11" i="39"/>
  <c r="AA13" i="39"/>
  <c r="X29" i="1"/>
  <c r="AC28" i="39"/>
  <c r="W16" i="39"/>
  <c r="Y11" i="39"/>
  <c r="X8" i="1"/>
  <c r="AE14" i="39"/>
  <c r="X17" i="1"/>
  <c r="W33" i="39"/>
  <c r="AG13" i="39"/>
  <c r="Y29" i="39"/>
  <c r="R18" i="1"/>
  <c r="X27" i="1"/>
  <c r="X12" i="1"/>
  <c r="L14" i="54"/>
  <c r="R15" i="1"/>
  <c r="AE36" i="39"/>
  <c r="AB12" i="1"/>
  <c r="R20" i="1"/>
  <c r="AB22" i="1"/>
  <c r="W21" i="39"/>
  <c r="Z25" i="1"/>
  <c r="X15" i="1"/>
  <c r="T13" i="1"/>
  <c r="W28" i="39"/>
  <c r="AC12" i="39"/>
  <c r="X18" i="1"/>
  <c r="V12" i="1"/>
  <c r="W37" i="39"/>
  <c r="AC18" i="39"/>
  <c r="W34" i="39"/>
  <c r="AC8" i="39"/>
  <c r="T11" i="1"/>
  <c r="AC16" i="39"/>
  <c r="AC15" i="39"/>
  <c r="W18" i="39"/>
  <c r="R29" i="1"/>
  <c r="X30" i="1"/>
  <c r="X21" i="1"/>
  <c r="M21" i="53"/>
  <c r="R19" i="1"/>
  <c r="X19" i="1"/>
  <c r="W24" i="39"/>
  <c r="Y14" i="39"/>
  <c r="M14" i="54"/>
  <c r="AC17" i="39"/>
  <c r="Z11" i="1"/>
  <c r="R16" i="1"/>
  <c r="W32" i="39"/>
  <c r="X20" i="1"/>
  <c r="W25" i="39"/>
  <c r="T26" i="1"/>
  <c r="Z26" i="1"/>
  <c r="R30" i="1"/>
  <c r="W17" i="39"/>
  <c r="R12" i="1"/>
  <c r="W15" i="39"/>
  <c r="R17" i="1"/>
  <c r="Y36" i="39"/>
  <c r="T25" i="1"/>
  <c r="AC23" i="39"/>
  <c r="AE30" i="39"/>
  <c r="R28" i="1"/>
  <c r="AC33" i="39"/>
  <c r="AC37" i="39"/>
  <c r="X16" i="1"/>
  <c r="AC32" i="39"/>
  <c r="AC34" i="39"/>
  <c r="W8" i="39"/>
  <c r="X24" i="1"/>
  <c r="Y30" i="39"/>
  <c r="R21" i="1"/>
  <c r="W12" i="39"/>
  <c r="W13" i="39"/>
  <c r="R27" i="1"/>
  <c r="R8" i="1"/>
  <c r="Z13" i="1"/>
  <c r="F7" i="62" l="1"/>
  <c r="D9" i="63"/>
  <c r="J9" i="63" s="1"/>
  <c r="C9" i="63"/>
  <c r="I9" i="63" s="1"/>
  <c r="D31" i="63"/>
  <c r="J31" i="63" s="1"/>
  <c r="C31" i="63"/>
  <c r="I31" i="63" s="1"/>
  <c r="D21" i="63"/>
  <c r="J21" i="63" s="1"/>
  <c r="C21" i="63"/>
  <c r="I21" i="63" s="1"/>
  <c r="N13" i="1"/>
  <c r="L18" i="39"/>
  <c r="L13" i="39"/>
  <c r="O13" i="39" s="1"/>
  <c r="M13" i="39"/>
  <c r="AD29" i="1"/>
  <c r="L32" i="39"/>
  <c r="M32" i="39"/>
  <c r="AD45" i="39"/>
  <c r="Z50" i="39" s="1"/>
  <c r="AD28" i="1"/>
  <c r="L34" i="39"/>
  <c r="O34" i="39" s="1"/>
  <c r="M34" i="39"/>
  <c r="AD20" i="1"/>
  <c r="L20" i="1"/>
  <c r="K20" i="1"/>
  <c r="AE20" i="1" s="1"/>
  <c r="P12" i="1"/>
  <c r="K16" i="1"/>
  <c r="P22" i="1"/>
  <c r="L12" i="39"/>
  <c r="O12" i="39" s="1"/>
  <c r="AA21" i="54"/>
  <c r="X15" i="51"/>
  <c r="AE45" i="39"/>
  <c r="U13" i="39"/>
  <c r="K30" i="1"/>
  <c r="L30" i="1"/>
  <c r="L16" i="39"/>
  <c r="M16" i="39"/>
  <c r="M8" i="39"/>
  <c r="L8" i="39"/>
  <c r="O8" i="39" s="1"/>
  <c r="K28" i="1"/>
  <c r="AE28" i="1" s="1"/>
  <c r="L28" i="1"/>
  <c r="L17" i="39"/>
  <c r="N11" i="1"/>
  <c r="L21" i="39"/>
  <c r="M24" i="39"/>
  <c r="L24" i="39"/>
  <c r="O24" i="39" s="1"/>
  <c r="Q14" i="39"/>
  <c r="S14" i="39" s="1"/>
  <c r="L8" i="1"/>
  <c r="K8" i="1"/>
  <c r="AE8" i="1" s="1"/>
  <c r="K5" i="34" s="1"/>
  <c r="AD8" i="1"/>
  <c r="L25" i="39"/>
  <c r="O25" i="39" s="1"/>
  <c r="M25" i="39"/>
  <c r="K12" i="1"/>
  <c r="AE12" i="1" s="1"/>
  <c r="K13" i="34" s="1"/>
  <c r="AD12" i="1"/>
  <c r="L12" i="1"/>
  <c r="N13" i="54"/>
  <c r="Q30" i="39"/>
  <c r="N26" i="1"/>
  <c r="L21" i="1"/>
  <c r="K21" i="1"/>
  <c r="AE21" i="1" s="1"/>
  <c r="K7" i="34" s="1"/>
  <c r="AD21" i="1"/>
  <c r="K29" i="1"/>
  <c r="AE29" i="1" s="1"/>
  <c r="L29" i="1"/>
  <c r="L19" i="1"/>
  <c r="K19" i="1"/>
  <c r="AE19" i="1" s="1"/>
  <c r="AD19" i="1"/>
  <c r="L15" i="39"/>
  <c r="O15" i="39" s="1"/>
  <c r="M15" i="39"/>
  <c r="K18" i="1"/>
  <c r="M37" i="39"/>
  <c r="L37" i="39"/>
  <c r="K15" i="1"/>
  <c r="L15" i="1"/>
  <c r="AD16" i="1"/>
  <c r="N21" i="53"/>
  <c r="Q21" i="53" s="1"/>
  <c r="M28" i="39"/>
  <c r="L28" i="39"/>
  <c r="O28" i="39" s="1"/>
  <c r="N25" i="1"/>
  <c r="AF25" i="1" s="1"/>
  <c r="K17" i="34" s="1"/>
  <c r="L27" i="1"/>
  <c r="K27" i="1"/>
  <c r="U20" i="54"/>
  <c r="N12" i="54"/>
  <c r="V12" i="51"/>
  <c r="Q29" i="39"/>
  <c r="S29" i="39" s="1"/>
  <c r="Y44" i="39"/>
  <c r="Q11" i="39"/>
  <c r="W45" i="39"/>
  <c r="L33" i="39"/>
  <c r="O33" i="39" s="1"/>
  <c r="M33" i="39"/>
  <c r="K17" i="1"/>
  <c r="Y45" i="39"/>
  <c r="Q36" i="39"/>
  <c r="U21" i="54"/>
  <c r="V15" i="51"/>
  <c r="N14" i="54"/>
  <c r="M23" i="39"/>
  <c r="L23" i="39"/>
  <c r="O23" i="39" s="1"/>
  <c r="K24" i="1"/>
  <c r="AE24" i="1" s="1"/>
  <c r="L24" i="1" s="1"/>
  <c r="AD24" i="1"/>
  <c r="AC45" i="39"/>
  <c r="AE44" i="39"/>
  <c r="AA20" i="54"/>
  <c r="X12" i="51"/>
  <c r="W26" i="39"/>
  <c r="AC26" i="39"/>
  <c r="D29" i="63" l="1"/>
  <c r="J29" i="63" s="1"/>
  <c r="E9" i="63"/>
  <c r="K9" i="63" s="1"/>
  <c r="C29" i="63"/>
  <c r="I29" i="63" s="1"/>
  <c r="E31" i="63"/>
  <c r="K31" i="63" s="1"/>
  <c r="E21" i="63"/>
  <c r="K21" i="63" s="1"/>
  <c r="Q12" i="53"/>
  <c r="Z55" i="39"/>
  <c r="N32" i="39"/>
  <c r="O32" i="39" s="1"/>
  <c r="P25" i="53"/>
  <c r="P24" i="53"/>
  <c r="W44" i="39"/>
  <c r="W49" i="39" s="1"/>
  <c r="Y31" i="1"/>
  <c r="AC44" i="39"/>
  <c r="M26" i="39"/>
  <c r="L26" i="39"/>
  <c r="Y15" i="51"/>
  <c r="G15" i="51"/>
  <c r="N37" i="39"/>
  <c r="O37" i="39" s="1"/>
  <c r="X45" i="39"/>
  <c r="G12" i="51"/>
  <c r="Y12" i="51"/>
  <c r="W12" i="51"/>
  <c r="F12" i="51" s="1"/>
  <c r="E12" i="51"/>
  <c r="O12" i="51" s="1"/>
  <c r="Z12" i="51"/>
  <c r="I12" i="51" s="1"/>
  <c r="W55" i="39"/>
  <c r="W50" i="39"/>
  <c r="E15" i="51"/>
  <c r="O15" i="51" s="1"/>
  <c r="Z15" i="51"/>
  <c r="I15" i="51" s="1"/>
  <c r="W15" i="51"/>
  <c r="F15" i="51" s="1"/>
  <c r="S11" i="39"/>
  <c r="O18" i="39"/>
  <c r="AD27" i="1"/>
  <c r="M27" i="1"/>
  <c r="S31" i="1"/>
  <c r="AD30" i="1"/>
  <c r="M30" i="1"/>
  <c r="AE30" i="1" s="1"/>
  <c r="Y50" i="39"/>
  <c r="Y55" i="39"/>
  <c r="AE16" i="1"/>
  <c r="E29" i="63" l="1"/>
  <c r="K29" i="63" s="1"/>
  <c r="P15" i="51"/>
  <c r="P12" i="51"/>
  <c r="W54" i="39"/>
  <c r="AA12" i="51"/>
  <c r="J12" i="51" s="1"/>
  <c r="H12" i="51"/>
  <c r="AE27" i="1"/>
  <c r="K9" i="34" s="1"/>
  <c r="M31" i="1"/>
  <c r="AA15" i="51"/>
  <c r="J15" i="51" s="1"/>
  <c r="H15" i="51"/>
  <c r="X55" i="39"/>
  <c r="X50" i="39"/>
  <c r="Y49" i="39"/>
  <c r="Y54" i="39"/>
  <c r="AG27" i="39"/>
  <c r="AA27" i="39"/>
  <c r="AA9" i="39"/>
  <c r="AA10" i="39"/>
  <c r="AA44" i="39" l="1"/>
  <c r="U10" i="39"/>
  <c r="U9" i="39"/>
  <c r="AG44" i="39"/>
  <c r="U27" i="39"/>
  <c r="AH44" i="39"/>
  <c r="V26" i="39"/>
  <c r="AB44" i="39"/>
  <c r="AB38" i="39"/>
  <c r="N26" i="39"/>
  <c r="X38" i="39"/>
  <c r="X44" i="39"/>
  <c r="AD44" i="39"/>
  <c r="AD38" i="39"/>
  <c r="P7" i="53" l="1"/>
  <c r="Z54" i="39"/>
  <c r="Z49" i="39"/>
  <c r="X54" i="39"/>
  <c r="X49" i="39"/>
  <c r="N38" i="39"/>
  <c r="O26" i="39"/>
  <c r="M39" i="39" l="1"/>
  <c r="AC10" i="51"/>
  <c r="J109" i="14" l="1"/>
  <c r="M109" i="14"/>
  <c r="K109" i="14"/>
  <c r="L109" i="14"/>
  <c r="N109" i="14"/>
  <c r="V8" i="14" l="1"/>
  <c r="P109" i="14"/>
  <c r="Q109" i="14"/>
  <c r="P6" i="21" l="1"/>
  <c r="R81" i="8"/>
  <c r="T81" i="8" s="1"/>
  <c r="R71" i="8"/>
  <c r="T71" i="8" s="1"/>
  <c r="O29" i="8"/>
  <c r="R29" i="8" s="1"/>
  <c r="T29" i="8" s="1"/>
  <c r="S6" i="21" l="1"/>
  <c r="T6" i="21"/>
  <c r="R62" i="8"/>
  <c r="T62" i="8" s="1"/>
  <c r="R83" i="8"/>
  <c r="T83" i="8" s="1"/>
  <c r="R82" i="8"/>
  <c r="T82" i="8" s="1"/>
  <c r="P11" i="17"/>
  <c r="Q18" i="20"/>
  <c r="P9" i="14"/>
  <c r="R68" i="8"/>
  <c r="T68" i="8" s="1"/>
  <c r="R86" i="8"/>
  <c r="T86" i="8" s="1"/>
  <c r="Q7" i="56"/>
  <c r="Q11" i="20"/>
  <c r="Q12" i="56"/>
  <c r="Q9" i="56"/>
  <c r="Q10" i="20"/>
  <c r="Q24" i="15"/>
  <c r="Q7" i="24"/>
  <c r="Q11" i="52"/>
  <c r="Q10" i="52"/>
  <c r="Q30" i="15"/>
  <c r="P6" i="22"/>
  <c r="T6" i="22" s="1"/>
  <c r="Q31" i="15"/>
  <c r="Q28" i="15"/>
  <c r="Q33" i="15"/>
  <c r="Q25" i="15"/>
  <c r="Q7" i="13"/>
  <c r="Q37" i="15"/>
  <c r="U37" i="15" s="1"/>
  <c r="Q29" i="15"/>
  <c r="Q35" i="15"/>
  <c r="Q32" i="15"/>
  <c r="Q36" i="15"/>
  <c r="Q23" i="15"/>
  <c r="T23" i="15" s="1"/>
  <c r="Q26" i="15"/>
  <c r="Q34" i="15"/>
  <c r="Q22" i="15"/>
  <c r="Q27" i="15"/>
  <c r="P7" i="57"/>
  <c r="O28" i="8"/>
  <c r="R28" i="8" s="1"/>
  <c r="T28" i="8" s="1"/>
  <c r="P9" i="18"/>
  <c r="Q25" i="56"/>
  <c r="P10" i="18"/>
  <c r="Q8" i="20"/>
  <c r="P11" i="14"/>
  <c r="Q19" i="56"/>
  <c r="P12" i="11"/>
  <c r="Q22" i="56"/>
  <c r="Q13" i="20"/>
  <c r="P12" i="14"/>
  <c r="P11" i="11"/>
  <c r="Q21" i="56"/>
  <c r="Q17" i="20"/>
  <c r="Q31" i="56"/>
  <c r="Q25" i="20"/>
  <c r="U25" i="20" s="1"/>
  <c r="Q26" i="56"/>
  <c r="Q23" i="20"/>
  <c r="U23" i="20" s="1"/>
  <c r="Q24" i="56"/>
  <c r="Q16" i="20"/>
  <c r="Q24" i="20"/>
  <c r="U24" i="20" s="1"/>
  <c r="Q29" i="56"/>
  <c r="P13" i="17"/>
  <c r="P7" i="21"/>
  <c r="Q20" i="56"/>
  <c r="Q28" i="56"/>
  <c r="Q12" i="20"/>
  <c r="Q26" i="20"/>
  <c r="U26" i="20" s="1"/>
  <c r="Q9" i="20"/>
  <c r="P10" i="14"/>
  <c r="P9" i="25"/>
  <c r="P12" i="17"/>
  <c r="P8" i="25"/>
  <c r="Q27" i="20"/>
  <c r="U27" i="20" s="1"/>
  <c r="P17" i="17"/>
  <c r="Q23" i="56"/>
  <c r="Q30" i="56"/>
  <c r="O14" i="8"/>
  <c r="R14" i="8" s="1"/>
  <c r="T14" i="8" s="1"/>
  <c r="O7" i="8"/>
  <c r="R7" i="8" s="1"/>
  <c r="T7" i="8" s="1"/>
  <c r="Q6" i="13"/>
  <c r="Q7" i="15"/>
  <c r="Q9" i="15"/>
  <c r="Q19" i="15"/>
  <c r="Q20" i="15"/>
  <c r="Q8" i="52"/>
  <c r="Q14" i="15"/>
  <c r="Q6" i="15"/>
  <c r="Q7" i="52"/>
  <c r="Q8" i="15"/>
  <c r="Q16" i="15"/>
  <c r="Q18" i="15"/>
  <c r="Q15" i="15"/>
  <c r="Q17" i="15"/>
  <c r="Q21" i="15"/>
  <c r="Q13" i="15"/>
  <c r="Q10" i="15"/>
  <c r="Q11" i="15"/>
  <c r="Q12" i="15"/>
  <c r="O21" i="8"/>
  <c r="R21" i="8" s="1"/>
  <c r="T21" i="8" s="1"/>
  <c r="R70" i="8"/>
  <c r="T70" i="8" s="1"/>
  <c r="R67" i="8"/>
  <c r="T67" i="8" s="1"/>
  <c r="R65" i="8"/>
  <c r="T65" i="8" s="1"/>
  <c r="R75" i="8"/>
  <c r="T75" i="8" s="1"/>
  <c r="R74" i="8"/>
  <c r="T74" i="8" s="1"/>
  <c r="Q21" i="20"/>
  <c r="U21" i="20" s="1"/>
  <c r="P9" i="11"/>
  <c r="R61" i="8"/>
  <c r="T61" i="8" s="1"/>
  <c r="R78" i="8"/>
  <c r="T78" i="8" s="1"/>
  <c r="P8" i="22"/>
  <c r="T8" i="22" s="1"/>
  <c r="Q6" i="24"/>
  <c r="Q6" i="20"/>
  <c r="Q8" i="56"/>
  <c r="Q10" i="56"/>
  <c r="Q15" i="20"/>
  <c r="Q15" i="56"/>
  <c r="Q13" i="56"/>
  <c r="Q22" i="20"/>
  <c r="P9" i="21"/>
  <c r="Q49" i="20"/>
  <c r="Q42" i="20"/>
  <c r="Q54" i="56"/>
  <c r="P15" i="18"/>
  <c r="Q49" i="56"/>
  <c r="Q66" i="15"/>
  <c r="Q62" i="15"/>
  <c r="Q55" i="56"/>
  <c r="Q63" i="15"/>
  <c r="Q15" i="24"/>
  <c r="U15" i="24" s="1"/>
  <c r="Q65" i="15"/>
  <c r="Q58" i="15"/>
  <c r="Q9" i="24"/>
  <c r="Q64" i="15"/>
  <c r="Q44" i="20"/>
  <c r="Q55" i="15"/>
  <c r="P29" i="17"/>
  <c r="Q43" i="20"/>
  <c r="P25" i="17"/>
  <c r="Q50" i="56"/>
  <c r="P18" i="11"/>
  <c r="Q50" i="20"/>
  <c r="P12" i="25"/>
  <c r="Q9" i="13"/>
  <c r="Q46" i="56"/>
  <c r="P17" i="11"/>
  <c r="Q48" i="56"/>
  <c r="Q17" i="52"/>
  <c r="P18" i="14"/>
  <c r="Q51" i="20"/>
  <c r="Q40" i="20"/>
  <c r="R80" i="8"/>
  <c r="T80" i="8" s="1"/>
  <c r="Q69" i="15"/>
  <c r="P9" i="57"/>
  <c r="P16" i="14"/>
  <c r="P17" i="14"/>
  <c r="Q57" i="15"/>
  <c r="Q59" i="15"/>
  <c r="Q45" i="56"/>
  <c r="Q68" i="15"/>
  <c r="P24" i="17"/>
  <c r="Q14" i="24"/>
  <c r="Q46" i="20"/>
  <c r="Q15" i="52"/>
  <c r="Q61" i="15"/>
  <c r="Q54" i="15"/>
  <c r="Q48" i="20"/>
  <c r="P16" i="18"/>
  <c r="Q51" i="56"/>
  <c r="Q56" i="56"/>
  <c r="Q45" i="20"/>
  <c r="P13" i="25"/>
  <c r="Q16" i="24"/>
  <c r="Q57" i="56"/>
  <c r="Q52" i="56"/>
  <c r="Q60" i="15"/>
  <c r="Q47" i="20"/>
  <c r="Q16" i="52"/>
  <c r="Q41" i="20"/>
  <c r="Q47" i="56"/>
  <c r="Q56" i="15"/>
  <c r="Q67" i="15"/>
  <c r="R73" i="8"/>
  <c r="T73" i="8" s="1"/>
  <c r="O18" i="8"/>
  <c r="R18" i="8" s="1"/>
  <c r="T18" i="8" s="1"/>
  <c r="R69" i="8"/>
  <c r="T69" i="8" s="1"/>
  <c r="R76" i="8"/>
  <c r="T76" i="8" s="1"/>
  <c r="O22" i="8"/>
  <c r="R22" i="8" s="1"/>
  <c r="T22" i="8" s="1"/>
  <c r="O25" i="8"/>
  <c r="R25" i="8" s="1"/>
  <c r="T25" i="8" s="1"/>
  <c r="P6" i="25"/>
  <c r="P8" i="14"/>
  <c r="R64" i="8"/>
  <c r="T64" i="8" s="1"/>
  <c r="R72" i="8"/>
  <c r="T72" i="8" s="1"/>
  <c r="R84" i="8"/>
  <c r="T84" i="8" s="1"/>
  <c r="Q20" i="20"/>
  <c r="U20" i="20" s="1"/>
  <c r="Q7" i="20"/>
  <c r="P8" i="11"/>
  <c r="P7" i="17"/>
  <c r="Q11" i="56"/>
  <c r="Q17" i="56"/>
  <c r="Q34" i="56"/>
  <c r="Q40" i="15"/>
  <c r="Q31" i="20"/>
  <c r="Q38" i="56"/>
  <c r="R66" i="8"/>
  <c r="T66" i="8" s="1"/>
  <c r="Q45" i="15"/>
  <c r="Q44" i="56"/>
  <c r="P14" i="14"/>
  <c r="Q34" i="20"/>
  <c r="P12" i="18"/>
  <c r="Q39" i="20"/>
  <c r="P14" i="11"/>
  <c r="Q51" i="15"/>
  <c r="Q44" i="15"/>
  <c r="Q8" i="24"/>
  <c r="P8" i="21"/>
  <c r="Q38" i="15"/>
  <c r="Q36" i="56"/>
  <c r="Q32" i="56"/>
  <c r="Q41" i="15"/>
  <c r="Q38" i="20"/>
  <c r="Q30" i="20"/>
  <c r="Q33" i="20"/>
  <c r="P15" i="14"/>
  <c r="Q36" i="20"/>
  <c r="Q39" i="15"/>
  <c r="P13" i="18"/>
  <c r="Q12" i="52"/>
  <c r="Q37" i="20"/>
  <c r="P10" i="25"/>
  <c r="P19" i="17"/>
  <c r="Q32" i="20"/>
  <c r="P11" i="25"/>
  <c r="Q29" i="20"/>
  <c r="Q35" i="56"/>
  <c r="Q46" i="15"/>
  <c r="Q43" i="56"/>
  <c r="Q8" i="13"/>
  <c r="Q42" i="15"/>
  <c r="Q42" i="56"/>
  <c r="P13" i="14"/>
  <c r="Q13" i="52"/>
  <c r="Q37" i="56"/>
  <c r="Q52" i="15"/>
  <c r="Q28" i="20"/>
  <c r="Q53" i="15"/>
  <c r="Q35" i="20"/>
  <c r="Q50" i="15"/>
  <c r="Q49" i="15"/>
  <c r="Q41" i="56"/>
  <c r="P8" i="57"/>
  <c r="Q43" i="15"/>
  <c r="Q39" i="56"/>
  <c r="Q33" i="56"/>
  <c r="Q47" i="15"/>
  <c r="Q14" i="52"/>
  <c r="P23" i="17"/>
  <c r="Q48" i="15"/>
  <c r="P18" i="17"/>
  <c r="P15" i="11"/>
  <c r="R59" i="8"/>
  <c r="T59" i="8" s="1"/>
  <c r="O32" i="8"/>
  <c r="R32" i="8" s="1"/>
  <c r="T32" i="8" s="1"/>
  <c r="R63" i="8"/>
  <c r="T63" i="8" s="1"/>
  <c r="P7" i="22"/>
  <c r="T7" i="22" s="1"/>
  <c r="R85" i="8"/>
  <c r="T85" i="8" s="1"/>
  <c r="P7" i="25"/>
  <c r="P7" i="14"/>
  <c r="Q16" i="56"/>
  <c r="P6" i="57"/>
  <c r="O15" i="8"/>
  <c r="R15" i="8" s="1"/>
  <c r="T15" i="8" s="1"/>
  <c r="R60" i="8"/>
  <c r="T60" i="8" s="1"/>
  <c r="R77" i="8"/>
  <c r="T77" i="8" s="1"/>
  <c r="R79" i="8"/>
  <c r="T79" i="8" s="1"/>
  <c r="O8" i="8"/>
  <c r="R8" i="8" s="1"/>
  <c r="T8" i="8" s="1"/>
  <c r="O11" i="8"/>
  <c r="R11" i="8" s="1"/>
  <c r="T11" i="8" s="1"/>
  <c r="Q18" i="56"/>
  <c r="Q14" i="20"/>
  <c r="Q6" i="56"/>
  <c r="Q19" i="20"/>
  <c r="U19" i="20" s="1"/>
  <c r="P7" i="18"/>
  <c r="L10" i="54"/>
  <c r="M10" i="54"/>
  <c r="T22" i="20" l="1"/>
  <c r="U22" i="20"/>
  <c r="N10" i="54"/>
  <c r="D27" i="63"/>
  <c r="J27" i="63" s="1"/>
  <c r="AA19" i="54"/>
  <c r="M27" i="63"/>
  <c r="N27" i="63"/>
  <c r="N9" i="54"/>
  <c r="C27" i="63"/>
  <c r="I27" i="63" s="1"/>
  <c r="U19" i="54"/>
  <c r="T50" i="15"/>
  <c r="U50" i="15"/>
  <c r="S15" i="14"/>
  <c r="T15" i="14"/>
  <c r="T17" i="56"/>
  <c r="U17" i="56"/>
  <c r="T9" i="13"/>
  <c r="U9" i="13"/>
  <c r="T13" i="15"/>
  <c r="U13" i="15"/>
  <c r="T31" i="56"/>
  <c r="U31" i="56"/>
  <c r="T33" i="20"/>
  <c r="U33" i="20"/>
  <c r="T45" i="56"/>
  <c r="U45" i="56"/>
  <c r="U44" i="20"/>
  <c r="T44" i="20"/>
  <c r="T14" i="20"/>
  <c r="U14" i="20"/>
  <c r="S7" i="14"/>
  <c r="T7" i="14"/>
  <c r="S18" i="17"/>
  <c r="T18" i="17"/>
  <c r="S8" i="57"/>
  <c r="T8" i="57"/>
  <c r="T37" i="56"/>
  <c r="U37" i="56"/>
  <c r="T35" i="56"/>
  <c r="U35" i="56"/>
  <c r="S13" i="18"/>
  <c r="T13" i="18"/>
  <c r="T32" i="56"/>
  <c r="U32" i="56"/>
  <c r="T39" i="20"/>
  <c r="U39" i="20"/>
  <c r="T31" i="20"/>
  <c r="U31" i="20"/>
  <c r="T20" i="20"/>
  <c r="T41" i="20"/>
  <c r="U41" i="20"/>
  <c r="T45" i="20"/>
  <c r="U45" i="20"/>
  <c r="T46" i="20"/>
  <c r="U46" i="20"/>
  <c r="S16" i="14"/>
  <c r="T16" i="14"/>
  <c r="T48" i="56"/>
  <c r="U48" i="56"/>
  <c r="S25" i="17"/>
  <c r="T25" i="17"/>
  <c r="T65" i="15"/>
  <c r="U65" i="15"/>
  <c r="T54" i="56"/>
  <c r="U54" i="56"/>
  <c r="T10" i="56"/>
  <c r="U10" i="56"/>
  <c r="S9" i="11"/>
  <c r="T9" i="11"/>
  <c r="U12" i="15"/>
  <c r="T12" i="15"/>
  <c r="U16" i="15"/>
  <c r="T16" i="15"/>
  <c r="T9" i="15"/>
  <c r="U9" i="15"/>
  <c r="T27" i="20"/>
  <c r="T28" i="56"/>
  <c r="U28" i="56"/>
  <c r="T23" i="20"/>
  <c r="T13" i="20"/>
  <c r="U13" i="20"/>
  <c r="T25" i="56"/>
  <c r="U25" i="56"/>
  <c r="U23" i="15"/>
  <c r="U33" i="15"/>
  <c r="T33" i="15"/>
  <c r="U24" i="15"/>
  <c r="T24" i="15"/>
  <c r="T9" i="14"/>
  <c r="S9" i="14"/>
  <c r="T14" i="52"/>
  <c r="U14" i="52"/>
  <c r="T42" i="56"/>
  <c r="U42" i="56"/>
  <c r="T60" i="15"/>
  <c r="U60" i="15"/>
  <c r="S16" i="18"/>
  <c r="T16" i="18"/>
  <c r="T55" i="15"/>
  <c r="U55" i="15"/>
  <c r="S13" i="17"/>
  <c r="T13" i="17"/>
  <c r="U35" i="20"/>
  <c r="T35" i="20"/>
  <c r="S19" i="17"/>
  <c r="T19" i="17"/>
  <c r="S12" i="25"/>
  <c r="T12" i="25"/>
  <c r="S7" i="25"/>
  <c r="T7" i="25"/>
  <c r="T48" i="15"/>
  <c r="U48" i="15"/>
  <c r="T41" i="56"/>
  <c r="U41" i="56"/>
  <c r="T13" i="52"/>
  <c r="U13" i="52"/>
  <c r="T29" i="20"/>
  <c r="U29" i="20"/>
  <c r="T39" i="15"/>
  <c r="U39" i="15"/>
  <c r="T36" i="56"/>
  <c r="U36" i="56"/>
  <c r="S12" i="18"/>
  <c r="T12" i="18"/>
  <c r="T40" i="15"/>
  <c r="U40" i="15"/>
  <c r="T16" i="52"/>
  <c r="U16" i="52"/>
  <c r="U56" i="56"/>
  <c r="T56" i="56"/>
  <c r="T14" i="24"/>
  <c r="U14" i="24"/>
  <c r="S9" i="57"/>
  <c r="T9" i="57"/>
  <c r="S17" i="11"/>
  <c r="T17" i="11"/>
  <c r="T43" i="20"/>
  <c r="U43" i="20"/>
  <c r="T15" i="24"/>
  <c r="T42" i="20"/>
  <c r="U42" i="20"/>
  <c r="T8" i="56"/>
  <c r="U8" i="56"/>
  <c r="T21" i="20"/>
  <c r="T11" i="15"/>
  <c r="U11" i="15"/>
  <c r="T8" i="15"/>
  <c r="U8" i="15"/>
  <c r="U7" i="15"/>
  <c r="T7" i="15"/>
  <c r="S8" i="25"/>
  <c r="T8" i="25"/>
  <c r="T20" i="56"/>
  <c r="U20" i="56"/>
  <c r="T26" i="56"/>
  <c r="U26" i="56"/>
  <c r="T22" i="56"/>
  <c r="U22" i="56"/>
  <c r="S9" i="18"/>
  <c r="T9" i="18"/>
  <c r="T36" i="15"/>
  <c r="U36" i="15"/>
  <c r="U28" i="15"/>
  <c r="T28" i="15"/>
  <c r="T10" i="20"/>
  <c r="U10" i="20"/>
  <c r="T18" i="20"/>
  <c r="U18" i="20"/>
  <c r="T6" i="24"/>
  <c r="U6" i="24"/>
  <c r="S7" i="57"/>
  <c r="T7" i="57"/>
  <c r="S7" i="18"/>
  <c r="T7" i="18"/>
  <c r="S23" i="17"/>
  <c r="T23" i="17"/>
  <c r="T49" i="15"/>
  <c r="U49" i="15"/>
  <c r="S13" i="14"/>
  <c r="T13" i="14"/>
  <c r="S11" i="25"/>
  <c r="T11" i="25"/>
  <c r="T36" i="20"/>
  <c r="U36" i="20"/>
  <c r="T38" i="15"/>
  <c r="U38" i="15"/>
  <c r="T34" i="20"/>
  <c r="U34" i="20"/>
  <c r="T34" i="56"/>
  <c r="U34" i="56"/>
  <c r="T47" i="20"/>
  <c r="U47" i="20"/>
  <c r="T51" i="56"/>
  <c r="U51" i="56"/>
  <c r="S24" i="17"/>
  <c r="T24" i="17"/>
  <c r="T69" i="15"/>
  <c r="U69" i="15"/>
  <c r="T46" i="56"/>
  <c r="U46" i="56"/>
  <c r="S29" i="17"/>
  <c r="T29" i="17"/>
  <c r="T63" i="15"/>
  <c r="U63" i="15"/>
  <c r="T49" i="20"/>
  <c r="U49" i="20"/>
  <c r="T6" i="20"/>
  <c r="U6" i="20"/>
  <c r="T10" i="15"/>
  <c r="U10" i="15"/>
  <c r="T7" i="52"/>
  <c r="U7" i="52"/>
  <c r="T6" i="13"/>
  <c r="U6" i="13"/>
  <c r="S12" i="17"/>
  <c r="T12" i="17"/>
  <c r="S7" i="21"/>
  <c r="T7" i="21"/>
  <c r="T25" i="20"/>
  <c r="S12" i="11"/>
  <c r="T12" i="11"/>
  <c r="T32" i="15"/>
  <c r="U32" i="15"/>
  <c r="T31" i="15"/>
  <c r="U31" i="15"/>
  <c r="T9" i="56"/>
  <c r="U9" i="56"/>
  <c r="S11" i="17"/>
  <c r="T11" i="17"/>
  <c r="T35" i="15"/>
  <c r="U35" i="15"/>
  <c r="T12" i="56"/>
  <c r="U12" i="56"/>
  <c r="T21" i="15"/>
  <c r="U21" i="15"/>
  <c r="T14" i="15"/>
  <c r="U14" i="15"/>
  <c r="S10" i="14"/>
  <c r="T10" i="14"/>
  <c r="T29" i="56"/>
  <c r="U29" i="56"/>
  <c r="T17" i="20"/>
  <c r="U17" i="20"/>
  <c r="S11" i="14"/>
  <c r="T11" i="14"/>
  <c r="T27" i="15"/>
  <c r="U27" i="15"/>
  <c r="T29" i="15"/>
  <c r="U29" i="15"/>
  <c r="T30" i="15"/>
  <c r="U30" i="15"/>
  <c r="T11" i="20"/>
  <c r="U11" i="20"/>
  <c r="T32" i="20"/>
  <c r="U32" i="20"/>
  <c r="S14" i="14"/>
  <c r="T14" i="14"/>
  <c r="T68" i="15"/>
  <c r="U68" i="15"/>
  <c r="T19" i="56"/>
  <c r="U19" i="56"/>
  <c r="T47" i="15"/>
  <c r="U47" i="15"/>
  <c r="T11" i="56"/>
  <c r="U11" i="56"/>
  <c r="T52" i="56"/>
  <c r="U52" i="56"/>
  <c r="T33" i="56"/>
  <c r="U33" i="56"/>
  <c r="T53" i="15"/>
  <c r="U53" i="15"/>
  <c r="T8" i="13"/>
  <c r="U8" i="13"/>
  <c r="S10" i="25"/>
  <c r="T10" i="25"/>
  <c r="T30" i="20"/>
  <c r="U30" i="20"/>
  <c r="T44" i="15"/>
  <c r="U44" i="15"/>
  <c r="T45" i="15"/>
  <c r="U45" i="15"/>
  <c r="S7" i="17"/>
  <c r="T7" i="17"/>
  <c r="C15" i="26"/>
  <c r="S8" i="14"/>
  <c r="T8" i="14"/>
  <c r="T67" i="15"/>
  <c r="U67" i="15"/>
  <c r="T57" i="56"/>
  <c r="U57" i="56"/>
  <c r="T54" i="15"/>
  <c r="U54" i="15"/>
  <c r="T59" i="15"/>
  <c r="U59" i="15"/>
  <c r="T51" i="20"/>
  <c r="U51" i="20"/>
  <c r="T50" i="20"/>
  <c r="U50" i="20"/>
  <c r="U64" i="15"/>
  <c r="T64" i="15"/>
  <c r="T66" i="15"/>
  <c r="U66" i="15"/>
  <c r="T13" i="56"/>
  <c r="U13" i="56"/>
  <c r="T17" i="15"/>
  <c r="U17" i="15"/>
  <c r="U8" i="52"/>
  <c r="T8" i="52"/>
  <c r="T30" i="56"/>
  <c r="U30" i="56"/>
  <c r="T9" i="20"/>
  <c r="C14" i="26"/>
  <c r="U9" i="20"/>
  <c r="T24" i="20"/>
  <c r="T21" i="56"/>
  <c r="U21" i="56"/>
  <c r="T22" i="15"/>
  <c r="U22" i="15"/>
  <c r="T37" i="15"/>
  <c r="T10" i="52"/>
  <c r="U10" i="52"/>
  <c r="T7" i="56"/>
  <c r="U7" i="56"/>
  <c r="S8" i="21"/>
  <c r="T8" i="21"/>
  <c r="S9" i="21"/>
  <c r="T9" i="21"/>
  <c r="T6" i="15"/>
  <c r="U6" i="15"/>
  <c r="T6" i="56"/>
  <c r="U6" i="56"/>
  <c r="T8" i="24"/>
  <c r="U8" i="24"/>
  <c r="T62" i="15"/>
  <c r="U62" i="15"/>
  <c r="S6" i="18"/>
  <c r="T6" i="18"/>
  <c r="T28" i="20"/>
  <c r="U28" i="20"/>
  <c r="T43" i="56"/>
  <c r="U43" i="56"/>
  <c r="T37" i="20"/>
  <c r="U37" i="20"/>
  <c r="T38" i="20"/>
  <c r="U38" i="20"/>
  <c r="T51" i="15"/>
  <c r="U51" i="15"/>
  <c r="S8" i="11"/>
  <c r="T8" i="11"/>
  <c r="S6" i="25"/>
  <c r="T6" i="25"/>
  <c r="T56" i="15"/>
  <c r="U56" i="15"/>
  <c r="T16" i="24"/>
  <c r="U16" i="24"/>
  <c r="T61" i="15"/>
  <c r="U61" i="15"/>
  <c r="T57" i="15"/>
  <c r="U57" i="15"/>
  <c r="S18" i="14"/>
  <c r="T18" i="14"/>
  <c r="S18" i="11"/>
  <c r="T18" i="11"/>
  <c r="T9" i="24"/>
  <c r="U9" i="24"/>
  <c r="T49" i="56"/>
  <c r="U49" i="56"/>
  <c r="T15" i="56"/>
  <c r="U15" i="56"/>
  <c r="T15" i="15"/>
  <c r="U15" i="15"/>
  <c r="U20" i="15"/>
  <c r="T20" i="15"/>
  <c r="T23" i="56"/>
  <c r="U23" i="56"/>
  <c r="T26" i="20"/>
  <c r="T16" i="20"/>
  <c r="U16" i="20"/>
  <c r="S11" i="11"/>
  <c r="T11" i="11"/>
  <c r="T8" i="20"/>
  <c r="U8" i="20"/>
  <c r="T34" i="15"/>
  <c r="U34" i="15"/>
  <c r="T7" i="13"/>
  <c r="U7" i="13"/>
  <c r="U11" i="52"/>
  <c r="T11" i="52"/>
  <c r="T19" i="20"/>
  <c r="T55" i="56"/>
  <c r="U55" i="56"/>
  <c r="S9" i="25"/>
  <c r="T9" i="25"/>
  <c r="U42" i="15"/>
  <c r="T42" i="15"/>
  <c r="T44" i="56"/>
  <c r="U44" i="56"/>
  <c r="T48" i="20"/>
  <c r="U48" i="20"/>
  <c r="T40" i="20"/>
  <c r="U40" i="20"/>
  <c r="S6" i="57"/>
  <c r="T6" i="57"/>
  <c r="T39" i="56"/>
  <c r="U39" i="56"/>
  <c r="T18" i="56"/>
  <c r="U18" i="56"/>
  <c r="T16" i="56"/>
  <c r="U16" i="56"/>
  <c r="S15" i="11"/>
  <c r="T15" i="11"/>
  <c r="T43" i="15"/>
  <c r="U43" i="15"/>
  <c r="T52" i="15"/>
  <c r="U52" i="15"/>
  <c r="T46" i="15"/>
  <c r="U46" i="15"/>
  <c r="T12" i="52"/>
  <c r="U12" i="52"/>
  <c r="T41" i="15"/>
  <c r="U41" i="15"/>
  <c r="S14" i="11"/>
  <c r="T14" i="11"/>
  <c r="T38" i="56"/>
  <c r="U38" i="56"/>
  <c r="T7" i="20"/>
  <c r="U7" i="20"/>
  <c r="T47" i="56"/>
  <c r="U47" i="56"/>
  <c r="S13" i="25"/>
  <c r="T13" i="25"/>
  <c r="T15" i="52"/>
  <c r="U15" i="52"/>
  <c r="S17" i="14"/>
  <c r="T17" i="14"/>
  <c r="T17" i="52"/>
  <c r="U17" i="52"/>
  <c r="T50" i="56"/>
  <c r="U50" i="56"/>
  <c r="T58" i="15"/>
  <c r="U58" i="15"/>
  <c r="S15" i="18"/>
  <c r="T15" i="18"/>
  <c r="T15" i="20"/>
  <c r="U15" i="20"/>
  <c r="S6" i="17"/>
  <c r="T6" i="17"/>
  <c r="T18" i="15"/>
  <c r="U18" i="15"/>
  <c r="T19" i="15"/>
  <c r="U19" i="15"/>
  <c r="T17" i="17"/>
  <c r="S17" i="17"/>
  <c r="T12" i="20"/>
  <c r="U12" i="20"/>
  <c r="T24" i="56"/>
  <c r="U24" i="56"/>
  <c r="S12" i="14"/>
  <c r="T12" i="14"/>
  <c r="S10" i="18"/>
  <c r="T10" i="18"/>
  <c r="T26" i="15"/>
  <c r="U26" i="15"/>
  <c r="U25" i="15"/>
  <c r="T25" i="15"/>
  <c r="T7" i="24"/>
  <c r="U7" i="24"/>
  <c r="U6" i="21"/>
  <c r="L16" i="53"/>
  <c r="V17" i="15" l="1"/>
  <c r="U17" i="17"/>
  <c r="V55" i="15"/>
  <c r="V25" i="15"/>
  <c r="V30" i="56"/>
  <c r="V66" i="15"/>
  <c r="V59" i="15"/>
  <c r="U8" i="14"/>
  <c r="V41" i="56"/>
  <c r="V14" i="52"/>
  <c r="V50" i="20"/>
  <c r="U6" i="17"/>
  <c r="V50" i="56"/>
  <c r="U13" i="25"/>
  <c r="U14" i="11"/>
  <c r="V52" i="15"/>
  <c r="V18" i="56"/>
  <c r="V48" i="20"/>
  <c r="V55" i="56"/>
  <c r="V34" i="15"/>
  <c r="V26" i="20"/>
  <c r="V15" i="56"/>
  <c r="U18" i="14"/>
  <c r="V56" i="15"/>
  <c r="V38" i="20"/>
  <c r="U6" i="18"/>
  <c r="V6" i="15"/>
  <c r="V21" i="56"/>
  <c r="V8" i="52"/>
  <c r="V64" i="15"/>
  <c r="V30" i="20"/>
  <c r="V33" i="56"/>
  <c r="V47" i="15"/>
  <c r="V32" i="20"/>
  <c r="V27" i="15"/>
  <c r="U10" i="14"/>
  <c r="V35" i="15"/>
  <c r="V32" i="15"/>
  <c r="U12" i="17"/>
  <c r="V6" i="20"/>
  <c r="V46" i="56"/>
  <c r="V47" i="20"/>
  <c r="V36" i="20"/>
  <c r="U23" i="17"/>
  <c r="V18" i="20"/>
  <c r="U9" i="18"/>
  <c r="U8" i="25"/>
  <c r="V21" i="20"/>
  <c r="V43" i="20"/>
  <c r="V36" i="56"/>
  <c r="V23" i="15"/>
  <c r="V12" i="20"/>
  <c r="V13" i="56"/>
  <c r="V51" i="20"/>
  <c r="U9" i="14"/>
  <c r="V33" i="15"/>
  <c r="V16" i="15"/>
  <c r="V42" i="15"/>
  <c r="V11" i="52"/>
  <c r="V20" i="15"/>
  <c r="V28" i="15"/>
  <c r="V28" i="56"/>
  <c r="V10" i="52"/>
  <c r="V7" i="15"/>
  <c r="V65" i="15"/>
  <c r="V46" i="20"/>
  <c r="V67" i="15"/>
  <c r="V31" i="20"/>
  <c r="V57" i="56"/>
  <c r="V13" i="15"/>
  <c r="V35" i="56"/>
  <c r="V26" i="15"/>
  <c r="V13" i="20"/>
  <c r="V9" i="15"/>
  <c r="V50" i="15"/>
  <c r="C14" i="63"/>
  <c r="I14" i="63" s="1"/>
  <c r="V35" i="20"/>
  <c r="V24" i="15"/>
  <c r="V44" i="20"/>
  <c r="U15" i="18"/>
  <c r="U17" i="14"/>
  <c r="V7" i="20"/>
  <c r="V12" i="52"/>
  <c r="U15" i="11"/>
  <c r="U6" i="57"/>
  <c r="L18" i="53" s="1"/>
  <c r="C17" i="63" s="1"/>
  <c r="I17" i="63" s="1"/>
  <c r="U11" i="11"/>
  <c r="V9" i="24"/>
  <c r="V61" i="15"/>
  <c r="U8" i="11"/>
  <c r="V43" i="56"/>
  <c r="V8" i="24"/>
  <c r="U8" i="21"/>
  <c r="V22" i="15"/>
  <c r="V45" i="15"/>
  <c r="V8" i="13"/>
  <c r="V52" i="56"/>
  <c r="V68" i="15"/>
  <c r="V30" i="15"/>
  <c r="V17" i="20"/>
  <c r="V21" i="15"/>
  <c r="V9" i="56"/>
  <c r="V25" i="20"/>
  <c r="V7" i="52"/>
  <c r="V63" i="15"/>
  <c r="U24" i="17"/>
  <c r="V34" i="20"/>
  <c r="U13" i="14"/>
  <c r="U7" i="57"/>
  <c r="M18" i="53" s="1"/>
  <c r="V26" i="56"/>
  <c r="V8" i="15"/>
  <c r="V42" i="20"/>
  <c r="U9" i="57"/>
  <c r="N17" i="63" s="1"/>
  <c r="V40" i="15"/>
  <c r="V29" i="20"/>
  <c r="U7" i="25"/>
  <c r="V60" i="15"/>
  <c r="V10" i="56"/>
  <c r="V48" i="56"/>
  <c r="V41" i="20"/>
  <c r="V32" i="56"/>
  <c r="U8" i="57"/>
  <c r="M17" i="63" s="1"/>
  <c r="V7" i="24"/>
  <c r="V9" i="20"/>
  <c r="O27" i="63"/>
  <c r="U12" i="14"/>
  <c r="V24" i="56"/>
  <c r="V18" i="15"/>
  <c r="V58" i="15"/>
  <c r="V15" i="52"/>
  <c r="V38" i="56"/>
  <c r="V46" i="15"/>
  <c r="V16" i="56"/>
  <c r="V40" i="20"/>
  <c r="U9" i="25"/>
  <c r="V7" i="13"/>
  <c r="V16" i="20"/>
  <c r="V15" i="15"/>
  <c r="U18" i="11"/>
  <c r="V16" i="24"/>
  <c r="V51" i="15"/>
  <c r="V28" i="20"/>
  <c r="V6" i="56"/>
  <c r="V7" i="56"/>
  <c r="V44" i="15"/>
  <c r="V53" i="15"/>
  <c r="V11" i="56"/>
  <c r="U14" i="14"/>
  <c r="V29" i="15"/>
  <c r="V29" i="56"/>
  <c r="V12" i="56"/>
  <c r="V31" i="15"/>
  <c r="U7" i="21"/>
  <c r="V10" i="15"/>
  <c r="U29" i="17"/>
  <c r="V51" i="56"/>
  <c r="V38" i="15"/>
  <c r="V49" i="15"/>
  <c r="V6" i="24"/>
  <c r="V36" i="15"/>
  <c r="V20" i="56"/>
  <c r="V11" i="15"/>
  <c r="V15" i="24"/>
  <c r="V14" i="24"/>
  <c r="U12" i="18"/>
  <c r="V13" i="52"/>
  <c r="U12" i="25"/>
  <c r="U13" i="17"/>
  <c r="V42" i="56"/>
  <c r="V23" i="20"/>
  <c r="V54" i="56"/>
  <c r="U16" i="14"/>
  <c r="V20" i="20"/>
  <c r="U13" i="18"/>
  <c r="U18" i="17"/>
  <c r="V45" i="56"/>
  <c r="V9" i="13"/>
  <c r="E27" i="63"/>
  <c r="K27" i="63" s="1"/>
  <c r="V56" i="56"/>
  <c r="V12" i="15"/>
  <c r="U7" i="14"/>
  <c r="V33" i="20"/>
  <c r="V17" i="56"/>
  <c r="V19" i="15"/>
  <c r="V54" i="15"/>
  <c r="U10" i="18"/>
  <c r="V15" i="20"/>
  <c r="V17" i="52"/>
  <c r="V47" i="56"/>
  <c r="V41" i="15"/>
  <c r="V43" i="15"/>
  <c r="V39" i="56"/>
  <c r="V44" i="56"/>
  <c r="V19" i="20"/>
  <c r="V8" i="20"/>
  <c r="V23" i="56"/>
  <c r="V49" i="56"/>
  <c r="V57" i="15"/>
  <c r="U6" i="25"/>
  <c r="V37" i="20"/>
  <c r="V62" i="15"/>
  <c r="U9" i="21"/>
  <c r="V37" i="15"/>
  <c r="V24" i="20"/>
  <c r="U7" i="17"/>
  <c r="U10" i="25"/>
  <c r="V22" i="20"/>
  <c r="V19" i="56"/>
  <c r="V11" i="20"/>
  <c r="U11" i="14"/>
  <c r="V14" i="15"/>
  <c r="U11" i="17"/>
  <c r="U12" i="11"/>
  <c r="V6" i="13"/>
  <c r="V49" i="20"/>
  <c r="V69" i="15"/>
  <c r="V34" i="56"/>
  <c r="U11" i="25"/>
  <c r="U7" i="18"/>
  <c r="V10" i="20"/>
  <c r="V22" i="56"/>
  <c r="V8" i="56"/>
  <c r="K20" i="53" a="1"/>
  <c r="K20" i="53" s="1"/>
  <c r="U17" i="11"/>
  <c r="V16" i="52"/>
  <c r="V39" i="15"/>
  <c r="V48" i="15"/>
  <c r="U19" i="17"/>
  <c r="U16" i="18"/>
  <c r="V25" i="56"/>
  <c r="V27" i="20"/>
  <c r="U9" i="11"/>
  <c r="U25" i="17"/>
  <c r="V45" i="20"/>
  <c r="V39" i="20"/>
  <c r="V37" i="56"/>
  <c r="V14" i="20"/>
  <c r="V31" i="56"/>
  <c r="U15" i="14"/>
  <c r="M13" i="53"/>
  <c r="M11" i="53"/>
  <c r="L9" i="53"/>
  <c r="M25" i="53"/>
  <c r="M24" i="53"/>
  <c r="M15" i="53"/>
  <c r="L15" i="53"/>
  <c r="M14" i="53"/>
  <c r="L25" i="53"/>
  <c r="M20" i="53"/>
  <c r="L10" i="53"/>
  <c r="L24" i="53"/>
  <c r="M9" i="53"/>
  <c r="L11" i="53"/>
  <c r="L14" i="53"/>
  <c r="L13" i="53"/>
  <c r="M10" i="53"/>
  <c r="M16" i="53"/>
  <c r="L20" i="53"/>
  <c r="M11" i="54"/>
  <c r="N11" i="54" l="1"/>
  <c r="C19" i="63"/>
  <c r="I19" i="63" s="1"/>
  <c r="D7" i="63"/>
  <c r="J7" i="63" s="1"/>
  <c r="D10" i="63"/>
  <c r="J10" i="63" s="1"/>
  <c r="K13" i="53"/>
  <c r="N14" i="63"/>
  <c r="D12" i="63"/>
  <c r="J12" i="63" s="1"/>
  <c r="M13" i="63"/>
  <c r="N24" i="63"/>
  <c r="N23" i="63" s="1"/>
  <c r="C28" i="63"/>
  <c r="I28" i="63" s="1"/>
  <c r="L8" i="54"/>
  <c r="V9" i="51"/>
  <c r="X14" i="51"/>
  <c r="M8" i="63"/>
  <c r="N12" i="63"/>
  <c r="C8" i="63"/>
  <c r="I8" i="63" s="1"/>
  <c r="N9" i="53"/>
  <c r="D24" i="63"/>
  <c r="J24" i="63" s="1"/>
  <c r="C10" i="63"/>
  <c r="I10" i="63" s="1"/>
  <c r="N11" i="53"/>
  <c r="Q11" i="53" s="1"/>
  <c r="N28" i="63"/>
  <c r="N26" i="63" s="1"/>
  <c r="N25" i="63" s="1"/>
  <c r="N22" i="63"/>
  <c r="D8" i="63"/>
  <c r="J8" i="63" s="1"/>
  <c r="N7" i="63"/>
  <c r="M12" i="63"/>
  <c r="M7" i="63"/>
  <c r="M11" i="63"/>
  <c r="N11" i="63"/>
  <c r="C7" i="63"/>
  <c r="N10" i="53"/>
  <c r="Q10" i="53" s="1"/>
  <c r="D22" i="63"/>
  <c r="J22" i="63" s="1"/>
  <c r="N25" i="53"/>
  <c r="Q25" i="53" s="1"/>
  <c r="C24" i="63"/>
  <c r="I24" i="63" s="1"/>
  <c r="N6" i="63"/>
  <c r="M19" i="63"/>
  <c r="V11" i="51"/>
  <c r="N20" i="53"/>
  <c r="Q20" i="53" s="1"/>
  <c r="M14" i="63"/>
  <c r="M22" i="63"/>
  <c r="X11" i="51"/>
  <c r="D19" i="63"/>
  <c r="J19" i="63" s="1"/>
  <c r="C13" i="63"/>
  <c r="I13" i="63" s="1"/>
  <c r="N15" i="53"/>
  <c r="N19" i="63"/>
  <c r="M6" i="63"/>
  <c r="M28" i="63"/>
  <c r="M10" i="63"/>
  <c r="M24" i="63"/>
  <c r="D14" i="63"/>
  <c r="J14" i="63" s="1"/>
  <c r="N16" i="53"/>
  <c r="N10" i="63"/>
  <c r="D28" i="63"/>
  <c r="J28" i="63" s="1"/>
  <c r="X9" i="51"/>
  <c r="M8" i="54"/>
  <c r="G6" i="62" s="1"/>
  <c r="C11" i="63"/>
  <c r="I11" i="63" s="1"/>
  <c r="N13" i="53"/>
  <c r="V14" i="51"/>
  <c r="N14" i="53"/>
  <c r="C12" i="63"/>
  <c r="I12" i="63" s="1"/>
  <c r="D11" i="63"/>
  <c r="J11" i="63" s="1"/>
  <c r="N8" i="63"/>
  <c r="D13" i="63"/>
  <c r="J13" i="63" s="1"/>
  <c r="N13" i="63"/>
  <c r="N24" i="53"/>
  <c r="Q24" i="53" s="1"/>
  <c r="C22" i="63"/>
  <c r="I22" i="63" s="1"/>
  <c r="K11" i="54" a="1"/>
  <c r="K11" i="54" s="1"/>
  <c r="N18" i="53"/>
  <c r="D17" i="63"/>
  <c r="J17" i="63" s="1"/>
  <c r="O17" i="63"/>
  <c r="N8" i="54" l="1"/>
  <c r="I7" i="63"/>
  <c r="E7" i="63"/>
  <c r="K7" i="63" s="1"/>
  <c r="E17" i="63"/>
  <c r="K17" i="63" s="1"/>
  <c r="D26" i="63"/>
  <c r="J26" i="63" s="1"/>
  <c r="E14" i="63"/>
  <c r="K14" i="63" s="1"/>
  <c r="E10" i="63"/>
  <c r="K10" i="63" s="1"/>
  <c r="O24" i="63"/>
  <c r="O22" i="63"/>
  <c r="E12" i="63"/>
  <c r="K12" i="63" s="1"/>
  <c r="O12" i="63"/>
  <c r="E22" i="63"/>
  <c r="K22" i="63" s="1"/>
  <c r="D18" i="63"/>
  <c r="J18" i="63" s="1"/>
  <c r="O14" i="63"/>
  <c r="N18" i="63"/>
  <c r="O7" i="63"/>
  <c r="N5" i="63"/>
  <c r="E24" i="63"/>
  <c r="K24" i="63" s="1"/>
  <c r="E11" i="63"/>
  <c r="K11" i="63" s="1"/>
  <c r="D23" i="63"/>
  <c r="J23" i="63" s="1"/>
  <c r="W9" i="51"/>
  <c r="P9" i="51" s="1"/>
  <c r="V6" i="51"/>
  <c r="E9" i="51"/>
  <c r="O9" i="51" s="1"/>
  <c r="F6" i="62"/>
  <c r="Q9" i="53"/>
  <c r="W9" i="56"/>
  <c r="E8" i="63"/>
  <c r="K8" i="63" s="1"/>
  <c r="E28" i="63"/>
  <c r="K28" i="63" s="1"/>
  <c r="C26" i="63"/>
  <c r="I26" i="63" s="1"/>
  <c r="C23" i="63"/>
  <c r="I23" i="63" s="1"/>
  <c r="C18" i="63"/>
  <c r="I18" i="63" s="1"/>
  <c r="E19" i="63"/>
  <c r="K19" i="63" s="1"/>
  <c r="E13" i="63"/>
  <c r="K13" i="63" s="1"/>
  <c r="M18" i="63"/>
  <c r="O19" i="63"/>
  <c r="M5" i="63"/>
  <c r="O6" i="63"/>
  <c r="V13" i="51"/>
  <c r="W14" i="51"/>
  <c r="E14" i="51"/>
  <c r="O14" i="51" s="1"/>
  <c r="Z11" i="51"/>
  <c r="I11" i="51" s="1"/>
  <c r="E11" i="51"/>
  <c r="O11" i="51" s="1"/>
  <c r="W11" i="51"/>
  <c r="P11" i="51" s="1"/>
  <c r="V10" i="51"/>
  <c r="O10" i="63"/>
  <c r="O8" i="63"/>
  <c r="O13" i="63"/>
  <c r="O28" i="63"/>
  <c r="M26" i="63"/>
  <c r="Q13" i="53"/>
  <c r="Z9" i="51"/>
  <c r="Y9" i="51"/>
  <c r="G9" i="51"/>
  <c r="X6" i="51"/>
  <c r="G6" i="51" s="1"/>
  <c r="Y11" i="51"/>
  <c r="X10" i="51"/>
  <c r="G10" i="51" s="1"/>
  <c r="G11" i="51"/>
  <c r="O11" i="63"/>
  <c r="M23" i="63"/>
  <c r="O23" i="63" s="1"/>
  <c r="Y14" i="51"/>
  <c r="G14" i="51"/>
  <c r="Z14" i="51"/>
  <c r="I14" i="51" s="1"/>
  <c r="X13" i="51"/>
  <c r="G13" i="51" s="1"/>
  <c r="D25" i="63" l="1"/>
  <c r="J25" i="63" s="1"/>
  <c r="E18" i="63"/>
  <c r="K18" i="63" s="1"/>
  <c r="O18" i="63"/>
  <c r="N4" i="63"/>
  <c r="N3" i="63" s="1"/>
  <c r="E23" i="63"/>
  <c r="K23" i="63" s="1"/>
  <c r="W10" i="51"/>
  <c r="P10" i="51" s="1"/>
  <c r="F11" i="51"/>
  <c r="M4" i="63"/>
  <c r="O5" i="63"/>
  <c r="H11" i="51"/>
  <c r="Y10" i="51"/>
  <c r="H10" i="51" s="1"/>
  <c r="AA11" i="51"/>
  <c r="J11" i="51" s="1"/>
  <c r="E6" i="51"/>
  <c r="O6" i="51" s="1"/>
  <c r="Q8" i="51" s="1"/>
  <c r="W6" i="51"/>
  <c r="F6" i="51" s="1"/>
  <c r="AA9" i="51"/>
  <c r="F9" i="51"/>
  <c r="AA14" i="51"/>
  <c r="F14" i="51"/>
  <c r="W13" i="51"/>
  <c r="F13" i="51" s="1"/>
  <c r="C25" i="63"/>
  <c r="I25" i="63" s="1"/>
  <c r="E26" i="63"/>
  <c r="K26" i="63" s="1"/>
  <c r="H9" i="51"/>
  <c r="Y6" i="51"/>
  <c r="H6" i="51" s="1"/>
  <c r="Z13" i="51"/>
  <c r="I13" i="51" s="1"/>
  <c r="E13" i="51"/>
  <c r="O13" i="51" s="1"/>
  <c r="P14" i="51"/>
  <c r="Z10" i="51"/>
  <c r="I10" i="51" s="1"/>
  <c r="E10" i="51"/>
  <c r="O10" i="51" s="1"/>
  <c r="Y13" i="51"/>
  <c r="H13" i="51" s="1"/>
  <c r="H14" i="51"/>
  <c r="I9" i="51"/>
  <c r="Z6" i="51"/>
  <c r="O26" i="63"/>
  <c r="M25" i="63"/>
  <c r="O25" i="63" s="1"/>
  <c r="E25" i="63" l="1"/>
  <c r="K25" i="63" s="1"/>
  <c r="O4" i="63"/>
  <c r="O3" i="63" s="1"/>
  <c r="P13" i="51"/>
  <c r="AA13" i="51"/>
  <c r="J13" i="51" s="1"/>
  <c r="J14" i="51"/>
  <c r="F10" i="51"/>
  <c r="AA10" i="51"/>
  <c r="J10" i="51" s="1"/>
  <c r="AA6" i="51"/>
  <c r="J6" i="51" s="1"/>
  <c r="J9" i="51"/>
  <c r="I6" i="51"/>
  <c r="P6" i="51"/>
  <c r="M3" i="63"/>
  <c r="AC6" i="51" l="1"/>
  <c r="T7" i="1"/>
  <c r="Z7" i="1"/>
  <c r="AC7" i="39"/>
  <c r="X7" i="1"/>
  <c r="V7" i="1"/>
  <c r="L8" i="53"/>
  <c r="R7" i="1"/>
  <c r="AB7" i="1"/>
  <c r="W7" i="39"/>
  <c r="Y7" i="39"/>
  <c r="AE7" i="39"/>
  <c r="AG7" i="39"/>
  <c r="AA7" i="39"/>
  <c r="M8" i="53"/>
  <c r="AG38" i="39" l="1"/>
  <c r="AH7" i="39"/>
  <c r="P9" i="50"/>
  <c r="AG43" i="39"/>
  <c r="P26" i="40"/>
  <c r="Q7" i="39"/>
  <c r="Q38" i="39" s="1"/>
  <c r="Y38" i="39"/>
  <c r="Y43" i="39"/>
  <c r="O26" i="40"/>
  <c r="Q26" i="40" s="1"/>
  <c r="AA38" i="39"/>
  <c r="V7" i="39"/>
  <c r="V38" i="39" s="1"/>
  <c r="AA43" i="39"/>
  <c r="O9" i="50"/>
  <c r="Q9" i="50" s="1"/>
  <c r="U7" i="39"/>
  <c r="U38" i="39" s="1"/>
  <c r="P7" i="1"/>
  <c r="P31" i="1" s="1"/>
  <c r="Q7" i="1"/>
  <c r="Q31" i="1" s="1"/>
  <c r="V31" i="1"/>
  <c r="N7" i="1"/>
  <c r="N31" i="1" s="1"/>
  <c r="T31" i="1"/>
  <c r="AC7" i="1"/>
  <c r="AC31" i="1" s="1"/>
  <c r="AB31" i="1"/>
  <c r="X31" i="1"/>
  <c r="R31" i="1"/>
  <c r="AD7" i="1"/>
  <c r="K7" i="1"/>
  <c r="L31" i="1"/>
  <c r="L7" i="1"/>
  <c r="Z31" i="1"/>
  <c r="L7" i="39"/>
  <c r="O22" i="40"/>
  <c r="Q22" i="40" s="1"/>
  <c r="O5" i="50"/>
  <c r="Q5" i="50" s="1"/>
  <c r="W43" i="39"/>
  <c r="M7" i="39"/>
  <c r="W38" i="39"/>
  <c r="M38" i="39"/>
  <c r="AC38" i="39"/>
  <c r="P22" i="40"/>
  <c r="AC43" i="39"/>
  <c r="P5" i="50"/>
  <c r="AE38" i="39"/>
  <c r="AE43" i="39"/>
  <c r="C6" i="63"/>
  <c r="N8" i="53"/>
  <c r="V8" i="51"/>
  <c r="L7" i="53"/>
  <c r="M7" i="53"/>
  <c r="D6" i="63"/>
  <c r="X8" i="51"/>
  <c r="J6" i="63" l="1"/>
  <c r="D5" i="63"/>
  <c r="B5" i="50"/>
  <c r="B5" i="40"/>
  <c r="Q8" i="53"/>
  <c r="N7" i="53"/>
  <c r="B4" i="50"/>
  <c r="B4" i="40"/>
  <c r="W53" i="39"/>
  <c r="W48" i="39"/>
  <c r="D6" i="50"/>
  <c r="D6" i="40"/>
  <c r="D5" i="50"/>
  <c r="S38" i="39"/>
  <c r="D5" i="40"/>
  <c r="G8" i="51"/>
  <c r="X7" i="51"/>
  <c r="Z8" i="51"/>
  <c r="X5" i="51"/>
  <c r="G5" i="51" s="1"/>
  <c r="Y8" i="51"/>
  <c r="Y48" i="39"/>
  <c r="Y53" i="39"/>
  <c r="AF4" i="51"/>
  <c r="F5" i="62"/>
  <c r="F8" i="62" s="1"/>
  <c r="F14" i="62" s="1"/>
  <c r="G14" i="62" s="1"/>
  <c r="H14" i="62" s="1"/>
  <c r="Q4" i="51"/>
  <c r="F21" i="62"/>
  <c r="O7" i="39"/>
  <c r="L38" i="39"/>
  <c r="E6" i="63"/>
  <c r="K6" i="63" s="1"/>
  <c r="C5" i="63"/>
  <c r="I6" i="63"/>
  <c r="C5" i="50"/>
  <c r="C5" i="40"/>
  <c r="G5" i="62"/>
  <c r="G8" i="62" s="1"/>
  <c r="R4" i="51"/>
  <c r="V7" i="51"/>
  <c r="W8" i="51"/>
  <c r="V5" i="51"/>
  <c r="E8" i="51"/>
  <c r="O8" i="51" s="1"/>
  <c r="C4" i="40"/>
  <c r="C4" i="50"/>
  <c r="B6" i="40"/>
  <c r="B6" i="50"/>
  <c r="AH43" i="39"/>
  <c r="AH38" i="39"/>
  <c r="K31" i="1"/>
  <c r="AE7" i="1"/>
  <c r="K11" i="34" s="1"/>
  <c r="C6" i="40"/>
  <c r="C6" i="50"/>
  <c r="F5" i="40" l="1"/>
  <c r="F6" i="40"/>
  <c r="G4" i="50"/>
  <c r="F4" i="40"/>
  <c r="Q7" i="53"/>
  <c r="AC8" i="51"/>
  <c r="E5" i="51"/>
  <c r="O5" i="51" s="1"/>
  <c r="O38" i="39"/>
  <c r="D4" i="40"/>
  <c r="D4" i="50"/>
  <c r="L39" i="39"/>
  <c r="H8" i="51"/>
  <c r="Y5" i="51"/>
  <c r="H5" i="51" s="1"/>
  <c r="Y7" i="51"/>
  <c r="AA8" i="51"/>
  <c r="G5" i="50"/>
  <c r="E5" i="63"/>
  <c r="K5" i="63" s="1"/>
  <c r="C4" i="63"/>
  <c r="I5" i="63"/>
  <c r="D4" i="63"/>
  <c r="J5" i="63"/>
  <c r="P8" i="51"/>
  <c r="W7" i="51"/>
  <c r="W5" i="51"/>
  <c r="F5" i="51" s="1"/>
  <c r="F8" i="51"/>
  <c r="Z7" i="51"/>
  <c r="I7" i="51" s="1"/>
  <c r="AC9" i="51" s="1"/>
  <c r="V4" i="51"/>
  <c r="E7" i="51"/>
  <c r="O7" i="51" s="1"/>
  <c r="I8" i="51"/>
  <c r="Z5" i="51"/>
  <c r="G6" i="50"/>
  <c r="X4" i="51"/>
  <c r="G4" i="51" s="1"/>
  <c r="G7" i="51"/>
  <c r="Z4" i="51" l="1"/>
  <c r="I4" i="51" s="1"/>
  <c r="E4" i="51"/>
  <c r="O4" i="51" s="1"/>
  <c r="E4" i="63"/>
  <c r="I4" i="63"/>
  <c r="C3" i="63"/>
  <c r="I3" i="63" s="1"/>
  <c r="I5" i="51"/>
  <c r="AA5" i="51"/>
  <c r="J5" i="51" s="1"/>
  <c r="J8" i="51"/>
  <c r="P5" i="51"/>
  <c r="H7" i="51"/>
  <c r="Y4" i="51"/>
  <c r="H4" i="51" s="1"/>
  <c r="F7" i="51"/>
  <c r="AA7" i="51"/>
  <c r="W4" i="51"/>
  <c r="F4" i="51" s="1"/>
  <c r="P7" i="51"/>
  <c r="J4" i="63"/>
  <c r="D3" i="63"/>
  <c r="J3" i="63" s="1"/>
  <c r="AC5" i="51" l="1"/>
  <c r="P4" i="51"/>
  <c r="E3" i="63"/>
  <c r="K3" i="63" s="1"/>
  <c r="K4" i="63"/>
  <c r="AA4" i="51"/>
  <c r="J4" i="51" s="1"/>
  <c r="J7" i="5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hristina Steinhoff</author>
  </authors>
  <commentList>
    <comment ref="A6" authorId="0" shapeId="0" xr:uid="{00000000-0006-0000-0F00-000001000000}">
      <text>
        <r>
          <rPr>
            <b/>
            <sz val="9"/>
            <color indexed="81"/>
            <rFont val="Tahoma"/>
            <family val="2"/>
          </rPr>
          <t>Christina Steinhoff:</t>
        </r>
        <r>
          <rPr>
            <sz val="9"/>
            <color indexed="81"/>
            <rFont val="Tahoma"/>
            <family val="2"/>
          </rPr>
          <t xml:space="preserve">
LED lighting and Commercial Desktops</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s>
  <commentList>
    <comment ref="N5" authorId="0" shapeId="0" xr:uid="{00000000-0006-0000-1B00-000002000000}">
      <text>
        <r>
          <rPr>
            <b/>
            <sz val="9"/>
            <color indexed="81"/>
            <rFont val="Tahoma"/>
            <family val="2"/>
          </rPr>
          <t>Christina Steinhoff:</t>
        </r>
        <r>
          <rPr>
            <sz val="9"/>
            <color indexed="81"/>
            <rFont val="Tahoma"/>
            <family val="2"/>
          </rPr>
          <t xml:space="preserve">
Pulling total sales
values are additive</t>
        </r>
      </text>
    </comment>
    <comment ref="O5" authorId="0" shapeId="0" xr:uid="{00000000-0006-0000-1B00-000003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Q5" authorId="1" shapeId="0" xr:uid="{EC801E35-9852-4257-8CA6-1E52201EA515}">
      <text>
        <r>
          <rPr>
            <b/>
            <sz val="9"/>
            <color indexed="81"/>
            <rFont val="Tahoma"/>
            <family val="2"/>
          </rPr>
          <t>Greg Kaleka:</t>
        </r>
        <r>
          <rPr>
            <sz val="9"/>
            <color indexed="81"/>
            <rFont val="Tahoma"/>
            <family val="2"/>
          </rPr>
          <t xml:space="preserve">
This needs fixing - consider a very rough approximation for now!</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s>
  <commentList>
    <comment ref="M5" authorId="0" shapeId="0" xr:uid="{9F53707E-E04B-4652-9A0C-9F1F76552BAE}">
      <text>
        <r>
          <rPr>
            <b/>
            <sz val="9"/>
            <color indexed="81"/>
            <rFont val="Tahoma"/>
            <family val="2"/>
          </rPr>
          <t>Christina Steinhoff:</t>
        </r>
        <r>
          <rPr>
            <sz val="9"/>
            <color indexed="81"/>
            <rFont val="Tahoma"/>
            <family val="2"/>
          </rPr>
          <t xml:space="preserve">
Pulling total sales
values are additive</t>
        </r>
      </text>
    </comment>
    <comment ref="N5" authorId="0" shapeId="0" xr:uid="{49E23EBD-0601-431C-A907-65450B16AAC3}">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P5" authorId="1" shapeId="0" xr:uid="{9B4D51F5-1BEF-4E0B-B960-A7EE48603277}">
      <text>
        <r>
          <rPr>
            <b/>
            <sz val="9"/>
            <color indexed="81"/>
            <rFont val="Tahoma"/>
            <family val="2"/>
          </rPr>
          <t>Greg Kaleka:</t>
        </r>
        <r>
          <rPr>
            <sz val="9"/>
            <color indexed="81"/>
            <rFont val="Tahoma"/>
            <family val="2"/>
          </rPr>
          <t xml:space="preserve">
This needs fixing - consider a very rough approximation for now!</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Ryan Brown</author>
  </authors>
  <commentList>
    <comment ref="M5" authorId="0" shapeId="0" xr:uid="{00000000-0006-0000-1300-000002000000}">
      <text>
        <r>
          <rPr>
            <b/>
            <sz val="9"/>
            <color indexed="81"/>
            <rFont val="Tahoma"/>
            <family val="2"/>
          </rPr>
          <t>Christina Steinhoff:</t>
        </r>
        <r>
          <rPr>
            <sz val="9"/>
            <color indexed="81"/>
            <rFont val="Tahoma"/>
            <family val="2"/>
          </rPr>
          <t xml:space="preserve">
Units are additive</t>
        </r>
      </text>
    </comment>
    <comment ref="N5" authorId="0" shapeId="0" xr:uid="{00000000-0006-0000-1300-000003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P5" authorId="1" shapeId="0" xr:uid="{5F889BFB-23D0-496D-8EDD-AF7487B5BDFC}">
      <text>
        <r>
          <rPr>
            <b/>
            <sz val="9"/>
            <color indexed="81"/>
            <rFont val="Tahoma"/>
            <family val="2"/>
          </rPr>
          <t>Greg Kaleka:</t>
        </r>
        <r>
          <rPr>
            <sz val="9"/>
            <color indexed="81"/>
            <rFont val="Tahoma"/>
            <family val="2"/>
          </rPr>
          <t xml:space="preserve">
This needs fixing - consider a very rough approximation for now!</t>
        </r>
      </text>
    </comment>
    <comment ref="K87" authorId="2" shapeId="0" xr:uid="{00000000-0006-0000-1300-000016000000}">
      <text>
        <r>
          <rPr>
            <b/>
            <sz val="9"/>
            <color indexed="81"/>
            <rFont val="Tahoma"/>
            <family val="2"/>
          </rPr>
          <t>Ryan Brown:</t>
        </r>
        <r>
          <rPr>
            <sz val="9"/>
            <color indexed="81"/>
            <rFont val="Tahoma"/>
            <family val="2"/>
          </rPr>
          <t xml:space="preserve">
Based upon current available products on markets. To be reviewed in future evaluation</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s>
  <commentList>
    <comment ref="M5" authorId="0" shapeId="0" xr:uid="{00000000-0006-0000-1800-000001000000}">
      <text>
        <r>
          <rPr>
            <b/>
            <sz val="9"/>
            <color indexed="81"/>
            <rFont val="Tahoma"/>
            <family val="2"/>
          </rPr>
          <t>Christina Steinhoff:</t>
        </r>
        <r>
          <rPr>
            <sz val="9"/>
            <color indexed="81"/>
            <rFont val="Tahoma"/>
            <family val="2"/>
          </rPr>
          <t xml:space="preserve">
Pulling total sales</t>
        </r>
      </text>
    </comment>
    <comment ref="N5" authorId="0" shapeId="0" xr:uid="{00000000-0006-0000-1800-000002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P5" authorId="1" shapeId="0" xr:uid="{C2C6122E-E02D-4564-8FDD-8B9A08811561}">
      <text>
        <r>
          <rPr>
            <b/>
            <sz val="9"/>
            <color indexed="81"/>
            <rFont val="Tahoma"/>
            <family val="2"/>
          </rPr>
          <t>Greg Kaleka:</t>
        </r>
        <r>
          <rPr>
            <sz val="9"/>
            <color indexed="81"/>
            <rFont val="Tahoma"/>
            <family val="2"/>
          </rPr>
          <t xml:space="preserve">
This needs fixing - consider a very rough approximation for now!</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s>
  <commentList>
    <comment ref="M5" authorId="0" shapeId="0" xr:uid="{1C8A23EF-8884-420D-B13E-3861AFF3094A}">
      <text>
        <r>
          <rPr>
            <b/>
            <sz val="9"/>
            <color indexed="81"/>
            <rFont val="Tahoma"/>
            <family val="2"/>
          </rPr>
          <t>Christina Steinhoff:</t>
        </r>
        <r>
          <rPr>
            <sz val="9"/>
            <color indexed="81"/>
            <rFont val="Tahoma"/>
            <family val="2"/>
          </rPr>
          <t xml:space="preserve">
Pulling total sales</t>
        </r>
      </text>
    </comment>
    <comment ref="N5" authorId="0" shapeId="0" xr:uid="{5E1154EB-16EC-40A1-B17B-488C9B59ABBA}">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P5" authorId="1" shapeId="0" xr:uid="{8C143A3B-5CC5-4ED3-9691-58871C8F9B4D}">
      <text>
        <r>
          <rPr>
            <b/>
            <sz val="9"/>
            <color indexed="81"/>
            <rFont val="Tahoma"/>
            <family val="2"/>
          </rPr>
          <t>Greg Kaleka:</t>
        </r>
        <r>
          <rPr>
            <sz val="9"/>
            <color indexed="81"/>
            <rFont val="Tahoma"/>
            <family val="2"/>
          </rPr>
          <t xml:space="preserve">
This needs fixing - consider a very rough approximation for now!</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s>
  <commentList>
    <comment ref="N5" authorId="0" shapeId="0" xr:uid="{00000000-0006-0000-1700-000002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P5" authorId="1" shapeId="0" xr:uid="{D1CB5E6D-8DDB-417F-BB9A-3476FB22D4E0}">
      <text>
        <r>
          <rPr>
            <b/>
            <sz val="9"/>
            <color indexed="81"/>
            <rFont val="Tahoma"/>
            <family val="2"/>
          </rPr>
          <t>Greg Kaleka:</t>
        </r>
        <r>
          <rPr>
            <sz val="9"/>
            <color indexed="81"/>
            <rFont val="Tahoma"/>
            <family val="2"/>
          </rPr>
          <t xml:space="preserve">
This needs fixing - consider a very rough approximation for now!</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s>
  <commentList>
    <comment ref="M5" authorId="0" shapeId="0" xr:uid="{4BE77A6B-B134-4798-903A-DF7FC84FF61D}">
      <text>
        <r>
          <rPr>
            <b/>
            <sz val="9"/>
            <color indexed="81"/>
            <rFont val="Tahoma"/>
            <family val="2"/>
          </rPr>
          <t>Christina Steinhoff:</t>
        </r>
        <r>
          <rPr>
            <sz val="9"/>
            <color indexed="81"/>
            <rFont val="Tahoma"/>
            <family val="2"/>
          </rPr>
          <t xml:space="preserve">
Pulling total sales</t>
        </r>
      </text>
    </comment>
    <comment ref="N5" authorId="0" shapeId="0" xr:uid="{E80E9704-46CE-48D2-A9A1-67CFAA93708D}">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P5" authorId="1" shapeId="0" xr:uid="{927DABBF-04F3-43AD-9D14-26A728C04A7C}">
      <text>
        <r>
          <rPr>
            <b/>
            <sz val="9"/>
            <color indexed="81"/>
            <rFont val="Tahoma"/>
            <family val="2"/>
          </rPr>
          <t>Greg Kaleka:</t>
        </r>
        <r>
          <rPr>
            <sz val="9"/>
            <color indexed="81"/>
            <rFont val="Tahoma"/>
            <family val="2"/>
          </rPr>
          <t xml:space="preserve">
This needs fixing - consider a very rough approximation for now!</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s>
  <commentList>
    <comment ref="M5" authorId="0" shapeId="0" xr:uid="{00000000-0006-0000-1900-000001000000}">
      <text>
        <r>
          <rPr>
            <b/>
            <sz val="9"/>
            <color indexed="81"/>
            <rFont val="Tahoma"/>
            <family val="2"/>
          </rPr>
          <t>Christina Steinhoff:</t>
        </r>
        <r>
          <rPr>
            <sz val="9"/>
            <color indexed="81"/>
            <rFont val="Tahoma"/>
            <family val="2"/>
          </rPr>
          <t xml:space="preserve">
Pulling total sales</t>
        </r>
      </text>
    </comment>
    <comment ref="N5" authorId="0" shapeId="0" xr:uid="{00000000-0006-0000-1900-000002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P5" authorId="1" shapeId="0" xr:uid="{B2FF177A-87E8-4353-89C9-A4FCE2C2E4A9}">
      <text>
        <r>
          <rPr>
            <b/>
            <sz val="9"/>
            <color indexed="81"/>
            <rFont val="Tahoma"/>
            <family val="2"/>
          </rPr>
          <t>Greg Kaleka:</t>
        </r>
        <r>
          <rPr>
            <sz val="9"/>
            <color indexed="81"/>
            <rFont val="Tahoma"/>
            <family val="2"/>
          </rPr>
          <t xml:space="preserve">
This needs fixing - consider a very rough approximation for now!</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Christina Steinhoff</author>
    <author>Ryan Brown</author>
    <author>Greg Kaleka</author>
  </authors>
  <commentList>
    <comment ref="M5" authorId="0" shapeId="0" xr:uid="{00000000-0006-0000-1F00-000001000000}">
      <text>
        <r>
          <rPr>
            <b/>
            <sz val="9"/>
            <color indexed="81"/>
            <rFont val="Tahoma"/>
            <family val="2"/>
          </rPr>
          <t>Christina Steinhoff:</t>
        </r>
        <r>
          <rPr>
            <sz val="9"/>
            <color indexed="81"/>
            <rFont val="Tahoma"/>
            <family val="2"/>
          </rPr>
          <t xml:space="preserve">
Values are additive</t>
        </r>
      </text>
    </comment>
    <comment ref="N5" authorId="0" shapeId="0" xr:uid="{00000000-0006-0000-1F00-000002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O5" authorId="1" shapeId="0" xr:uid="{00000000-0006-0000-1F00-000003000000}">
      <text>
        <r>
          <rPr>
            <b/>
            <sz val="9"/>
            <color indexed="81"/>
            <rFont val="Tahoma"/>
            <family val="2"/>
          </rPr>
          <t>Ryan Brown:</t>
        </r>
        <r>
          <rPr>
            <sz val="9"/>
            <color indexed="81"/>
            <rFont val="Tahoma"/>
            <family val="2"/>
          </rPr>
          <t xml:space="preserve">
Replacements for desktops sold during the power plan.</t>
        </r>
      </text>
    </comment>
    <comment ref="P5" authorId="0" shapeId="0" xr:uid="{00000000-0006-0000-1F00-000004000000}">
      <text>
        <r>
          <rPr>
            <b/>
            <sz val="9"/>
            <color indexed="81"/>
            <rFont val="Tahoma"/>
            <family val="2"/>
          </rPr>
          <t>Christina Steinhoff:</t>
        </r>
        <r>
          <rPr>
            <sz val="9"/>
            <color indexed="81"/>
            <rFont val="Tahoma"/>
            <family val="2"/>
          </rPr>
          <t xml:space="preserve">
The Power Plan incorporates baseline in the savings rate calculation. In many cases, it also attributes a percent of the savings to baseline. These Baseline Units represent those percentages. </t>
        </r>
      </text>
    </comment>
    <comment ref="R5" authorId="2" shapeId="0" xr:uid="{A09AF53A-83EE-43A2-9963-7F351D90DC80}">
      <text>
        <r>
          <rPr>
            <b/>
            <sz val="9"/>
            <color indexed="81"/>
            <rFont val="Tahoma"/>
            <family val="2"/>
          </rPr>
          <t>Greg Kaleka:</t>
        </r>
        <r>
          <rPr>
            <sz val="9"/>
            <color indexed="81"/>
            <rFont val="Tahoma"/>
            <family val="2"/>
          </rPr>
          <t xml:space="preserve">
This needs fixing - consider a very rough approximation for now!</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Charlie Grist</author>
    <author>Kathryn Bae</author>
    <author>Christian</author>
  </authors>
  <commentList>
    <comment ref="N6" authorId="0" shapeId="0" xr:uid="{00000000-0006-0000-1D00-000001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P6" authorId="1" shapeId="0" xr:uid="{FAB50CE0-EA32-40E4-B263-235382876319}">
      <text>
        <r>
          <rPr>
            <b/>
            <sz val="9"/>
            <color indexed="81"/>
            <rFont val="Tahoma"/>
            <family val="2"/>
          </rPr>
          <t>Greg Kaleka:</t>
        </r>
        <r>
          <rPr>
            <sz val="9"/>
            <color indexed="81"/>
            <rFont val="Tahoma"/>
            <family val="2"/>
          </rPr>
          <t xml:space="preserve">
This needs fixing - consider a very rough approximation for now!</t>
        </r>
      </text>
    </comment>
    <comment ref="AQ79" authorId="2" shapeId="0" xr:uid="{B6273375-B325-4110-A7B0-E385C152E646}">
      <text>
        <r>
          <rPr>
            <b/>
            <sz val="8"/>
            <color indexed="81"/>
            <rFont val="Tahoma"/>
            <family val="2"/>
          </rPr>
          <t>Charlie Grist:</t>
        </r>
        <r>
          <rPr>
            <sz val="8"/>
            <color indexed="81"/>
            <rFont val="Tahoma"/>
            <family val="2"/>
          </rPr>
          <t xml:space="preserve">
These are weighted for fraction of cooled floor area.</t>
        </r>
      </text>
    </comment>
    <comment ref="AR79" authorId="2" shapeId="0" xr:uid="{7E3EAE18-12BF-4B88-8B23-1A8089F1B175}">
      <text>
        <r>
          <rPr>
            <b/>
            <sz val="8"/>
            <color indexed="81"/>
            <rFont val="Tahoma"/>
            <family val="2"/>
          </rPr>
          <t>Charlie Grist:</t>
        </r>
        <r>
          <rPr>
            <sz val="8"/>
            <color indexed="81"/>
            <rFont val="Tahoma"/>
            <family val="2"/>
          </rPr>
          <t xml:space="preserve">
These are weighted for fraction of cooled floor area.</t>
        </r>
      </text>
    </comment>
    <comment ref="AS79" authorId="2" shapeId="0" xr:uid="{80EA0630-F096-4ADC-AA19-0A0C7E7DA8C1}">
      <text>
        <r>
          <rPr>
            <b/>
            <sz val="8"/>
            <color indexed="81"/>
            <rFont val="Tahoma"/>
            <family val="2"/>
          </rPr>
          <t>Charlie Grist:</t>
        </r>
        <r>
          <rPr>
            <sz val="8"/>
            <color indexed="81"/>
            <rFont val="Tahoma"/>
            <family val="2"/>
          </rPr>
          <t xml:space="preserve">
These are weighted for fraction of cooled floor area.</t>
        </r>
      </text>
    </comment>
    <comment ref="J218" authorId="3" shapeId="0" xr:uid="{959C3F4B-C7D3-472E-8D09-9DDD178EEA6A}">
      <text>
        <r>
          <rPr>
            <b/>
            <sz val="9"/>
            <color indexed="81"/>
            <rFont val="Tahoma"/>
            <family val="2"/>
          </rPr>
          <t>Kathryn Bae:</t>
        </r>
        <r>
          <rPr>
            <sz val="9"/>
            <color indexed="81"/>
            <rFont val="Tahoma"/>
            <family val="2"/>
          </rPr>
          <t xml:space="preserve">
Shares are documented in 'CompetitionGroups' worksheet of NonResLightingMidstream_v4-1.xlsm</t>
        </r>
      </text>
    </comment>
    <comment ref="L223" authorId="3" shapeId="0" xr:uid="{EA290A11-1197-4297-8D10-CC766298E8ED}">
      <text>
        <r>
          <rPr>
            <b/>
            <sz val="9"/>
            <color indexed="81"/>
            <rFont val="Tahoma"/>
            <family val="2"/>
          </rPr>
          <t>Kathryn Bae:</t>
        </r>
        <r>
          <rPr>
            <sz val="9"/>
            <color indexed="81"/>
            <rFont val="Tahoma"/>
            <family val="2"/>
          </rPr>
          <t xml:space="preserve">
Values in the draft 2021 Plan</t>
        </r>
      </text>
    </comment>
    <comment ref="AB246" authorId="4" shapeId="0" xr:uid="{3A3D67F2-471A-4AC5-AF65-A71FA4EE75E0}">
      <text>
        <r>
          <rPr>
            <b/>
            <sz val="9"/>
            <color indexed="81"/>
            <rFont val="Tahoma"/>
            <family val="2"/>
          </rPr>
          <t>Christian:</t>
        </r>
        <r>
          <rPr>
            <sz val="9"/>
            <color indexed="81"/>
            <rFont val="Tahoma"/>
            <family val="2"/>
          </rPr>
          <t xml:space="preserve">
If measure is "New", Weighted Avg Bldg represents new stock; if "NR" or "Retro", Weighted Avg Bldg represents existing stock.</t>
        </r>
      </text>
    </comment>
    <comment ref="AD246" authorId="4" shapeId="0" xr:uid="{295CE110-044E-46BA-9E98-44E8C95FEAC1}">
      <text>
        <r>
          <rPr>
            <b/>
            <sz val="9"/>
            <color indexed="81"/>
            <rFont val="Tahoma"/>
            <family val="2"/>
          </rPr>
          <t>Christian:</t>
        </r>
        <r>
          <rPr>
            <sz val="9"/>
            <color indexed="81"/>
            <rFont val="Tahoma"/>
            <family val="2"/>
          </rPr>
          <t xml:space="preserve">
If measure is "New", Weighted Avg Bldg represents new stock; if "NR" or "Retro", Weighted Avg Bldg represents existing stock.</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hristina Steinhoff</author>
  </authors>
  <commentList>
    <comment ref="AI6" authorId="0" shapeId="0" xr:uid="{00000000-0006-0000-0E00-000001000000}">
      <text>
        <r>
          <rPr>
            <b/>
            <sz val="9"/>
            <color indexed="81"/>
            <rFont val="Tahoma"/>
            <family val="2"/>
          </rPr>
          <t>Christina Steinhoff:</t>
        </r>
        <r>
          <rPr>
            <sz val="9"/>
            <color indexed="81"/>
            <rFont val="Tahoma"/>
            <family val="2"/>
          </rPr>
          <t xml:space="preserve">
For blue highlighted programs, go to tab to switch the baseline</t>
        </r>
      </text>
    </comment>
    <comment ref="X7" authorId="0" shapeId="0" xr:uid="{87A6314F-4EFB-48BC-91CE-9A17871C9DA1}">
      <text>
        <r>
          <rPr>
            <b/>
            <sz val="9"/>
            <color indexed="81"/>
            <rFont val="Tahoma"/>
            <family val="2"/>
          </rPr>
          <t>Christina Steinhoff:</t>
        </r>
        <r>
          <rPr>
            <sz val="9"/>
            <color indexed="81"/>
            <rFont val="Tahoma"/>
            <family val="2"/>
          </rPr>
          <t xml:space="preserve">
Updated with RTF on 9/1/2020</t>
        </r>
      </text>
    </comment>
    <comment ref="AD7" authorId="0" shapeId="0" xr:uid="{C0AF4A4E-192D-4D70-8770-C30C750CABC2}">
      <text>
        <r>
          <rPr>
            <b/>
            <sz val="9"/>
            <color indexed="81"/>
            <rFont val="Tahoma"/>
            <family val="2"/>
          </rPr>
          <t>Christina Steinhoff:</t>
        </r>
        <r>
          <rPr>
            <sz val="9"/>
            <color indexed="81"/>
            <rFont val="Tahoma"/>
            <family val="2"/>
          </rPr>
          <t xml:space="preserve">
updated with RTF on 9/1/2020</t>
        </r>
      </text>
    </comment>
    <comment ref="J25" authorId="0" shapeId="0" xr:uid="{7D70C957-10CE-42A6-A6B9-0ED2031807A9}">
      <text>
        <r>
          <rPr>
            <b/>
            <sz val="9"/>
            <color indexed="81"/>
            <rFont val="Tahoma"/>
            <family val="2"/>
          </rPr>
          <t>Christina Steinhoff:</t>
        </r>
        <r>
          <rPr>
            <sz val="9"/>
            <color indexed="81"/>
            <rFont val="Tahoma"/>
            <family val="2"/>
          </rPr>
          <t xml:space="preserve">
includes industrial buildings</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Kathryn Bae</author>
    <author>Christian</author>
  </authors>
  <commentList>
    <comment ref="N5" authorId="0" shapeId="0" xr:uid="{00000000-0006-0000-2500-000002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P5" authorId="1" shapeId="0" xr:uid="{01DBE583-627D-45E3-9A78-76948BD15042}">
      <text>
        <r>
          <rPr>
            <b/>
            <sz val="9"/>
            <color indexed="81"/>
            <rFont val="Tahoma"/>
            <family val="2"/>
          </rPr>
          <t>Greg Kaleka:</t>
        </r>
        <r>
          <rPr>
            <sz val="9"/>
            <color indexed="81"/>
            <rFont val="Tahoma"/>
            <family val="2"/>
          </rPr>
          <t xml:space="preserve">
This needs fixing - consider a very rough approximation for now!</t>
        </r>
      </text>
    </comment>
    <comment ref="J52" authorId="2" shapeId="0" xr:uid="{509E50D2-ADA3-4347-A766-04FA217A9B01}">
      <text>
        <r>
          <rPr>
            <b/>
            <sz val="9"/>
            <color indexed="81"/>
            <rFont val="Tahoma"/>
            <family val="2"/>
          </rPr>
          <t>Kathryn Bae:</t>
        </r>
        <r>
          <rPr>
            <sz val="9"/>
            <color indexed="81"/>
            <rFont val="Tahoma"/>
            <family val="2"/>
          </rPr>
          <t xml:space="preserve">
Shares are documented in 'CompetitionGroups' worksheet of NonResLightingMidstream_v4-1.xlsm</t>
        </r>
      </text>
    </comment>
    <comment ref="L57" authorId="2" shapeId="0" xr:uid="{20C0AED9-52E6-4F69-9CDA-97364AC654C9}">
      <text>
        <r>
          <rPr>
            <b/>
            <sz val="9"/>
            <color indexed="81"/>
            <rFont val="Tahoma"/>
            <family val="2"/>
          </rPr>
          <t>Kathryn Bae:</t>
        </r>
        <r>
          <rPr>
            <sz val="9"/>
            <color indexed="81"/>
            <rFont val="Tahoma"/>
            <family val="2"/>
          </rPr>
          <t xml:space="preserve">
Values in the draft 2021 Plan</t>
        </r>
      </text>
    </comment>
    <comment ref="AB80" authorId="3" shapeId="0" xr:uid="{96598712-A329-4966-B192-143EA05DA17E}">
      <text>
        <r>
          <rPr>
            <b/>
            <sz val="9"/>
            <color indexed="81"/>
            <rFont val="Tahoma"/>
            <family val="2"/>
          </rPr>
          <t>Christian:</t>
        </r>
        <r>
          <rPr>
            <sz val="9"/>
            <color indexed="81"/>
            <rFont val="Tahoma"/>
            <family val="2"/>
          </rPr>
          <t xml:space="preserve">
If measure is "New", Weighted Avg Bldg represents new stock; if "NR" or "Retro", Weighted Avg Bldg represents existing stock.</t>
        </r>
      </text>
    </comment>
    <comment ref="AD80" authorId="3" shapeId="0" xr:uid="{53BC96EE-A53F-4993-98B3-258BFD5D4796}">
      <text>
        <r>
          <rPr>
            <b/>
            <sz val="9"/>
            <color indexed="81"/>
            <rFont val="Tahoma"/>
            <family val="2"/>
          </rPr>
          <t>Christian:</t>
        </r>
        <r>
          <rPr>
            <sz val="9"/>
            <color indexed="81"/>
            <rFont val="Tahoma"/>
            <family val="2"/>
          </rPr>
          <t xml:space="preserve">
If measure is "New", Weighted Avg Bldg represents new stock; if "NR" or "Retro", Weighted Avg Bldg represents existing stock.</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s>
  <commentList>
    <comment ref="N5" authorId="0" shapeId="0" xr:uid="{D1D7E104-1559-4A40-A3C3-E8A7A0AB7242}">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P5" authorId="1" shapeId="0" xr:uid="{95AA84A1-E8F3-4FA7-B0B6-C64C09DC7A27}">
      <text>
        <r>
          <rPr>
            <b/>
            <sz val="9"/>
            <color indexed="81"/>
            <rFont val="Tahoma"/>
            <family val="2"/>
          </rPr>
          <t>Greg Kaleka:</t>
        </r>
        <r>
          <rPr>
            <sz val="9"/>
            <color indexed="81"/>
            <rFont val="Tahoma"/>
            <family val="2"/>
          </rPr>
          <t xml:space="preserve">
This needs fixing - consider a very rough approximation for now!</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s>
  <commentList>
    <comment ref="N5" authorId="0" shapeId="0" xr:uid="{00000000-0006-0000-2200-000001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O5" authorId="0" shapeId="0" xr:uid="{00000000-0006-0000-2200-000002000000}">
      <text>
        <r>
          <rPr>
            <b/>
            <sz val="9"/>
            <color indexed="81"/>
            <rFont val="Tahoma"/>
            <family val="2"/>
          </rPr>
          <t>Christina Steinhoff:</t>
        </r>
        <r>
          <rPr>
            <sz val="9"/>
            <color indexed="81"/>
            <rFont val="Tahoma"/>
            <family val="2"/>
          </rPr>
          <t xml:space="preserve">
The Power Plan incorporates baseline in the savings rate calculation. In many cases, it also attributes a percent of the savings to baseline. These Baseline Units represent those percentages. </t>
        </r>
      </text>
    </comment>
    <comment ref="Q5" authorId="1" shapeId="0" xr:uid="{75B04B42-19A1-4950-8726-65766151012B}">
      <text>
        <r>
          <rPr>
            <b/>
            <sz val="9"/>
            <color indexed="81"/>
            <rFont val="Tahoma"/>
            <family val="2"/>
          </rPr>
          <t>Greg Kaleka:</t>
        </r>
        <r>
          <rPr>
            <sz val="9"/>
            <color indexed="81"/>
            <rFont val="Tahoma"/>
            <family val="2"/>
          </rPr>
          <t xml:space="preserve">
This needs fixing - consider a very rough approximation for now!</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Christina Steinhoff</author>
  </authors>
  <commentList>
    <comment ref="L3" authorId="0" shapeId="0" xr:uid="{00000000-0006-0000-2400-000001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M3" authorId="0" shapeId="0" xr:uid="{00000000-0006-0000-2400-000002000000}">
      <text>
        <r>
          <rPr>
            <b/>
            <sz val="9"/>
            <color indexed="81"/>
            <rFont val="Tahoma"/>
            <family val="2"/>
          </rPr>
          <t>Christina Steinhoff:</t>
        </r>
        <r>
          <rPr>
            <sz val="9"/>
            <color indexed="81"/>
            <rFont val="Tahoma"/>
            <family val="2"/>
          </rPr>
          <t xml:space="preserve">
The Power Plan incorporates baseline in the savings rate calculation. In many cases, it also attributes a percent of the savings to baseline. These Baseline Units represent those percentage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44CAB06-87E9-49CC-8401-4004EF1B7586}</author>
    <author>tc={50C09E9C-6FD8-4023-8FB2-F7EED38A928F}</author>
    <author>Kathryn Bae</author>
    <author>Christina Steinhoff</author>
  </authors>
  <commentList>
    <comment ref="J3" authorId="0" shapeId="0" xr:uid="{344CAB06-87E9-49CC-8401-4004EF1B7586}">
      <text>
        <t>[Threaded comment]
Your version of Excel allows you to read this threaded comment; however, any edits to it will get removed if the file is opened in a newer version of Excel. Learn more: https://go.microsoft.com/fwlink/?linkid=870924
Comment:
    Use DHP formula if possible for your initiative - you'll need a measure index in column B</t>
      </text>
    </comment>
    <comment ref="K3" authorId="1" shapeId="0" xr:uid="{50C09E9C-6FD8-4023-8FB2-F7EED38A928F}">
      <text>
        <t>[Threaded comment]
Your version of Excel allows you to read this threaded comment; however, any edits to it will get removed if the file is opened in a newer version of Excel. Learn more: https://go.microsoft.com/fwlink/?linkid=870924
Comment:
    Use DHP formula if possible for your initiative - you'll need a measure index in column B</t>
      </text>
    </comment>
    <comment ref="E53" authorId="2" shapeId="0" xr:uid="{76095D9E-0BBD-4853-B62B-17C8E73BE137}">
      <text>
        <r>
          <rPr>
            <b/>
            <sz val="9"/>
            <color indexed="81"/>
            <rFont val="Tahoma"/>
            <family val="2"/>
          </rPr>
          <t>Kathryn Bae:</t>
        </r>
        <r>
          <rPr>
            <sz val="9"/>
            <color indexed="81"/>
            <rFont val="Tahoma"/>
            <family val="2"/>
          </rPr>
          <t xml:space="preserve">
 MT 2018 IECC won't likely happen in 2021.</t>
        </r>
      </text>
    </comment>
    <comment ref="E70" authorId="3" shapeId="0" xr:uid="{1D7AFA7A-F68D-421B-A9C5-A49241D12065}">
      <text>
        <r>
          <rPr>
            <b/>
            <sz val="9"/>
            <color indexed="81"/>
            <rFont val="Tahoma"/>
            <family val="2"/>
          </rPr>
          <t>Christina Steinhoff:</t>
        </r>
        <r>
          <rPr>
            <sz val="9"/>
            <color indexed="81"/>
            <rFont val="Tahoma"/>
            <family val="2"/>
          </rPr>
          <t xml:space="preserve">
beverage machine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s>
  <commentList>
    <comment ref="O5" authorId="0" shapeId="0" xr:uid="{00000000-0006-0000-1600-000001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Q5" authorId="1" shapeId="0" xr:uid="{2BAEB359-D838-4D48-A583-7C6F3026A523}">
      <text>
        <r>
          <rPr>
            <b/>
            <sz val="9"/>
            <color indexed="81"/>
            <rFont val="Tahoma"/>
            <family val="2"/>
          </rPr>
          <t>Greg Kaleka:</t>
        </r>
        <r>
          <rPr>
            <sz val="9"/>
            <color indexed="81"/>
            <rFont val="Tahoma"/>
            <family val="2"/>
          </rPr>
          <t xml:space="preserve">
This needs fixing - consider a very rough approximation for now!</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s>
  <commentList>
    <comment ref="K6" authorId="0" shapeId="0" xr:uid="{00000000-0006-0000-1400-000001000000}">
      <text>
        <r>
          <rPr>
            <b/>
            <sz val="9"/>
            <color indexed="81"/>
            <rFont val="Tahoma"/>
            <family val="2"/>
          </rPr>
          <t>Christina Steinhoff:</t>
        </r>
        <r>
          <rPr>
            <sz val="9"/>
            <color indexed="81"/>
            <rFont val="Tahoma"/>
            <family val="2"/>
          </rPr>
          <t xml:space="preserve">
Note: OR, ID and MT code savings are included because NEEA reports savings using funding shares of the regional savings. This approach is consistent for all measures.</t>
        </r>
      </text>
    </comment>
    <comment ref="O6" authorId="1" shapeId="0" xr:uid="{244F1C2F-52AF-4C3D-A0C6-0212AA471341}">
      <text>
        <r>
          <rPr>
            <b/>
            <sz val="9"/>
            <color indexed="81"/>
            <rFont val="Tahoma"/>
            <family val="2"/>
          </rPr>
          <t>Greg Kaleka:</t>
        </r>
        <r>
          <rPr>
            <sz val="9"/>
            <color indexed="81"/>
            <rFont val="Tahoma"/>
            <family val="2"/>
          </rPr>
          <t xml:space="preserve">
This needs fixing - consider a very rough approximation for now!</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 xml:space="preserve"> </author>
  </authors>
  <commentList>
    <comment ref="K6" authorId="0" shapeId="0" xr:uid="{00000000-0006-0000-1100-000002000000}">
      <text>
        <r>
          <rPr>
            <b/>
            <sz val="9"/>
            <color indexed="81"/>
            <rFont val="Tahoma"/>
            <family val="2"/>
          </rPr>
          <t>Christina Steinhoff:</t>
        </r>
        <r>
          <rPr>
            <sz val="9"/>
            <color indexed="81"/>
            <rFont val="Tahoma"/>
            <family val="2"/>
          </rPr>
          <t xml:space="preserve">
efficiency level</t>
        </r>
      </text>
    </comment>
    <comment ref="M6" authorId="0" shapeId="0" xr:uid="{00000000-0006-0000-1100-000003000000}">
      <text>
        <r>
          <rPr>
            <b/>
            <sz val="9"/>
            <color indexed="81"/>
            <rFont val="Tahoma"/>
            <family val="2"/>
          </rPr>
          <t>Christina Steinhoff:</t>
        </r>
        <r>
          <rPr>
            <sz val="9"/>
            <color indexed="81"/>
            <rFont val="Tahoma"/>
            <family val="2"/>
          </rPr>
          <t xml:space="preserve">
Estimate of regional installs</t>
        </r>
      </text>
    </comment>
    <comment ref="N6" authorId="0" shapeId="0" xr:uid="{00000000-0006-0000-1100-000004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P6" authorId="1" shapeId="0" xr:uid="{8218CA39-5379-4C76-81BE-9E0B4F225C27}">
      <text>
        <r>
          <rPr>
            <b/>
            <sz val="9"/>
            <color indexed="81"/>
            <rFont val="Tahoma"/>
            <family val="2"/>
          </rPr>
          <t>Greg Kaleka:</t>
        </r>
        <r>
          <rPr>
            <sz val="9"/>
            <color indexed="81"/>
            <rFont val="Tahoma"/>
            <family val="2"/>
          </rPr>
          <t xml:space="preserve">
This needs fixing - consider a very rough approximation for now!</t>
        </r>
      </text>
    </comment>
    <comment ref="H115" authorId="2" shapeId="0" xr:uid="{E9E32E1A-0A2B-4BB6-8BB9-758366E60A64}">
      <text>
        <r>
          <rPr>
            <b/>
            <sz val="8"/>
            <color indexed="81"/>
            <rFont val="Tahoma"/>
            <family val="2"/>
          </rPr>
          <t xml:space="preserve"> :ProCost</t>
        </r>
        <r>
          <rPr>
            <sz val="8"/>
            <color indexed="81"/>
            <rFont val="Tahoma"/>
            <family val="2"/>
          </rPr>
          <t xml:space="preserve">
Category for the measure.  
Individual measures can be grouped into categories.  ProCost output is reported by measure and by category.  
All measures must belong to at least one category.  Category name can be the same as measure name.  
Example:  Measures can be combined into one category if they have components with different load shapes or measure lives.  On wash machines there may be one load shape for the electric motor savings component, a second load shape for the electric water heat savings component and a third shape for electric dryer savings component.</t>
        </r>
      </text>
    </comment>
    <comment ref="I115" authorId="2" shapeId="0" xr:uid="{F8976636-24D9-4A92-9974-BF35E9FA3508}">
      <text>
        <r>
          <rPr>
            <b/>
            <sz val="8"/>
            <color indexed="81"/>
            <rFont val="Tahoma"/>
            <family val="2"/>
          </rPr>
          <t xml:space="preserve"> :ProCost
</t>
        </r>
        <r>
          <rPr>
            <sz val="8"/>
            <color indexed="81"/>
            <rFont val="Tahoma"/>
            <family val="2"/>
          </rPr>
          <t>Name of Measure.  User-defined.  
For PTR measures, defined naming conventions apply.</t>
        </r>
        <r>
          <rPr>
            <sz val="8"/>
            <color indexed="81"/>
            <rFont val="Tahoma"/>
            <family val="2"/>
          </rPr>
          <t xml:space="preserve">
</t>
        </r>
      </text>
    </comment>
    <comment ref="J115" authorId="2" shapeId="0" xr:uid="{B17B93CF-1419-43FC-B7CB-38760855B33F}">
      <text>
        <r>
          <rPr>
            <b/>
            <sz val="8"/>
            <color indexed="81"/>
            <rFont val="Tahoma"/>
            <family val="2"/>
          </rPr>
          <t xml:space="preserve"> :ProCost</t>
        </r>
        <r>
          <rPr>
            <sz val="8"/>
            <color indexed="81"/>
            <rFont val="Tahoma"/>
            <family val="2"/>
          </rPr>
          <t xml:space="preserve">
Annual electric savings for the measure in kWh at the site.  May be positive, negative or zero.
Savings are incremental to the baseline alternative.</t>
        </r>
      </text>
    </comment>
    <comment ref="K115" authorId="2" shapeId="0" xr:uid="{7768E45F-FC0E-4E7D-A26B-F530417CDC0A}">
      <text>
        <r>
          <rPr>
            <b/>
            <sz val="8"/>
            <color indexed="81"/>
            <rFont val="Tahoma"/>
            <family val="2"/>
          </rPr>
          <t xml:space="preserve"> :ProCost</t>
        </r>
        <r>
          <rPr>
            <sz val="8"/>
            <color indexed="81"/>
            <rFont val="Tahoma"/>
            <family val="2"/>
          </rPr>
          <t xml:space="preserve">
Physical life of the measure in years.  Must be &gt;=1.</t>
        </r>
      </text>
    </comment>
    <comment ref="L115" authorId="2" shapeId="0" xr:uid="{43F600C2-BCBE-4454-B2FF-8394FEEF5C45}">
      <text>
        <r>
          <rPr>
            <b/>
            <sz val="8"/>
            <color indexed="81"/>
            <rFont val="Tahoma"/>
            <family val="2"/>
          </rPr>
          <t xml:space="preserve"> :ProCost</t>
        </r>
        <r>
          <rPr>
            <sz val="8"/>
            <color indexed="81"/>
            <rFont val="Tahoma"/>
            <family val="2"/>
          </rPr>
          <t xml:space="preserve">
Initial cost to install the measure in dollars.  Costs are incremental to the baseline alternative.
Dollars must be denominated in the same year as 'Input Cost Reference Year' input on the ProData page.</t>
        </r>
      </text>
    </comment>
    <comment ref="M115" authorId="2" shapeId="0" xr:uid="{FFCF6BB5-5277-4207-8DE9-4E546478063C}">
      <text>
        <r>
          <rPr>
            <b/>
            <sz val="8"/>
            <color indexed="81"/>
            <rFont val="Tahoma"/>
            <family val="2"/>
          </rPr>
          <t xml:space="preserve"> :ProCost</t>
        </r>
        <r>
          <rPr>
            <sz val="8"/>
            <color indexed="81"/>
            <rFont val="Tahoma"/>
            <family val="2"/>
          </rPr>
          <t xml:space="preserve">
Annual operations and maintenance cost for the measure in dollars.  Must be incremental cost over the baseline alternative.  May be positive, negative or zero.  
Dollars must be denominated in the same year as 'Input Cost Reference Year' input on the ProData page. 
O&amp;M costs are entered as positive values.    Negative values represent O&amp;M savings compared to the baseline alternative. 
Example:  Annualized maintenance cost for a heat pump heating system compared to a baseline electric resistance  heating system.
</t>
        </r>
      </text>
    </comment>
    <comment ref="N115" authorId="2" shapeId="0" xr:uid="{30BF1964-DCAD-479F-94CC-7DD278E8EA77}">
      <text>
        <r>
          <rPr>
            <b/>
            <sz val="8"/>
            <color indexed="81"/>
            <rFont val="Tahoma"/>
            <family val="2"/>
          </rPr>
          <t xml:space="preserve"> :ProCost</t>
        </r>
        <r>
          <rPr>
            <sz val="8"/>
            <color indexed="81"/>
            <rFont val="Tahoma"/>
            <family val="2"/>
          </rPr>
          <t xml:space="preserve">
Name of the pointer to the shape of the savings.  
The shapes represent the daily and monthly shape of the savings in four time segments for each month of the year.  Shape of the savings is relative to the baseline alternative.
These shapes are in the MC_AND_Loadshape file.   
</t>
        </r>
      </text>
    </comment>
    <comment ref="O115" authorId="2" shapeId="0" xr:uid="{5262C2B5-B60F-4A62-81D5-87922E738F60}">
      <text>
        <r>
          <rPr>
            <b/>
            <sz val="8"/>
            <color indexed="81"/>
            <rFont val="Tahoma"/>
            <family val="2"/>
          </rPr>
          <t xml:space="preserve"> :ProCost</t>
        </r>
        <r>
          <rPr>
            <sz val="8"/>
            <color indexed="81"/>
            <rFont val="Tahoma"/>
            <family val="2"/>
          </rPr>
          <t xml:space="preserve">
Annual value of any non-energy benefits of the measure, relative to the baseline alternative.  
Expressed in dollars per year and denominated in dollars of the 'Cost Reference Year'.
Positive value represents dollar savings.  Negative value represents dollar cost.
Example:  Water, detergent and sewer savings from efficient clothes washer.</t>
        </r>
      </text>
    </comment>
    <comment ref="H162" authorId="2" shapeId="0" xr:uid="{46D67E3D-EDF6-49AE-8C77-2E17873614E2}">
      <text>
        <r>
          <rPr>
            <b/>
            <sz val="8"/>
            <color indexed="81"/>
            <rFont val="Tahoma"/>
            <family val="2"/>
          </rPr>
          <t xml:space="preserve"> :ProCost</t>
        </r>
        <r>
          <rPr>
            <sz val="8"/>
            <color indexed="81"/>
            <rFont val="Tahoma"/>
            <family val="2"/>
          </rPr>
          <t xml:space="preserve">
Category for the measure.  
Individual measures can be grouped into categories.  ProCost output is reported by measure and by category.  
All measures must belong to at least one category.  Category name can be the same as measure name.  
Example:  Measures can be combined into one category if they have components with different load shapes or measure lives.  On wash machines there may be one load shape for the electric motor savings component, a second load shape for the electric water heat savings component and a third shape for electric dryer savings component.</t>
        </r>
      </text>
    </comment>
    <comment ref="I162" authorId="2" shapeId="0" xr:uid="{6525CA2C-D8F3-46A1-A7D0-647931F353B1}">
      <text>
        <r>
          <rPr>
            <b/>
            <sz val="8"/>
            <color indexed="81"/>
            <rFont val="Tahoma"/>
            <family val="2"/>
          </rPr>
          <t xml:space="preserve"> :ProCost
</t>
        </r>
        <r>
          <rPr>
            <sz val="8"/>
            <color indexed="81"/>
            <rFont val="Tahoma"/>
            <family val="2"/>
          </rPr>
          <t>Name of Measure.  User-defined.  
For PTR measures, defined naming conventions apply.</t>
        </r>
        <r>
          <rPr>
            <sz val="8"/>
            <color indexed="81"/>
            <rFont val="Tahoma"/>
            <family val="2"/>
          </rPr>
          <t xml:space="preserve">
</t>
        </r>
      </text>
    </comment>
    <comment ref="J162" authorId="2" shapeId="0" xr:uid="{61C216B4-D3BB-4992-8890-ED874F67BC3D}">
      <text>
        <r>
          <rPr>
            <b/>
            <sz val="8"/>
            <color indexed="81"/>
            <rFont val="Tahoma"/>
            <family val="2"/>
          </rPr>
          <t xml:space="preserve"> :ProCost</t>
        </r>
        <r>
          <rPr>
            <sz val="8"/>
            <color indexed="81"/>
            <rFont val="Tahoma"/>
            <family val="2"/>
          </rPr>
          <t xml:space="preserve">
Annual electric savings for the measure in kWh at the site.  May be positive, negative or zero.
Savings are incremental to the baseline alternative.</t>
        </r>
      </text>
    </comment>
    <comment ref="K162" authorId="2" shapeId="0" xr:uid="{DC5D8463-BE11-4E96-AC7C-F812B1737A4E}">
      <text>
        <r>
          <rPr>
            <b/>
            <sz val="8"/>
            <color indexed="81"/>
            <rFont val="Tahoma"/>
            <family val="2"/>
          </rPr>
          <t xml:space="preserve"> :ProCost</t>
        </r>
        <r>
          <rPr>
            <sz val="8"/>
            <color indexed="81"/>
            <rFont val="Tahoma"/>
            <family val="2"/>
          </rPr>
          <t xml:space="preserve">
Physical life of the measure in years.  Must be &gt;=1.</t>
        </r>
      </text>
    </comment>
    <comment ref="L162" authorId="2" shapeId="0" xr:uid="{D1E376E5-1E15-457F-A2F9-2154244EC6F5}">
      <text>
        <r>
          <rPr>
            <b/>
            <sz val="8"/>
            <color indexed="81"/>
            <rFont val="Tahoma"/>
            <family val="2"/>
          </rPr>
          <t xml:space="preserve"> :ProCost</t>
        </r>
        <r>
          <rPr>
            <sz val="8"/>
            <color indexed="81"/>
            <rFont val="Tahoma"/>
            <family val="2"/>
          </rPr>
          <t xml:space="preserve">
Initial cost to install the measure in dollars.  Costs are incremental to the baseline alternative.
Dollars must be denominated in the same year as 'Input Cost Reference Year' input on the ProData page.</t>
        </r>
      </text>
    </comment>
    <comment ref="M162" authorId="2" shapeId="0" xr:uid="{D2ADF629-95E3-4250-94CB-CEFA99EAA8F9}">
      <text>
        <r>
          <rPr>
            <b/>
            <sz val="8"/>
            <color indexed="81"/>
            <rFont val="Tahoma"/>
            <family val="2"/>
          </rPr>
          <t xml:space="preserve"> :ProCost</t>
        </r>
        <r>
          <rPr>
            <sz val="8"/>
            <color indexed="81"/>
            <rFont val="Tahoma"/>
            <family val="2"/>
          </rPr>
          <t xml:space="preserve">
Annual operations and maintenance cost for the measure in dollars.  Must be incremental cost over the baseline alternative.  May be positive, negative or zero.  
Dollars must be denominated in the same year as 'Input Cost Reference Year' input on the ProData page. 
O&amp;M costs are entered as positive values.    Negative values represent O&amp;M savings compared to the baseline alternative. 
Example:  Annualized maintenance cost for a heat pump heating system compared to a baseline electric resistance  heating system.
</t>
        </r>
      </text>
    </comment>
    <comment ref="N162" authorId="2" shapeId="0" xr:uid="{786495A1-B9C2-4474-B200-780FD36AE68B}">
      <text>
        <r>
          <rPr>
            <b/>
            <sz val="8"/>
            <color indexed="81"/>
            <rFont val="Tahoma"/>
            <family val="2"/>
          </rPr>
          <t xml:space="preserve"> :ProCost</t>
        </r>
        <r>
          <rPr>
            <sz val="8"/>
            <color indexed="81"/>
            <rFont val="Tahoma"/>
            <family val="2"/>
          </rPr>
          <t xml:space="preserve">
Name of the pointer to the shape of the savings.  
The shapes represent the daily and monthly shape of the savings in four time segments for each month of the year.  Shape of the savings is relative to the baseline alternative.
These shapes are in the MC_AND_Loadshape file.   
</t>
        </r>
      </text>
    </comment>
    <comment ref="O162" authorId="2" shapeId="0" xr:uid="{706B062F-FDEB-4461-961E-34CD3391255D}">
      <text>
        <r>
          <rPr>
            <b/>
            <sz val="8"/>
            <color indexed="81"/>
            <rFont val="Tahoma"/>
            <family val="2"/>
          </rPr>
          <t xml:space="preserve"> :ProCost</t>
        </r>
        <r>
          <rPr>
            <sz val="8"/>
            <color indexed="81"/>
            <rFont val="Tahoma"/>
            <family val="2"/>
          </rPr>
          <t xml:space="preserve">
Annual value of any non-energy benefits of the measure, relative to the baseline alternative.  
Expressed in dollars per year and denominated in dollars of the 'Cost Reference Year'.
Positive value represents dollar savings.  Negative value represents dollar cost.
Example:  Water, detergent and sewer savings from efficient clothes washer.</t>
        </r>
      </text>
    </comment>
    <comment ref="H285" authorId="2" shapeId="0" xr:uid="{13E3BCED-93D4-4EE8-B0AD-2FE53D540B50}">
      <text>
        <r>
          <rPr>
            <b/>
            <sz val="8"/>
            <color indexed="81"/>
            <rFont val="Tahoma"/>
            <family val="2"/>
          </rPr>
          <t xml:space="preserve"> :ProCost</t>
        </r>
        <r>
          <rPr>
            <sz val="8"/>
            <color indexed="81"/>
            <rFont val="Tahoma"/>
            <family val="2"/>
          </rPr>
          <t xml:space="preserve">
Category for the measure.  
Individual measures can be grouped into categories.  ProCost output is reported by measure and by category.  
All measures must belong to at least one category.  Category name can be the same as measure name.  
Example:  Measures can be combined into one category if they have components with different load shapes or measure lives.  On wash machines there may be one load shape for the electric motor savings component, a second load shape for the electric water heat savings component and a third shape for electric dryer savings component.</t>
        </r>
      </text>
    </comment>
    <comment ref="I285" authorId="2" shapeId="0" xr:uid="{B2302359-5530-46E5-927A-EB8D67699F24}">
      <text>
        <r>
          <rPr>
            <b/>
            <sz val="8"/>
            <color indexed="81"/>
            <rFont val="Tahoma"/>
            <family val="2"/>
          </rPr>
          <t xml:space="preserve"> :ProCost
</t>
        </r>
        <r>
          <rPr>
            <sz val="8"/>
            <color indexed="81"/>
            <rFont val="Tahoma"/>
            <family val="2"/>
          </rPr>
          <t>Name of Measure.  User-defined.  
For PTR measures, defined naming conventions apply.</t>
        </r>
        <r>
          <rPr>
            <sz val="8"/>
            <color indexed="81"/>
            <rFont val="Tahoma"/>
            <family val="2"/>
          </rPr>
          <t xml:space="preserve">
</t>
        </r>
      </text>
    </comment>
    <comment ref="J285" authorId="2" shapeId="0" xr:uid="{CECEFCBE-696E-46B8-80D8-AED86F1E091B}">
      <text>
        <r>
          <rPr>
            <b/>
            <sz val="8"/>
            <color indexed="81"/>
            <rFont val="Tahoma"/>
            <family val="2"/>
          </rPr>
          <t xml:space="preserve"> :ProCost</t>
        </r>
        <r>
          <rPr>
            <sz val="8"/>
            <color indexed="81"/>
            <rFont val="Tahoma"/>
            <family val="2"/>
          </rPr>
          <t xml:space="preserve">
Annual electric savings for the measure in kWh at the site.  May be positive, negative or zero.
Savings are incremental to the baseline alternative.</t>
        </r>
      </text>
    </comment>
    <comment ref="K285" authorId="2" shapeId="0" xr:uid="{9897CAEC-4BD1-46B2-9147-2EB774329355}">
      <text>
        <r>
          <rPr>
            <b/>
            <sz val="8"/>
            <color indexed="81"/>
            <rFont val="Tahoma"/>
            <family val="2"/>
          </rPr>
          <t xml:space="preserve"> :ProCost</t>
        </r>
        <r>
          <rPr>
            <sz val="8"/>
            <color indexed="81"/>
            <rFont val="Tahoma"/>
            <family val="2"/>
          </rPr>
          <t xml:space="preserve">
Physical life of the measure in years.  Must be &gt;=1.</t>
        </r>
      </text>
    </comment>
    <comment ref="L285" authorId="2" shapeId="0" xr:uid="{D5E676D1-5FD7-4323-A3A0-799E3DD7897B}">
      <text>
        <r>
          <rPr>
            <b/>
            <sz val="8"/>
            <color indexed="81"/>
            <rFont val="Tahoma"/>
            <family val="2"/>
          </rPr>
          <t xml:space="preserve"> :ProCost</t>
        </r>
        <r>
          <rPr>
            <sz val="8"/>
            <color indexed="81"/>
            <rFont val="Tahoma"/>
            <family val="2"/>
          </rPr>
          <t xml:space="preserve">
Initial cost to install the measure in dollars.  Costs are incremental to the baseline alternative.
Dollars must be denominated in the same year as 'Input Cost Reference Year' input on the ProData page.</t>
        </r>
      </text>
    </comment>
    <comment ref="M285" authorId="2" shapeId="0" xr:uid="{771D65B8-0F7A-4EFE-B20B-57E16BCC5699}">
      <text>
        <r>
          <rPr>
            <b/>
            <sz val="8"/>
            <color indexed="81"/>
            <rFont val="Tahoma"/>
            <family val="2"/>
          </rPr>
          <t xml:space="preserve"> :ProCost</t>
        </r>
        <r>
          <rPr>
            <sz val="8"/>
            <color indexed="81"/>
            <rFont val="Tahoma"/>
            <family val="2"/>
          </rPr>
          <t xml:space="preserve">
Annual operations and maintenance cost for the measure in dollars.  Must be incremental cost over the baseline alternative.  May be positive, negative or zero.  
Dollars must be denominated in the same year as 'Input Cost Reference Year' input on the ProData page. 
O&amp;M costs are entered as positive values.    Negative values represent O&amp;M savings compared to the baseline alternative. 
Example:  Annualized maintenance cost for a heat pump heating system compared to a baseline electric resistance  heating system.
</t>
        </r>
      </text>
    </comment>
    <comment ref="N285" authorId="2" shapeId="0" xr:uid="{633B6FE2-7ECB-4B29-A213-EAC1CAFD7576}">
      <text>
        <r>
          <rPr>
            <b/>
            <sz val="8"/>
            <color indexed="81"/>
            <rFont val="Tahoma"/>
            <family val="2"/>
          </rPr>
          <t xml:space="preserve"> :ProCost</t>
        </r>
        <r>
          <rPr>
            <sz val="8"/>
            <color indexed="81"/>
            <rFont val="Tahoma"/>
            <family val="2"/>
          </rPr>
          <t xml:space="preserve">
Name of the pointer to the shape of the savings.  
The shapes represent the daily and monthly shape of the savings in four time segments for each month of the year.  Shape of the savings is relative to the baseline alternative.
These shapes are in the MC_AND_Loadshape file.   
</t>
        </r>
      </text>
    </comment>
    <comment ref="O285" authorId="2" shapeId="0" xr:uid="{AF06A9F8-6E3E-4C7D-9562-A5735892D73D}">
      <text>
        <r>
          <rPr>
            <b/>
            <sz val="8"/>
            <color indexed="81"/>
            <rFont val="Tahoma"/>
            <family val="2"/>
          </rPr>
          <t xml:space="preserve"> :ProCost</t>
        </r>
        <r>
          <rPr>
            <sz val="8"/>
            <color indexed="81"/>
            <rFont val="Tahoma"/>
            <family val="2"/>
          </rPr>
          <t xml:space="preserve">
Annual value of any non-energy benefits of the measure, relative to the baseline alternative.  
Expressed in dollars per year and denominated in dollars of the 'Cost Reference Year'.
Positive value represents dollar savings.  Negative value represents dollar cost.
Example:  Water, detergent and sewer savings from efficient clothes washer.</t>
        </r>
      </text>
    </comment>
    <comment ref="H332" authorId="2" shapeId="0" xr:uid="{0BAEEE03-20EB-4621-8AEC-C393D5062449}">
      <text>
        <r>
          <rPr>
            <b/>
            <sz val="8"/>
            <color indexed="81"/>
            <rFont val="Tahoma"/>
            <family val="2"/>
          </rPr>
          <t xml:space="preserve"> :ProCost</t>
        </r>
        <r>
          <rPr>
            <sz val="8"/>
            <color indexed="81"/>
            <rFont val="Tahoma"/>
            <family val="2"/>
          </rPr>
          <t xml:space="preserve">
Category for the measure.  
Individual measures can be grouped into categories.  ProCost output is reported by measure and by category.  
All measures must belong to at least one category.  Category name can be the same as measure name.  
Example:  Measures can be combined into one category if they have components with different load shapes or measure lives.  On wash machines there may be one load shape for the electric motor savings component, a second load shape for the electric water heat savings component and a third shape for electric dryer savings component.</t>
        </r>
      </text>
    </comment>
    <comment ref="I332" authorId="2" shapeId="0" xr:uid="{31EC9D50-4776-453A-A1B8-F36AAC865387}">
      <text>
        <r>
          <rPr>
            <b/>
            <sz val="8"/>
            <color indexed="81"/>
            <rFont val="Tahoma"/>
            <family val="2"/>
          </rPr>
          <t xml:space="preserve"> :ProCost
</t>
        </r>
        <r>
          <rPr>
            <sz val="8"/>
            <color indexed="81"/>
            <rFont val="Tahoma"/>
            <family val="2"/>
          </rPr>
          <t>Name of Measure.  User-defined.  
For PTR measures, defined naming conventions apply.</t>
        </r>
        <r>
          <rPr>
            <sz val="8"/>
            <color indexed="81"/>
            <rFont val="Tahoma"/>
            <family val="2"/>
          </rPr>
          <t xml:space="preserve">
</t>
        </r>
      </text>
    </comment>
    <comment ref="J332" authorId="2" shapeId="0" xr:uid="{0DF59D8E-224C-4C89-A6E7-582035E8A224}">
      <text>
        <r>
          <rPr>
            <b/>
            <sz val="8"/>
            <color indexed="81"/>
            <rFont val="Tahoma"/>
            <family val="2"/>
          </rPr>
          <t xml:space="preserve"> :ProCost</t>
        </r>
        <r>
          <rPr>
            <sz val="8"/>
            <color indexed="81"/>
            <rFont val="Tahoma"/>
            <family val="2"/>
          </rPr>
          <t xml:space="preserve">
Annual electric savings for the measure in kWh at the site.  May be positive, negative or zero.
Savings are incremental to the baseline alternative.</t>
        </r>
      </text>
    </comment>
    <comment ref="K332" authorId="2" shapeId="0" xr:uid="{4AC85E41-2228-4E31-91C7-E384CF46761D}">
      <text>
        <r>
          <rPr>
            <b/>
            <sz val="8"/>
            <color indexed="81"/>
            <rFont val="Tahoma"/>
            <family val="2"/>
          </rPr>
          <t xml:space="preserve"> :ProCost</t>
        </r>
        <r>
          <rPr>
            <sz val="8"/>
            <color indexed="81"/>
            <rFont val="Tahoma"/>
            <family val="2"/>
          </rPr>
          <t xml:space="preserve">
Physical life of the measure in years.  Must be &gt;=1.</t>
        </r>
      </text>
    </comment>
    <comment ref="L332" authorId="2" shapeId="0" xr:uid="{C8E10E7D-6FB7-4527-B52D-DB2CF69C4516}">
      <text>
        <r>
          <rPr>
            <b/>
            <sz val="8"/>
            <color indexed="81"/>
            <rFont val="Tahoma"/>
            <family val="2"/>
          </rPr>
          <t xml:space="preserve"> :ProCost</t>
        </r>
        <r>
          <rPr>
            <sz val="8"/>
            <color indexed="81"/>
            <rFont val="Tahoma"/>
            <family val="2"/>
          </rPr>
          <t xml:space="preserve">
Initial cost to install the measure in dollars.  Costs are incremental to the baseline alternative.
Dollars must be denominated in the same year as 'Input Cost Reference Year' input on the ProData page.</t>
        </r>
      </text>
    </comment>
    <comment ref="M332" authorId="2" shapeId="0" xr:uid="{E7EE57B2-6EDF-4D91-BAE6-12B80EC7E721}">
      <text>
        <r>
          <rPr>
            <b/>
            <sz val="8"/>
            <color indexed="81"/>
            <rFont val="Tahoma"/>
            <family val="2"/>
          </rPr>
          <t xml:space="preserve"> :ProCost</t>
        </r>
        <r>
          <rPr>
            <sz val="8"/>
            <color indexed="81"/>
            <rFont val="Tahoma"/>
            <family val="2"/>
          </rPr>
          <t xml:space="preserve">
Annual operations and maintenance cost for the measure in dollars.  Must be incremental cost over the baseline alternative.  May be positive, negative or zero.  
Dollars must be denominated in the same year as 'Input Cost Reference Year' input on the ProData page. 
O&amp;M costs are entered as positive values.    Negative values represent O&amp;M savings compared to the baseline alternative. 
Example:  Annualized maintenance cost for a heat pump heating system compared to a baseline electric resistance  heating system.
</t>
        </r>
      </text>
    </comment>
    <comment ref="N332" authorId="2" shapeId="0" xr:uid="{C69E323C-585C-4AB3-BF63-951EB3C841ED}">
      <text>
        <r>
          <rPr>
            <b/>
            <sz val="8"/>
            <color indexed="81"/>
            <rFont val="Tahoma"/>
            <family val="2"/>
          </rPr>
          <t xml:space="preserve"> :ProCost</t>
        </r>
        <r>
          <rPr>
            <sz val="8"/>
            <color indexed="81"/>
            <rFont val="Tahoma"/>
            <family val="2"/>
          </rPr>
          <t xml:space="preserve">
Name of the pointer to the shape of the savings.  
The shapes represent the daily and monthly shape of the savings in four time segments for each month of the year.  Shape of the savings is relative to the baseline alternative.
These shapes are in the MC_AND_Loadshape file.   
</t>
        </r>
      </text>
    </comment>
    <comment ref="O332" authorId="2" shapeId="0" xr:uid="{1038DCF8-D717-4D46-8158-C12F948540B3}">
      <text>
        <r>
          <rPr>
            <b/>
            <sz val="8"/>
            <color indexed="81"/>
            <rFont val="Tahoma"/>
            <family val="2"/>
          </rPr>
          <t xml:space="preserve"> :ProCost</t>
        </r>
        <r>
          <rPr>
            <sz val="8"/>
            <color indexed="81"/>
            <rFont val="Tahoma"/>
            <family val="2"/>
          </rPr>
          <t xml:space="preserve">
Annual value of any non-energy benefits of the measure, relative to the baseline alternative.  
Expressed in dollars per year and denominated in dollars of the 'Cost Reference Year'.
Positive value represents dollar savings.  Negative value represents dollar cost.
Example:  Water, detergent and sewer savings from efficient clothes washer.</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s>
  <commentList>
    <comment ref="O5" authorId="0" shapeId="0" xr:uid="{F6D1EB51-D08E-40BC-825A-AAA393595869}">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Q5" authorId="1" shapeId="0" xr:uid="{4CEF64E7-C6DB-4A9D-9AF8-70622505DE40}">
      <text>
        <r>
          <rPr>
            <b/>
            <sz val="9"/>
            <color indexed="81"/>
            <rFont val="Tahoma"/>
            <family val="2"/>
          </rPr>
          <t>Greg Kaleka:</t>
        </r>
        <r>
          <rPr>
            <sz val="9"/>
            <color indexed="81"/>
            <rFont val="Tahoma"/>
            <family val="2"/>
          </rPr>
          <t xml:space="preserve">
This needs fixing - consider a very rough approximation for now!</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s>
  <commentList>
    <comment ref="M5" authorId="0" shapeId="0" xr:uid="{00000000-0006-0000-1200-000002000000}">
      <text>
        <r>
          <rPr>
            <b/>
            <sz val="9"/>
            <color indexed="81"/>
            <rFont val="Tahoma"/>
            <family val="2"/>
          </rPr>
          <t>Christina Steinhoff:</t>
        </r>
        <r>
          <rPr>
            <sz val="9"/>
            <color indexed="81"/>
            <rFont val="Tahoma"/>
            <family val="2"/>
          </rPr>
          <t xml:space="preserve">
Units are subsets to the lower efficiency tier.</t>
        </r>
      </text>
    </comment>
    <comment ref="N5" authorId="0" shapeId="0" xr:uid="{00000000-0006-0000-1200-000003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O5" authorId="0" shapeId="0" xr:uid="{00000000-0006-0000-1200-000004000000}">
      <text>
        <r>
          <rPr>
            <b/>
            <sz val="9"/>
            <color indexed="81"/>
            <rFont val="Tahoma"/>
            <family val="2"/>
          </rPr>
          <t>Christina Steinhoff:</t>
        </r>
        <r>
          <rPr>
            <sz val="9"/>
            <color indexed="81"/>
            <rFont val="Tahoma"/>
            <family val="2"/>
          </rPr>
          <t xml:space="preserve">
The Power Plan incorporates baseline in the savings rate calculation. In many cases, it also attributes a percent of the savings to baseline. These Baseline Units represent those percentages. </t>
        </r>
      </text>
    </comment>
    <comment ref="Q5" authorId="1" shapeId="0" xr:uid="{33543141-D854-497B-9C7E-BC8627BF822C}">
      <text>
        <r>
          <rPr>
            <b/>
            <sz val="9"/>
            <color indexed="81"/>
            <rFont val="Tahoma"/>
            <family val="2"/>
          </rPr>
          <t>Greg Kaleka:</t>
        </r>
        <r>
          <rPr>
            <sz val="9"/>
            <color indexed="81"/>
            <rFont val="Tahoma"/>
            <family val="2"/>
          </rPr>
          <t xml:space="preserve">
This needs fixing - consider a very rough approximation for now!</t>
        </r>
      </text>
    </comment>
    <comment ref="F16" authorId="0" shapeId="0" xr:uid="{00000000-0006-0000-1200-000005000000}">
      <text>
        <r>
          <rPr>
            <b/>
            <sz val="9"/>
            <color indexed="81"/>
            <rFont val="Tahoma"/>
            <family val="2"/>
          </rPr>
          <t>Christina Steinhoff:</t>
        </r>
        <r>
          <rPr>
            <sz val="9"/>
            <color indexed="81"/>
            <rFont val="Tahoma"/>
            <family val="2"/>
          </rPr>
          <t xml:space="preserve">
is this above baseline?</t>
        </r>
      </text>
    </comment>
    <comment ref="F32" authorId="0" shapeId="0" xr:uid="{00000000-0006-0000-1200-000008000000}">
      <text>
        <r>
          <rPr>
            <b/>
            <sz val="9"/>
            <color indexed="81"/>
            <rFont val="Tahoma"/>
            <family val="2"/>
          </rPr>
          <t>Christina Steinhoff:</t>
        </r>
        <r>
          <rPr>
            <sz val="9"/>
            <color indexed="81"/>
            <rFont val="Tahoma"/>
            <family val="2"/>
          </rPr>
          <t xml:space="preserve">
is this above baseline?</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s>
  <commentList>
    <comment ref="N5" authorId="0" shapeId="0" xr:uid="{DB6F9D89-AC80-4C7E-8D68-6BC0983E391D}">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O5" authorId="0" shapeId="0" xr:uid="{C20C7392-F1A6-417D-86D5-F44899209AFD}">
      <text>
        <r>
          <rPr>
            <b/>
            <sz val="9"/>
            <color indexed="81"/>
            <rFont val="Tahoma"/>
            <family val="2"/>
          </rPr>
          <t>Christina Steinhoff:</t>
        </r>
        <r>
          <rPr>
            <sz val="9"/>
            <color indexed="81"/>
            <rFont val="Tahoma"/>
            <family val="2"/>
          </rPr>
          <t xml:space="preserve">
The Power Plan incorporates baseline in the savings rate calculation. In many cases, it also attributes a percent of the savings to baseline. These Baseline Units represent those percentages. </t>
        </r>
      </text>
    </comment>
    <comment ref="Q5" authorId="1" shapeId="0" xr:uid="{84E6412D-7D23-4862-B337-BC82AB8F203E}">
      <text>
        <r>
          <rPr>
            <b/>
            <sz val="9"/>
            <color indexed="81"/>
            <rFont val="Tahoma"/>
            <family val="2"/>
          </rPr>
          <t>Greg Kaleka:</t>
        </r>
        <r>
          <rPr>
            <sz val="9"/>
            <color indexed="81"/>
            <rFont val="Tahoma"/>
            <family val="2"/>
          </rPr>
          <t xml:space="preserve">
This needs fixing - consider a very rough approximation for now!</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1BCEA7-6D35-49E1-B4E2-C9FA3E818986}" keepAlive="1" name="Query - vwFunderShare" type="5" refreshedVersion="6" deleted="1" background="1">
    <dbPr connection="" command=""/>
  </connection>
  <connection id="2" xr16:uid="{30052B1F-DB44-4522-9816-69968F766E8D}" name="Query - vwFunderShare1" description="Connection to the 'vwFunderShare' query in the workbook." type="100" refreshedVersion="8" minRefreshableVersion="5">
    <extLst>
      <ext xmlns:x15="http://schemas.microsoft.com/office/spreadsheetml/2010/11/main" uri="{DE250136-89BD-433C-8126-D09CA5730AF9}">
        <x15:connection id="c15b68aa-d8ce-43ec-9e36-155735d7fc0b"/>
      </ext>
    </extLst>
  </connection>
  <connection id="3" xr16:uid="{A9777C27-5887-4CDA-A69F-702FD2756BA7}" keepAlive="1" name="Query - vwFundingCycleFlagsWAIOU" description="Connection to the 'vwFundingCycleFlagsWAIOU' query in the workbook." type="5" refreshedVersion="8" background="1" saveData="1">
    <dbPr connection="Provider=Microsoft.Mashup.OleDb.1;Data Source=$Workbook$;Location=vwFundingCycleFlagsWAIOU;Extended Properties=&quot;&quot;" command="SELECT * FROM [vwFundingCycleFlagsWAIOU]"/>
  </connection>
  <connection id="4" xr16:uid="{086D95A0-635E-4B97-914F-9839D64BF957}" name="Query - vwMeasures" description="Connection to the 'vwMeasures' query in the workbook." type="100" refreshedVersion="8" minRefreshableVersion="5">
    <extLst>
      <ext xmlns:x15="http://schemas.microsoft.com/office/spreadsheetml/2010/11/main" uri="{DE250136-89BD-433C-8126-D09CA5730AF9}">
        <x15:connection id="a613dd8a-5da2-40d3-8682-0a1925d7f924"/>
      </ext>
    </extLst>
  </connection>
  <connection id="5" xr16:uid="{5BC9CC51-1835-4EC4-9D05-203DCFED4C99}" keepAlive="1" name="Query - vwWAIOU" description="Connection to the 'vwWAIOU' query in the workbook." type="5" refreshedVersion="8" background="1">
    <dbPr connection="Provider=Microsoft.Mashup.OleDb.1;Data Source=$Workbook$;Location=vwWAIOU;Extended Properties=&quot;&quot;" command="SELECT * FROM [vwWAIOU]"/>
  </connection>
  <connection id="6" xr16:uid="{922DA24C-5050-48E1-A97F-4FA73798DE8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00000000-0015-0000-FFFF-FFFF00000000}" odcFile="\\vFP01\USER$\kbilleci\Documents\My Data Sources\VAMMOPROD02 Planning.odc" keepAlive="1" name="VAMMOPROD02 Planning" type="5" refreshedVersion="8" background="1">
    <dbPr connection="Provider=MSOLAP.8;Integrated Security=SSPI;Persist Security Info=True;Initial Catalog=Planning;Data Source=VAMMOPROD02;MDX Compatibility=1;Safety Options=2;MDX Missing Member Mode=Error;Update Isolation Level=2" command="Planning" commandType="1"/>
    <olapPr sendLocale="1" rowDrillCount="1000"/>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3">
    <s v="{[Ace Model Version].[Is Current].&amp;[Yes]}"/>
    <s v="{[Snapshot].[Snapshot Name].&amp;[Current Data]}"/>
    <s v="VAMMOPROD02 Planning"/>
  </metadataStrings>
  <mdxMetadata count="2">
    <mdx n="2" f="s">
      <ms ns="1" c="0"/>
    </mdx>
    <mdx n="2" f="s">
      <ms ns="0" c="0"/>
    </mdx>
  </mdxMetadata>
  <futureMetadata name="XLDAPR" count="1">
    <bk>
      <extLst>
        <ext uri="{bdbb8cdc-fa1e-496e-a857-3c3f30c029c3}">
          <xda:dynamicArrayProperties fDynamic="1" fCollapsed="0"/>
        </ext>
      </extLst>
    </bk>
  </futureMetadata>
  <cellMetadata count="1">
    <bk>
      <rc t="2" v="0"/>
    </bk>
  </cellMetadata>
  <valueMetadata count="2">
    <bk>
      <rc t="1" v="0"/>
    </bk>
    <bk>
      <rc t="1" v="1"/>
    </bk>
  </valueMetadata>
</metadata>
</file>

<file path=xl/sharedStrings.xml><?xml version="1.0" encoding="utf-8"?>
<sst xmlns="http://schemas.openxmlformats.org/spreadsheetml/2006/main" count="21727" uniqueCount="3309">
  <si>
    <t>Measure Index</t>
  </si>
  <si>
    <t>Code</t>
  </si>
  <si>
    <t>Standard</t>
  </si>
  <si>
    <t>Sector</t>
  </si>
  <si>
    <t>Initiative</t>
  </si>
  <si>
    <t>Product</t>
  </si>
  <si>
    <t>Tier</t>
  </si>
  <si>
    <t>Measure</t>
  </si>
  <si>
    <t>Year</t>
  </si>
  <si>
    <t>Yes</t>
  </si>
  <si>
    <t>Savings Rate</t>
  </si>
  <si>
    <t>Initiative Index</t>
  </si>
  <si>
    <t>Reportable</t>
  </si>
  <si>
    <t>Total Regional Savings</t>
  </si>
  <si>
    <t>Gross Local Program</t>
  </si>
  <si>
    <t>Baseline</t>
  </si>
  <si>
    <t>Funder Share</t>
  </si>
  <si>
    <t>Remaining Savings</t>
  </si>
  <si>
    <t>Local Programs</t>
  </si>
  <si>
    <t>COM_200002_P1T1</t>
  </si>
  <si>
    <t>COM_200002_P2T1</t>
  </si>
  <si>
    <t>COM_200202_P1T5</t>
  </si>
  <si>
    <t>COM_200202_P2T4</t>
  </si>
  <si>
    <t>COM_200202_P3T5</t>
  </si>
  <si>
    <t>COM_200202_P4T6</t>
  </si>
  <si>
    <t>COM_200802_P1T1</t>
  </si>
  <si>
    <t>COM_200803_P1T1</t>
  </si>
  <si>
    <t>COM_201201_P1T1</t>
  </si>
  <si>
    <t>COM_201305_P1T1</t>
  </si>
  <si>
    <t>COM_201401_P1T1</t>
  </si>
  <si>
    <t>COM_201403_P1T1</t>
  </si>
  <si>
    <t>COM_201403_P2T1</t>
  </si>
  <si>
    <t>Com_201405_P1t1</t>
  </si>
  <si>
    <t>Industrial</t>
  </si>
  <si>
    <t>IND_199902_P1T1</t>
  </si>
  <si>
    <t>IND_199902_P2T1</t>
  </si>
  <si>
    <t>IND_200402_P1T1</t>
  </si>
  <si>
    <t>IND_200402_P2T1</t>
  </si>
  <si>
    <t>IND_200602_P1T1</t>
  </si>
  <si>
    <t>IND_201301_P1T1</t>
  </si>
  <si>
    <t>RES_199702_P1T4</t>
  </si>
  <si>
    <t>RES_199702_P1T5</t>
  </si>
  <si>
    <t>RES_199702_P1T6</t>
  </si>
  <si>
    <t>RES_199702_P1T7</t>
  </si>
  <si>
    <t>RES_199702_P1T8</t>
  </si>
  <si>
    <t>RES_199703_P1T1</t>
  </si>
  <si>
    <t>RES_199703_P2T1</t>
  </si>
  <si>
    <t>RES_200401_P11T1</t>
  </si>
  <si>
    <t>RES_200401_P5T1</t>
  </si>
  <si>
    <t>RES_200401_P6T1</t>
  </si>
  <si>
    <t>RES_200401_P7T1</t>
  </si>
  <si>
    <t>RES_200804_P1T1</t>
  </si>
  <si>
    <t>RES_200804_P2T1</t>
  </si>
  <si>
    <t>RES_200804_P3T1</t>
  </si>
  <si>
    <t>RES_201101_P1T1</t>
  </si>
  <si>
    <t>RES_201202_P1T1</t>
  </si>
  <si>
    <t>RES_201202_P1T2</t>
  </si>
  <si>
    <t>RES_201202_P2T1</t>
  </si>
  <si>
    <t>RES_201202_P2T2</t>
  </si>
  <si>
    <t>RES_201301_P10T1</t>
  </si>
  <si>
    <t>RES_201301_P12T1</t>
  </si>
  <si>
    <t>RES_201301_P1T4</t>
  </si>
  <si>
    <t>RES_201301_P1T5</t>
  </si>
  <si>
    <t>RES_201301_P2T4</t>
  </si>
  <si>
    <t>RES_201301_P2T5</t>
  </si>
  <si>
    <t>RES_201301_P3T4</t>
  </si>
  <si>
    <t>RES_201301_P3T5</t>
  </si>
  <si>
    <t>RES_201301_P4T4</t>
  </si>
  <si>
    <t>RES_201301_P4T5</t>
  </si>
  <si>
    <t>RES_201301_P8T1</t>
  </si>
  <si>
    <t>RES_201301_P9T1</t>
  </si>
  <si>
    <t>COM_200701_P1T3</t>
  </si>
  <si>
    <t>RES_200601_P4T4</t>
  </si>
  <si>
    <t>RES_200601_P4T5</t>
  </si>
  <si>
    <t>RES_200601_P1T5</t>
  </si>
  <si>
    <t>RES_200601_P2T5</t>
  </si>
  <si>
    <t>RES_201301_P14T1</t>
  </si>
  <si>
    <t>RES_201301_P15T1</t>
  </si>
  <si>
    <t>RES_201301_P15T2</t>
  </si>
  <si>
    <t>RES_201301_P15T3</t>
  </si>
  <si>
    <t>RES_201301_P15T4</t>
  </si>
  <si>
    <t>RES_201301_P13T1</t>
  </si>
  <si>
    <t>RES_201301_P13T2</t>
  </si>
  <si>
    <t>RES_201301_P13T3</t>
  </si>
  <si>
    <t>RES_201301_P13T4</t>
  </si>
  <si>
    <t>RES_201301_P3T3</t>
  </si>
  <si>
    <t>RES_201403_P7T1</t>
  </si>
  <si>
    <t>RES_201403_P2T3</t>
  </si>
  <si>
    <t>RES_201101_P1T2</t>
  </si>
  <si>
    <t>RES_201101_P1T3</t>
  </si>
  <si>
    <t>RES_201101_P1T4</t>
  </si>
  <si>
    <t>RES_201101_P1T5</t>
  </si>
  <si>
    <t>RES_201403_P4T3</t>
  </si>
  <si>
    <t>COM_201403_P3T1</t>
  </si>
  <si>
    <t>COM_201403_P4T1</t>
  </si>
  <si>
    <t>RES_201403_P6T1</t>
  </si>
  <si>
    <t>RES_201403_P6T2</t>
  </si>
  <si>
    <t>RES_201403_P8T1</t>
  </si>
  <si>
    <t>RES_201403_P8T2</t>
  </si>
  <si>
    <t>RES_201403_P8T3</t>
  </si>
  <si>
    <t>RES_199702_P1T0</t>
  </si>
  <si>
    <t>RES_199702_P1T9</t>
  </si>
  <si>
    <t>RES_199703_P3T1</t>
  </si>
  <si>
    <t>RES_199703_P4T1</t>
  </si>
  <si>
    <t>COM_201403_P3T0</t>
  </si>
  <si>
    <t>COM_201403_P4T0</t>
  </si>
  <si>
    <t>RES_201403_P9T0</t>
  </si>
  <si>
    <t>RES_201403_P9T1</t>
  </si>
  <si>
    <t>RES_201403_P9T2</t>
  </si>
  <si>
    <t>COM_200803_P2T1</t>
  </si>
  <si>
    <t>COM_200803_P3T1</t>
  </si>
  <si>
    <t>COM_200803_P4T1</t>
  </si>
  <si>
    <t>COM_201403_P1T0</t>
  </si>
  <si>
    <t>COM_201403_P2T0</t>
  </si>
  <si>
    <t>RES_201403_P10T1</t>
  </si>
  <si>
    <t>RES_201403_P10T0</t>
  </si>
  <si>
    <t>RES_201403_P5T1</t>
  </si>
  <si>
    <t>RES_201101_P1T6</t>
  </si>
  <si>
    <t>RES_201301_P17T1</t>
  </si>
  <si>
    <t>RES_201301_P18T1</t>
  </si>
  <si>
    <t>RES_201403_P3T1</t>
  </si>
  <si>
    <t>RES_201403_P4T1</t>
  </si>
  <si>
    <t>COM_201304_P7T1</t>
  </si>
  <si>
    <t>Council Baseline</t>
  </si>
  <si>
    <t>Baseline Assumption</t>
  </si>
  <si>
    <t>Comments</t>
  </si>
  <si>
    <t xml:space="preserve"> Total Savings</t>
  </si>
  <si>
    <t>Units</t>
  </si>
  <si>
    <t>(kWh/ Unit-Year)</t>
  </si>
  <si>
    <t xml:space="preserve">Savings Rate </t>
  </si>
  <si>
    <t>aMW Savings</t>
  </si>
  <si>
    <t>Lookups</t>
  </si>
  <si>
    <t>Is Current</t>
  </si>
  <si>
    <t>Snapshot Name</t>
  </si>
  <si>
    <t>Current Data</t>
  </si>
  <si>
    <t>RES_201403_P8T0</t>
  </si>
  <si>
    <t>Commissioning Buildings</t>
  </si>
  <si>
    <t>Other Codes (Commercial)</t>
  </si>
  <si>
    <t>Desktop Power Supplies</t>
  </si>
  <si>
    <t>Commercial Real Estate</t>
  </si>
  <si>
    <t>Building Operator Certification Expansion</t>
  </si>
  <si>
    <t>Other Non-Residential Standards</t>
  </si>
  <si>
    <t>Luminaire Level Lighting Controls</t>
  </si>
  <si>
    <t>Reduced Wattage Lamp Replacement</t>
  </si>
  <si>
    <t>Other Strategic Energy Management</t>
  </si>
  <si>
    <t>Drive Power</t>
  </si>
  <si>
    <t>Certified Refrigeration Energy Specialist (CRES)</t>
  </si>
  <si>
    <t>Clothes Washers</t>
  </si>
  <si>
    <t>Residential Lighting</t>
  </si>
  <si>
    <t>Other Codes (Multifamily)</t>
  </si>
  <si>
    <t>Ductless Heat Pumps</t>
  </si>
  <si>
    <t>Super-Efficient Dryers</t>
  </si>
  <si>
    <t>Heat Pump Water Heaters</t>
  </si>
  <si>
    <t>Residential New Construction/Next Step Homes</t>
  </si>
  <si>
    <t>Retail Product Portfolio</t>
  </si>
  <si>
    <t>BOC</t>
  </si>
  <si>
    <t>Clothes Washers Front Loading</t>
  </si>
  <si>
    <t>Tier 1</t>
  </si>
  <si>
    <t>Tier 2</t>
  </si>
  <si>
    <t>Existing Building Renewal</t>
  </si>
  <si>
    <t>CEE Tier 1</t>
  </si>
  <si>
    <t>CEE Tier 2</t>
  </si>
  <si>
    <t>CEE Tier 3</t>
  </si>
  <si>
    <t>ENERGY STAR Most Efficient</t>
  </si>
  <si>
    <t>ENERGY STAR Most Efficient +5%</t>
  </si>
  <si>
    <t>Initiative Description</t>
  </si>
  <si>
    <t>Accelerate the adoption and market acceptance of inverter-driven ductless heat pumps in electrically heated homes.</t>
  </si>
  <si>
    <t>Achieve lasting improvement in the energy efficient and maintenance (O&amp;M) of commercial buildings by developing market demand for and increasing the supply of educated and credentialed building operators.</t>
  </si>
  <si>
    <t>CRES certification becomes a required credential to work as a refrigeration operator in the Industrial Refrigeration Market.</t>
  </si>
  <si>
    <t>Develop an upstream platform with distributors and manufacturers that influences the stocking and sales practices of efficient lighting products that can be leveraged for lighting initiatives.</t>
  </si>
  <si>
    <t>Establish Strategic Energy Management as a common business practice in select commercial and industrial sectors</t>
  </si>
  <si>
    <t>Influence the passage of a 2025 federal standard requiring HPWHs for all electric storage tanks greater than 40 gallons in size.</t>
  </si>
  <si>
    <t>NEEA collaborated with the region to develop and implement strategic market interventions that accelerated the market adoption of ENERGY STAR compact fluorescent lamps.</t>
  </si>
  <si>
    <t>NEEA engaged with computer manufacturers to expedite the adoption of highly efficient power supplies while also developing and advocating for a standard thereby dramatically improving the energy efficiency of commercial desktops.</t>
  </si>
  <si>
    <t>NEEA helped make commissioning standard practice in public buildings in the Northwest by educating and building awareness of the value of commissioning, supporting the Building Commissioning Association and supporting projects like the commissioning certification.</t>
  </si>
  <si>
    <t>NEEA influenced more stringent efficiency standards for clothes washers and accelerated market adoption by partnering with manufacturers, utilities and retailers to increase availability and increase consumer demand through targeted public outreach and marketing campaigns.</t>
  </si>
  <si>
    <t>NEEA partnered with the League of the Pacific Northwest to increase the region’s motor fleet efficiency by influencing end-users to incorporate life-cycle analysis in investment decisions and helping motor service centers improve repair and motor management services.</t>
  </si>
  <si>
    <t>Providing information and technical expertise to create new and more stringent building codes and providing technical support and training after code adoption.</t>
  </si>
  <si>
    <t>Supporting manufacturer development and US market entry of super-efficient dryers; influencing improved federal test protocols and efficiency standards requiring heat pump technology for residential clothes dryers.</t>
  </si>
  <si>
    <t>The Existing Building Renewal (EBR) initiative demonstrates the competitive advantages and investment opportunity of energy efficiency gained through comprehensive deep-energy retrofits to owners and investors of commercial real estate office buildings over 20,000 sq. ft.</t>
  </si>
  <si>
    <t>The Luminaire Level Lighting Controls (LLLC) initiative works to bring clarity to the controls market by developing best practice specifications for LLLC, aiming to have the technology adopted as standard industry practice by the commercial office lighting market.</t>
  </si>
  <si>
    <t>The Retail Product Portfolio initiative uses mid-stream incentives to influence retail stocking practices, ultimately driving manufacturing and standards for a portfolio of energy-efficient product sold through the retail channel.</t>
  </si>
  <si>
    <t>Phase</t>
  </si>
  <si>
    <t>Phase 5</t>
  </si>
  <si>
    <t>Phase 6</t>
  </si>
  <si>
    <t>Phase 0</t>
  </si>
  <si>
    <t>Phase 4</t>
  </si>
  <si>
    <t>Remaining Savings 7th Power Plan</t>
  </si>
  <si>
    <t>ElecHt%TYP</t>
  </si>
  <si>
    <t>GasHt%TYP</t>
  </si>
  <si>
    <t>HtPmpHt%TYP</t>
  </si>
  <si>
    <t>Large Off</t>
  </si>
  <si>
    <t>Medium Off</t>
  </si>
  <si>
    <t>Small Off</t>
  </si>
  <si>
    <t>Xlarge Ret</t>
  </si>
  <si>
    <t>Large Ret</t>
  </si>
  <si>
    <t>Medium Ret</t>
  </si>
  <si>
    <t>Small Ret</t>
  </si>
  <si>
    <t>School K-12</t>
  </si>
  <si>
    <t>University</t>
  </si>
  <si>
    <t>Warehouse</t>
  </si>
  <si>
    <t>Supermarket</t>
  </si>
  <si>
    <t>MiniMart</t>
  </si>
  <si>
    <t>Restaurant</t>
  </si>
  <si>
    <t>Lodging</t>
  </si>
  <si>
    <t>Hospital</t>
  </si>
  <si>
    <t>Residential Care</t>
  </si>
  <si>
    <t>Assembly</t>
  </si>
  <si>
    <t>Other</t>
  </si>
  <si>
    <t>Savings Rates</t>
  </si>
  <si>
    <t>Controls Savings Fraction</t>
  </si>
  <si>
    <t>Duplicate?</t>
  </si>
  <si>
    <t>0% of the annual savings. Proxy measures used are the tune up measures in Food, Cold Storage and Fruit Storage sectors. (Energy Conservation Measure numbers: 34, 35, 53, 54, 55, 58).</t>
  </si>
  <si>
    <t>Savings are site based (e.g. reported in aMW)</t>
  </si>
  <si>
    <t xml:space="preserve">Total Regional </t>
  </si>
  <si>
    <t>7th PP</t>
  </si>
  <si>
    <t>Category Name</t>
  </si>
  <si>
    <t>Measure Name</t>
  </si>
  <si>
    <t>Savings (kwh/yr)</t>
  </si>
  <si>
    <t>Life (yrs)</t>
  </si>
  <si>
    <t>Capital Cost</t>
  </si>
  <si>
    <t>Annual O&amp;M</t>
  </si>
  <si>
    <t>Shape Pointer</t>
  </si>
  <si>
    <t>Non-E Val ($/yr)</t>
  </si>
  <si>
    <t>Install Ductless Heat Pump in House with Existing FAF - Single Family Home - HZ1</t>
  </si>
  <si>
    <t>ResSpHtHPZ1</t>
  </si>
  <si>
    <t>Install Ductless Heat Pump in House with Existing FAF - Single Family Home - HZ2</t>
  </si>
  <si>
    <t>ResSpHtHPZ2</t>
  </si>
  <si>
    <t>Install Ductless Heat Pump in House with Existing FAF - Single Family Home - HZ3</t>
  </si>
  <si>
    <t>ResSpHtHPZ3</t>
  </si>
  <si>
    <t>Install Ductless Heat Pump in House with Existing FAF - Manufactured Home - HZ1</t>
  </si>
  <si>
    <t>Install Ductless Heat Pump in House with Existing FAF - Manufactured Home - HZ2</t>
  </si>
  <si>
    <t>Install Ductless Heat Pump in House with Existing FAF - Manufactured Home - HZ3</t>
  </si>
  <si>
    <t>Weights</t>
  </si>
  <si>
    <t>Category</t>
  </si>
  <si>
    <t>Residential</t>
  </si>
  <si>
    <t>IOU Savings Category</t>
  </si>
  <si>
    <t>COM_201201</t>
  </si>
  <si>
    <t>COM_200803</t>
  </si>
  <si>
    <t>COM_200002</t>
  </si>
  <si>
    <t>COM_200701</t>
  </si>
  <si>
    <t>COM_201305</t>
  </si>
  <si>
    <t>COM_201401</t>
  </si>
  <si>
    <t>COM_200202</t>
  </si>
  <si>
    <t>COM_201403</t>
  </si>
  <si>
    <t>IND_200402</t>
  </si>
  <si>
    <t>IND_201301</t>
  </si>
  <si>
    <t>RES_199702</t>
  </si>
  <si>
    <t>RES_200804</t>
  </si>
  <si>
    <t>RES_201202</t>
  </si>
  <si>
    <t>RES_200601</t>
  </si>
  <si>
    <t>RES_201301</t>
  </si>
  <si>
    <t>RES_199703</t>
  </si>
  <si>
    <t>RES_201403</t>
  </si>
  <si>
    <t>RES_201101</t>
  </si>
  <si>
    <t>COM_201304</t>
  </si>
  <si>
    <t>COM_201405</t>
  </si>
  <si>
    <t>Res_201403</t>
  </si>
  <si>
    <t>CRES</t>
  </si>
  <si>
    <t>Commissioning</t>
  </si>
  <si>
    <t>Commercial_Desktops</t>
  </si>
  <si>
    <t>codes</t>
  </si>
  <si>
    <t>Motor_Rewinds</t>
  </si>
  <si>
    <t>DHP</t>
  </si>
  <si>
    <t>HPWH</t>
  </si>
  <si>
    <t>Res_Lighting</t>
  </si>
  <si>
    <t>Clothes_Dryers</t>
  </si>
  <si>
    <t>RES_201403_P11T1</t>
  </si>
  <si>
    <t>RES_201403_P11T2</t>
  </si>
  <si>
    <t>RES_201403_P11T3</t>
  </si>
  <si>
    <t>frozen</t>
  </si>
  <si>
    <t>actual</t>
  </si>
  <si>
    <t>Market Adoption Stock Units</t>
  </si>
  <si>
    <t>Market Adoption Units</t>
  </si>
  <si>
    <t>Market Share</t>
  </si>
  <si>
    <t>2018</t>
  </si>
  <si>
    <t>2019</t>
  </si>
  <si>
    <t>Air Cleaner</t>
  </si>
  <si>
    <t>Battery Chargers</t>
  </si>
  <si>
    <t>BOC_Expansion</t>
  </si>
  <si>
    <t>Chest Freezers</t>
  </si>
  <si>
    <t>Clothes Dryers</t>
  </si>
  <si>
    <t>Clothes Washers Top Loading</t>
  </si>
  <si>
    <t>Commercial SEM</t>
  </si>
  <si>
    <t>Compact Freezers</t>
  </si>
  <si>
    <t>Cx</t>
  </si>
  <si>
    <t>DHP FAF</t>
  </si>
  <si>
    <t>DHP MH FAF</t>
  </si>
  <si>
    <t>DHP Zonal</t>
  </si>
  <si>
    <t>Dishwashers</t>
  </si>
  <si>
    <t>Efficient Motor Rewinds</t>
  </si>
  <si>
    <t>External Power Supplies</t>
  </si>
  <si>
    <t>Home Audio</t>
  </si>
  <si>
    <t>ID Code</t>
  </si>
  <si>
    <t>ID Commercial Codes</t>
  </si>
  <si>
    <t>ID Homes (Next Step)</t>
  </si>
  <si>
    <t>ID Multifamily Code</t>
  </si>
  <si>
    <t>Industrial SEM</t>
  </si>
  <si>
    <t>LED General Purpose</t>
  </si>
  <si>
    <t>LED Specialty</t>
  </si>
  <si>
    <t>Motors Federal Standard</t>
  </si>
  <si>
    <t>MT Code</t>
  </si>
  <si>
    <t>MT Commercial Codes</t>
  </si>
  <si>
    <t>MT Homes (Next Step)</t>
  </si>
  <si>
    <t>MT Multifamily Code</t>
  </si>
  <si>
    <t>NEMA Premium Motors (Non-Standard)</t>
  </si>
  <si>
    <t>Northwest</t>
  </si>
  <si>
    <t>OR Code</t>
  </si>
  <si>
    <t>OR Commercial Codes</t>
  </si>
  <si>
    <t>OR Homes (Next Step)</t>
  </si>
  <si>
    <t>OR Multifamily Code</t>
  </si>
  <si>
    <t>rCx</t>
  </si>
  <si>
    <t>Refrigerators</t>
  </si>
  <si>
    <t>Refrigerators- Bottom Freezers</t>
  </si>
  <si>
    <t>Refrigerators- Other</t>
  </si>
  <si>
    <t>Refrigerators- Side Freezers</t>
  </si>
  <si>
    <t>Residential Central AC</t>
  </si>
  <si>
    <t>Residential Heat Pumps</t>
  </si>
  <si>
    <t>Small Electric Motors</t>
  </si>
  <si>
    <t>T8 Fluorescent 25W- Commercial</t>
  </si>
  <si>
    <t>T8 Fluorescent 25W- Industrial</t>
  </si>
  <si>
    <t>T8 Fluorescent 28W- Commercial</t>
  </si>
  <si>
    <t>T8 Fluorescent 28W- Industrial</t>
  </si>
  <si>
    <t>Unknown</t>
  </si>
  <si>
    <t>Upright Freezers</t>
  </si>
  <si>
    <t>WA Code</t>
  </si>
  <si>
    <t>WA Commercial Codes</t>
  </si>
  <si>
    <t>WA Homes (Next Step)</t>
  </si>
  <si>
    <t>WA Multifamily Code</t>
  </si>
  <si>
    <t>Furnace Fans</t>
  </si>
  <si>
    <t>TBD</t>
  </si>
  <si>
    <t>All Product Classes</t>
  </si>
  <si>
    <t>Single Tier</t>
  </si>
  <si>
    <t>ENERGY STAR +5%</t>
  </si>
  <si>
    <t>UCEF 3.00 to 3.39</t>
  </si>
  <si>
    <t>UCEF 3.40 to 3.99</t>
  </si>
  <si>
    <t>UCEF 4.00 to 4.99</t>
  </si>
  <si>
    <t>UCEF 5.00 to 5.99</t>
  </si>
  <si>
    <t>UCEF 6.00 to 6.99</t>
  </si>
  <si>
    <t>UCEF 7.00 to 7.99</t>
  </si>
  <si>
    <t>Below Fed Stnd (IMEF 0.88-1.02)</t>
  </si>
  <si>
    <t>Below Fed Stnd (IMEF 1.03-1.31)</t>
  </si>
  <si>
    <t>Energy Star (IMEF 2.06-2.37)</t>
  </si>
  <si>
    <t>Fed Standard (IMEF 1.32-1.58)</t>
  </si>
  <si>
    <t>Fed Standard (IMEF 1.59-2.05)</t>
  </si>
  <si>
    <t>Energy Factor 52</t>
  </si>
  <si>
    <t>Energy Factor 58</t>
  </si>
  <si>
    <t>Energy Factor 65</t>
  </si>
  <si>
    <t>Energy Factor 68</t>
  </si>
  <si>
    <t>ENERGY STAR +15%</t>
  </si>
  <si>
    <t>ENERGY STAR +50%</t>
  </si>
  <si>
    <t>IECC 2006</t>
  </si>
  <si>
    <t>IECC 2009</t>
  </si>
  <si>
    <t>IECC 2012 w ID amend.</t>
  </si>
  <si>
    <t>IECC 2015</t>
  </si>
  <si>
    <t>IECC 2018</t>
  </si>
  <si>
    <t>ID 2000 &amp; 2003 IECC</t>
  </si>
  <si>
    <t>ID 2006 IECC</t>
  </si>
  <si>
    <t>ID 2009 IECC</t>
  </si>
  <si>
    <t>ID 2012 IECC</t>
  </si>
  <si>
    <t>ID Code 2018-2021</t>
  </si>
  <si>
    <t>Next Step Home</t>
  </si>
  <si>
    <t>IECC 2003 w MT amend.</t>
  </si>
  <si>
    <t>IECC 2009 w MT amend.</t>
  </si>
  <si>
    <t>IECC 2012 w MT amend.</t>
  </si>
  <si>
    <t>IECC 2021</t>
  </si>
  <si>
    <t>MT 2003 IECC w/ Amend</t>
  </si>
  <si>
    <t>MT 2009 IECC w/ Amend</t>
  </si>
  <si>
    <t>MT 2012 IECC</t>
  </si>
  <si>
    <t>Or. Res Specialty 2008</t>
  </si>
  <si>
    <t>OR 2004 OSSC</t>
  </si>
  <si>
    <t>OR 2007 OSSC</t>
  </si>
  <si>
    <t>OR 2014 OEESC</t>
  </si>
  <si>
    <t>OR Code 2017-2020</t>
  </si>
  <si>
    <t>ENERGY STAR +10-15% above Standard (CEE Tier 1)</t>
  </si>
  <si>
    <t>ENERGY STAR +15-20% above Standard (CEE Tier 2; 2016 and 2017 ENERGY STAR Most Efficient)</t>
  </si>
  <si>
    <t>ENERGY STAR +20% or better above Standard (CEE Tier 3)</t>
  </si>
  <si>
    <t>ENERGY STAR 2003</t>
  </si>
  <si>
    <t>ENERGY STAR 2008</t>
  </si>
  <si>
    <t>ENERGY STAR +10%</t>
  </si>
  <si>
    <t>WSEC 2006</t>
  </si>
  <si>
    <t>WSEC 2009</t>
  </si>
  <si>
    <t>WSEC 2012</t>
  </si>
  <si>
    <t>WSEC 2015</t>
  </si>
  <si>
    <t>WSEC 2018</t>
  </si>
  <si>
    <t>WA 2000 &amp; 2003 WSEC</t>
  </si>
  <si>
    <t>WA 2004 WSEC</t>
  </si>
  <si>
    <t>WA 2009 WSEC</t>
  </si>
  <si>
    <t>WA 2012 WSEC</t>
  </si>
  <si>
    <t>RES_201403_P2T1</t>
  </si>
  <si>
    <t>RES_201403_P2T2</t>
  </si>
  <si>
    <t>RES_201402_P3T1</t>
  </si>
  <si>
    <t>COM_199701_P1T1</t>
  </si>
  <si>
    <t>RES_201402_P6T1</t>
  </si>
  <si>
    <t>RES_199702_P1T1</t>
  </si>
  <si>
    <t>RES_199702_P1T2</t>
  </si>
  <si>
    <t>RES_199702_P1T3</t>
  </si>
  <si>
    <t>COM_201405_P2T1</t>
  </si>
  <si>
    <t>RES_201403_P10T2</t>
  </si>
  <si>
    <t>RES_200005_P1T1</t>
  </si>
  <si>
    <t>RES_200005_P1T2</t>
  </si>
  <si>
    <t>RES_200005_P1T3</t>
  </si>
  <si>
    <t>RES_200005_P1T4</t>
  </si>
  <si>
    <t>RES_201402_P7T1</t>
  </si>
  <si>
    <t>COM_201304_P2T1</t>
  </si>
  <si>
    <t>RES_201402_P8T1</t>
  </si>
  <si>
    <t>RES_201403_P4T2</t>
  </si>
  <si>
    <t>RES_200401_P1T1</t>
  </si>
  <si>
    <t>RES_200401_P1T2</t>
  </si>
  <si>
    <t>RES_200401_P1T3</t>
  </si>
  <si>
    <t>COM_200202_P1T1</t>
  </si>
  <si>
    <t>COM_200202_P1T2</t>
  </si>
  <si>
    <t>COM_200202_P1T3</t>
  </si>
  <si>
    <t>COM_200202_P1T4</t>
  </si>
  <si>
    <t>RES_201301_P5T1</t>
  </si>
  <si>
    <t>RES_200601_P1T1</t>
  </si>
  <si>
    <t>RES_200601_P1T2</t>
  </si>
  <si>
    <t>RES_200601_P1T3</t>
  </si>
  <si>
    <t>COM_201405_P1T1</t>
  </si>
  <si>
    <t>IND_200402_P3T1</t>
  </si>
  <si>
    <t>RES_200401_P2T1</t>
  </si>
  <si>
    <t>RES_200401_P2T2</t>
  </si>
  <si>
    <t>RES_200401_P2T3</t>
  </si>
  <si>
    <t>COM_200202_P2T1</t>
  </si>
  <si>
    <t>COM_200202_P2T2</t>
  </si>
  <si>
    <t>COM_200202_P2T3</t>
  </si>
  <si>
    <t>RES_201301_P6T1</t>
  </si>
  <si>
    <t>RES_200601_P2T1</t>
  </si>
  <si>
    <t>RES_200601_P2T2</t>
  </si>
  <si>
    <t>RES_200601_P2T3</t>
  </si>
  <si>
    <t>RES_200401_P13T1</t>
  </si>
  <si>
    <t>Res_201301_P3T3</t>
  </si>
  <si>
    <t>RES_200401_P3T1</t>
  </si>
  <si>
    <t>RES_200401_P3T2</t>
  </si>
  <si>
    <t>COM_200202_P3T1</t>
  </si>
  <si>
    <t>COM_200202_P3T2</t>
  </si>
  <si>
    <t>COM_200202_P3T3</t>
  </si>
  <si>
    <t>COM_200202_P3T4</t>
  </si>
  <si>
    <t>RES_201301_P7T1</t>
  </si>
  <si>
    <t>RES_200601_P3T1</t>
  </si>
  <si>
    <t>RES_200006_P1T3</t>
  </si>
  <si>
    <t>RES_200006_P1T4</t>
  </si>
  <si>
    <t>RES_200006_P1T5</t>
  </si>
  <si>
    <t>RES_200006_P1T1</t>
  </si>
  <si>
    <t>RES_200006_P1T2</t>
  </si>
  <si>
    <t>RES_201403_P12T1</t>
  </si>
  <si>
    <t>RES_201403_P12T2</t>
  </si>
  <si>
    <t>RES_201403_P13T1</t>
  </si>
  <si>
    <t>RES_201403_P13T2</t>
  </si>
  <si>
    <t>RES_201402_P2T1</t>
  </si>
  <si>
    <t>RES_201402_P4T1</t>
  </si>
  <si>
    <t>COM_201304_P4T1</t>
  </si>
  <si>
    <t>RES_201403_P5T3</t>
  </si>
  <si>
    <t>RES_200401_P4T1</t>
  </si>
  <si>
    <t>RES_200401_P4T2</t>
  </si>
  <si>
    <t>RES_200401_P4T3</t>
  </si>
  <si>
    <t>RES_201301_P4T6</t>
  </si>
  <si>
    <t>COM_200202_P4T1</t>
  </si>
  <si>
    <t>COM_200202_P4T2</t>
  </si>
  <si>
    <t>COM_200202_P4T4</t>
  </si>
  <si>
    <t>COM_200202_P4T5</t>
  </si>
  <si>
    <t>RES_201301_P11T1</t>
  </si>
  <si>
    <t>RES_200601_P4T1</t>
  </si>
  <si>
    <t>RES_200601_P4T2</t>
  </si>
  <si>
    <t>RES_200601_P4T3</t>
  </si>
  <si>
    <t>RES_201402_P5T1</t>
  </si>
  <si>
    <t>Building Operator Certification</t>
  </si>
  <si>
    <t>Efficient Homes</t>
  </si>
  <si>
    <t>Other Residential Standards</t>
  </si>
  <si>
    <t>2019RES_201403_P8T1</t>
  </si>
  <si>
    <t>Local Programs Units NEEA</t>
  </si>
  <si>
    <t>COM_200202_P4T3</t>
  </si>
  <si>
    <t>WA 2006 WSEC</t>
  </si>
  <si>
    <t>COM_200701_P1T1</t>
  </si>
  <si>
    <t>Commercial Desktops</t>
  </si>
  <si>
    <t>80 PLUS</t>
  </si>
  <si>
    <t>Grocery</t>
  </si>
  <si>
    <t>Healthcare</t>
  </si>
  <si>
    <t>Healthcare SEM</t>
  </si>
  <si>
    <t>CRE SEM</t>
  </si>
  <si>
    <t>WA CRE SEM</t>
  </si>
  <si>
    <t>OR CRE SEM</t>
  </si>
  <si>
    <t>ID CRE SEM</t>
  </si>
  <si>
    <t>Deep Energy Retrofits</t>
  </si>
  <si>
    <t>Lighting Controls</t>
  </si>
  <si>
    <t>LLC</t>
  </si>
  <si>
    <t>MagnaDrive Innovative Industrial Speed Control</t>
  </si>
  <si>
    <t>MagnaDrive ASD</t>
  </si>
  <si>
    <t>MagnaDrive Couplings</t>
  </si>
  <si>
    <t>Food Processors</t>
  </si>
  <si>
    <t>Food Processors SEM</t>
  </si>
  <si>
    <t>CRES Certified Operator</t>
  </si>
  <si>
    <t>RES_199705_P1T1</t>
  </si>
  <si>
    <t>Windows</t>
  </si>
  <si>
    <t>Residential Windows (New and Existing Construction)</t>
  </si>
  <si>
    <t>U Factor 0.35</t>
  </si>
  <si>
    <t>ID Multifamily Homes</t>
  </si>
  <si>
    <t>WA Multifamily Homes</t>
  </si>
  <si>
    <t>Res_201301_P20T3</t>
  </si>
  <si>
    <t>RES_201403_P10t1</t>
  </si>
  <si>
    <t>RES_201403_P10t2</t>
  </si>
  <si>
    <t>RES_201403_P5t1</t>
  </si>
  <si>
    <t>RES_201403_P5t2</t>
  </si>
  <si>
    <t>RES_201403_P9t1</t>
  </si>
  <si>
    <t>RES_201403_P9t2</t>
  </si>
  <si>
    <t>Input Data</t>
  </si>
  <si>
    <t>Clothes_Washers</t>
  </si>
  <si>
    <t>Frig_Freezers</t>
  </si>
  <si>
    <t>RES_201403_P3t1</t>
  </si>
  <si>
    <t>Room AC</t>
  </si>
  <si>
    <t>RES_201403_P4t1</t>
  </si>
  <si>
    <t>RES_201403_P4t2</t>
  </si>
  <si>
    <t>RES_201403_P4t3</t>
  </si>
  <si>
    <t>Room_AC</t>
  </si>
  <si>
    <t>Soundbars</t>
  </si>
  <si>
    <t>Homes_Vol</t>
  </si>
  <si>
    <t>Baseline Assumption - Luminaire Lighting Controls</t>
  </si>
  <si>
    <t>Source File:</t>
  </si>
  <si>
    <t>Com-InteriorLightingControls-7P_V10.xlsx</t>
  </si>
  <si>
    <t>Retail</t>
  </si>
  <si>
    <t>School</t>
  </si>
  <si>
    <t>State</t>
  </si>
  <si>
    <t>Commercial</t>
  </si>
  <si>
    <t>Com_Lighting</t>
  </si>
  <si>
    <t>Ind_Lighting</t>
  </si>
  <si>
    <t>Program</t>
  </si>
  <si>
    <t>Tab</t>
  </si>
  <si>
    <t>Program Lookup</t>
  </si>
  <si>
    <t>Products</t>
  </si>
  <si>
    <t>Low-rise Multifamily Homes</t>
  </si>
  <si>
    <t>Refrigerators and Freezer</t>
  </si>
  <si>
    <t>Room Air Conditioners</t>
  </si>
  <si>
    <t>Sound Bars</t>
  </si>
  <si>
    <t>Certifications</t>
  </si>
  <si>
    <t>Retro and New Commissioning</t>
  </si>
  <si>
    <t>Codes</t>
  </si>
  <si>
    <t>Voluntary</t>
  </si>
  <si>
    <t>T25 and T28 Lamps</t>
  </si>
  <si>
    <t>Motor Rewinds</t>
  </si>
  <si>
    <t>Total Savings</t>
  </si>
  <si>
    <t>NEEA Measures</t>
  </si>
  <si>
    <t xml:space="preserve">Trackable Measures </t>
  </si>
  <si>
    <t>Codes &amp; Standards Measures</t>
  </si>
  <si>
    <t>Program Measures</t>
  </si>
  <si>
    <t>NEEA allocates the regional savings (Idaho, Montana, Oregon, and Washington) using funder shares. The shares vary based on the funding cycle.  Savings from previous investments receive the previous funder share. Savings from current investments receive the current funder share.</t>
  </si>
  <si>
    <t>Funding Shares</t>
  </si>
  <si>
    <t>Avoiding Double Counting</t>
  </si>
  <si>
    <t>kWh/ Unit-Yr.</t>
  </si>
  <si>
    <t>kWh/ Unit-Year</t>
  </si>
  <si>
    <r>
      <rPr>
        <b/>
        <sz val="11"/>
        <color theme="1" tint="0.499984740745262"/>
        <rFont val="Calibri"/>
        <family val="2"/>
        <scheme val="minor"/>
      </rPr>
      <t xml:space="preserve">Others: </t>
    </r>
    <r>
      <rPr>
        <sz val="11"/>
        <color theme="1" tint="0.499984740745262"/>
        <rFont val="Calibri"/>
        <family val="2"/>
        <scheme val="minor"/>
      </rPr>
      <t>NEEA also anticipates savings from emerging programs including Commercial Windows Attachment, Residential Windows Attachment and Manufactured Homes.  However, these programs are too early in development to include in this forecast. Although NEEA expects some savings from these programs during the Biennium, NEEA won’t likely have enough information to include these programs in the September forecast.</t>
    </r>
  </si>
  <si>
    <t>low</t>
  </si>
  <si>
    <t>high</t>
  </si>
  <si>
    <t>High</t>
  </si>
  <si>
    <t>Standards</t>
  </si>
  <si>
    <t>2018-2019 Biennial</t>
  </si>
  <si>
    <t>CHECKED</t>
  </si>
  <si>
    <t>2010-2014</t>
  </si>
  <si>
    <t>2015-2019</t>
  </si>
  <si>
    <t>Business Plan</t>
  </si>
  <si>
    <t>Funding Share</t>
  </si>
  <si>
    <t>Funder Shares by Year</t>
  </si>
  <si>
    <t>Bonneville Power Administration Plus Publics</t>
  </si>
  <si>
    <t>1997-2004</t>
  </si>
  <si>
    <t>2004-2009</t>
  </si>
  <si>
    <t>C1&amp;C2</t>
  </si>
  <si>
    <t>C3</t>
  </si>
  <si>
    <t>C4</t>
  </si>
  <si>
    <t>C5</t>
  </si>
  <si>
    <t>C6</t>
  </si>
  <si>
    <t>Retail Bulb Sales</t>
  </si>
  <si>
    <t>2018-2019</t>
  </si>
  <si>
    <t xml:space="preserve"> Net Energy Savings (kWh/unit/year)</t>
  </si>
  <si>
    <t>Index ID (first digit is the heating zone, 2nd digit is the cooling zone)</t>
  </si>
  <si>
    <t>Heating Zone</t>
  </si>
  <si>
    <t>Cooling Zone</t>
  </si>
  <si>
    <t>Weight by Market Size</t>
  </si>
  <si>
    <t>Weighted Rate</t>
  </si>
  <si>
    <t>11</t>
  </si>
  <si>
    <t>12</t>
  </si>
  <si>
    <t>13</t>
  </si>
  <si>
    <t>21</t>
  </si>
  <si>
    <t>22</t>
  </si>
  <si>
    <t>23</t>
  </si>
  <si>
    <t>31</t>
  </si>
  <si>
    <t>32</t>
  </si>
  <si>
    <t>33</t>
  </si>
  <si>
    <t>Source:</t>
  </si>
  <si>
    <t>Original Measure Name</t>
  </si>
  <si>
    <t>Heat Savings (kWh)</t>
  </si>
  <si>
    <t>Cool Savings (kWh)</t>
  </si>
  <si>
    <t>Non Electric Savings (kWh/yr)</t>
  </si>
  <si>
    <t>Non Electric Savings ($/year)</t>
  </si>
  <si>
    <t>Cooling NEB</t>
  </si>
  <si>
    <t>Net Savings</t>
  </si>
  <si>
    <t>Heat Pump:Zonal-DHP</t>
  </si>
  <si>
    <t>Savings Rate - SF Zonal</t>
  </si>
  <si>
    <t>Replacements</t>
  </si>
  <si>
    <t>Res-ClothesDryer-7P_v2.xlsx</t>
  </si>
  <si>
    <t>See below</t>
  </si>
  <si>
    <t>RTF Workbook</t>
  </si>
  <si>
    <t>Regionalized</t>
  </si>
  <si>
    <t>Tier_1</t>
  </si>
  <si>
    <t>Tier_2</t>
  </si>
  <si>
    <t>Tier_3</t>
  </si>
  <si>
    <t>Tier3</t>
  </si>
  <si>
    <t>garage</t>
  </si>
  <si>
    <t>HZ1</t>
  </si>
  <si>
    <t>HZ2</t>
  </si>
  <si>
    <t>HZ3</t>
  </si>
  <si>
    <t>basmnt</t>
  </si>
  <si>
    <t>indor2</t>
  </si>
  <si>
    <t>gas</t>
  </si>
  <si>
    <t>resistheat</t>
  </si>
  <si>
    <t>hp85</t>
  </si>
  <si>
    <t>ducted</t>
  </si>
  <si>
    <t>Tier3_garage_HZ1_AnySize</t>
  </si>
  <si>
    <t>AnySize</t>
  </si>
  <si>
    <t>Tier3_garage_HZ2_AnySize</t>
  </si>
  <si>
    <t>Tier3_garage_HZ3_AnySize</t>
  </si>
  <si>
    <t>Tier3_basmnt_HZ1_AnySize</t>
  </si>
  <si>
    <t>Tier3_basmnt_HZ2_AnySize</t>
  </si>
  <si>
    <t>Tier3_basmnt_HZ3_AnySize</t>
  </si>
  <si>
    <t>Tier3_indor2_HZ1_gas_AnySize</t>
  </si>
  <si>
    <t>Tier3_indor2_HZ1_resistheat_AnySize</t>
  </si>
  <si>
    <t>Tier3_indor2_HZ1_hp85_AnySize</t>
  </si>
  <si>
    <t>Tier3_indor2_HZ2_gas_AnySize</t>
  </si>
  <si>
    <t>Tier3_indor2_HZ2_resistheat_AnySize</t>
  </si>
  <si>
    <t>Tier3_indor2_HZ2_hp85_AnySize</t>
  </si>
  <si>
    <t>Tier3_indor2_HZ3_gas_AnySize</t>
  </si>
  <si>
    <t>Tier3_indor2_HZ3_resistheat_AnySize</t>
  </si>
  <si>
    <t>Tier3_indor2_HZ3_hp85_AnySize</t>
  </si>
  <si>
    <t>Tier3_ducted_HZ1_gas_AnySize</t>
  </si>
  <si>
    <t>Tier3_ducted_HZ1_resistheat_AnySize</t>
  </si>
  <si>
    <t>Tier3_ducted_HZ1_hp85_AnySize</t>
  </si>
  <si>
    <t>Tier3_ducted_HZ2_gas_AnySize</t>
  </si>
  <si>
    <t>Tier3_ducted_HZ2_resistheat_AnySize</t>
  </si>
  <si>
    <t>Tier3_ducted_HZ2_hp85_AnySize</t>
  </si>
  <si>
    <t>Tier3_ducted_HZ3_gas_AnySize</t>
  </si>
  <si>
    <t>Tier3_ducted_HZ3_resistheat_AnySize</t>
  </si>
  <si>
    <t>Tier3_ducted_HZ3_hp85_AnySize</t>
  </si>
  <si>
    <t>Water Heating</t>
  </si>
  <si>
    <t>Heating</t>
  </si>
  <si>
    <t>Cooling</t>
  </si>
  <si>
    <t>Savings By Measure</t>
  </si>
  <si>
    <t>Installs Climate Zone Distribution</t>
  </si>
  <si>
    <t>All Installs</t>
  </si>
  <si>
    <t>Interior</t>
  </si>
  <si>
    <t>Garage</t>
  </si>
  <si>
    <t>Unheated Basement</t>
  </si>
  <si>
    <t>Overall</t>
  </si>
  <si>
    <t>Ecotope. February 2013. Summary of RBSA data in OutputTablesWH_2012-12-13-1344b. Table 35: Water Heaters by heating zone and water heater location--SF. (adjusted to get at install space by HZ rather than HZ split by install space)</t>
  </si>
  <si>
    <t>Existing Homes Heating System</t>
  </si>
  <si>
    <t>RTF HVAC Categories</t>
  </si>
  <si>
    <t>Gas</t>
  </si>
  <si>
    <t>Electric Resistance</t>
  </si>
  <si>
    <t>Heat Pump HSPF 8.5</t>
  </si>
  <si>
    <t>Interior - Exhaust Ducted</t>
  </si>
  <si>
    <t>Gas Furnace</t>
  </si>
  <si>
    <t>Gas Furnace w/ CAC</t>
  </si>
  <si>
    <t>Sources</t>
  </si>
  <si>
    <t>Location</t>
  </si>
  <si>
    <t>Heating System</t>
  </si>
  <si>
    <t>Index</t>
  </si>
  <si>
    <t>Any</t>
  </si>
  <si>
    <t>Weighting Factors for Climate Zone and Heating Type</t>
  </si>
  <si>
    <t>Heat (therms)</t>
  </si>
  <si>
    <t>Heat (wood kWh)</t>
  </si>
  <si>
    <t>Standard Electric Water Heater</t>
  </si>
  <si>
    <t>Tier 2 HPWH</t>
  </si>
  <si>
    <t>Summary Page</t>
  </si>
  <si>
    <t xml:space="preserve">NEEA avoids double counting by surveying the Bonneville Power Administration, the Energy Trust of Oregon and local utilities about their local programs. This report has a forecast of local program units that it uses to avoid over-reporting savings. NEEA multiplies the Power Plan’s savings rate and baseline saturation assumptions by the units to forecast local program savings. The regional savings minus the program savings are the savings NEEA reports to the Washington Investor Own Utilities. </t>
  </si>
  <si>
    <t>CFL General Purpose</t>
  </si>
  <si>
    <t>CFL Specialty</t>
  </si>
  <si>
    <t>Other General Purpose</t>
  </si>
  <si>
    <t>Other Specialty</t>
  </si>
  <si>
    <t>Each tab in this spreadsheet contains sources and additional information regarding the savings rate calculations.</t>
  </si>
  <si>
    <t>Res_201301_P19T1</t>
  </si>
  <si>
    <t>Energy Performance Score</t>
  </si>
  <si>
    <t>UHD Televisions</t>
  </si>
  <si>
    <t>ENERGY STAR +20%</t>
  </si>
  <si>
    <t>Smart Water Heat Program Data - Tier 2 Ducted Installs</t>
  </si>
  <si>
    <t>Stakeholders</t>
  </si>
  <si>
    <t>Report Types</t>
  </si>
  <si>
    <t>Period</t>
  </si>
  <si>
    <t>Allocation</t>
  </si>
  <si>
    <t>ReportArchive</t>
  </si>
  <si>
    <t>Report Name</t>
  </si>
  <si>
    <t>Regional</t>
  </si>
  <si>
    <t>Northwest Power and Conservation Council</t>
  </si>
  <si>
    <t>Avista Utilities</t>
  </si>
  <si>
    <t>Montana</t>
  </si>
  <si>
    <t>Bonneville Power Administration</t>
  </si>
  <si>
    <t>Oregon</t>
  </si>
  <si>
    <t>Public Utilities</t>
  </si>
  <si>
    <t>Idaho</t>
  </si>
  <si>
    <t>Washington Investor Owned</t>
  </si>
  <si>
    <t>2016 Q4 Forecast Funder Adjusted</t>
  </si>
  <si>
    <t>Chelan County PUD</t>
  </si>
  <si>
    <t>Washington</t>
  </si>
  <si>
    <t>2016 Q4 Update</t>
  </si>
  <si>
    <t>Clark Public Utilities</t>
  </si>
  <si>
    <t>2017 Q1 Update</t>
  </si>
  <si>
    <t>Cowlitz County PUD</t>
  </si>
  <si>
    <t>Draft 2018-2019 Targets</t>
  </si>
  <si>
    <t>Douglas County PUD</t>
  </si>
  <si>
    <t>Targets 2016 and 2017</t>
  </si>
  <si>
    <t>Energy Trust of Oregon</t>
  </si>
  <si>
    <t>WA IOU 2016-2017 Targets</t>
  </si>
  <si>
    <t>Eugene Water &amp; Electric Board</t>
  </si>
  <si>
    <t>2017 Q4 Update</t>
  </si>
  <si>
    <t>Grant County PUD</t>
  </si>
  <si>
    <t>Idaho Power Company</t>
  </si>
  <si>
    <t>NorthWestern Energy</t>
  </si>
  <si>
    <t>Pacific Power</t>
  </si>
  <si>
    <t>Puget Sound Energy</t>
  </si>
  <si>
    <t>Rocky Mountain Power</t>
  </si>
  <si>
    <t>Seattle City Light</t>
  </si>
  <si>
    <t>Snohomish County PUD</t>
  </si>
  <si>
    <t>Tacoma Power</t>
  </si>
  <si>
    <t>Report Year</t>
  </si>
  <si>
    <t>Prior Report</t>
  </si>
  <si>
    <t>2018 Q1 Update</t>
  </si>
  <si>
    <t>Baseline Assumptions</t>
  </si>
  <si>
    <t>Frozen</t>
  </si>
  <si>
    <t>Measure_Index</t>
  </si>
  <si>
    <t>In Original Targets*</t>
  </si>
  <si>
    <t>Efficiency Level</t>
  </si>
  <si>
    <t>Share</t>
  </si>
  <si>
    <t>Description</t>
  </si>
  <si>
    <t>Source</t>
  </si>
  <si>
    <t>N/A</t>
  </si>
  <si>
    <t>The baseline comes from the 7th Power Plan (Baseline saturation for Commercial Energy Management measure).</t>
  </si>
  <si>
    <t>Com_Master_7P.xlsm</t>
  </si>
  <si>
    <t>The baseline comes from the 7th Power Plan (Food, Cold Storage and Fruit Storage measures Energy Conservation Measure numbers: 34, 35, 53, 54, 55, 58).</t>
  </si>
  <si>
    <t>Industrial_tool_7thPlan v09.xlsm</t>
  </si>
  <si>
    <t xml:space="preserve">NEEA Planning. 2016. Guidelines for Reporting against the 7th Power Plan Baseline.  Based on June, 5, 2015 meeting with Northwest Power and Conservation Council staff. Updated based on May 9, 2016 meeting with staff. </t>
  </si>
  <si>
    <t>ENERGY STAR 6.0</t>
  </si>
  <si>
    <t>COM-Computers-7P_V3.xlsx</t>
  </si>
  <si>
    <t>Res_Master.xlsx</t>
  </si>
  <si>
    <t>RES_201202_P3T1</t>
  </si>
  <si>
    <t>RES_201202_P3T2</t>
  </si>
  <si>
    <t>Next Step Homes</t>
  </si>
  <si>
    <t>Voluntary Programs (ENERGY STAR, Next Step Homes, Built Green and Home Energy Rating System, etc.)</t>
  </si>
  <si>
    <t xml:space="preserve">The savings rate changes based on the certification program, effective code and housing type. TRC calculates the savings rates. Energy 350 reviews the work. </t>
  </si>
  <si>
    <t>Codes adopted by Dec 31 2014 are in the 7th Power Plan baseline load forecast or explicitly in the measures. As a result, the baseline is the code announced before 2015 (WSEC 2012).</t>
  </si>
  <si>
    <t>The Council recommended using NEEA's assumptions (Based on June, 5, 2015 meeting with Northwest Power and Conservation Council staff. Updated based on May 9, 2016 meeting with staff). NEEA forecasted a savings rate using energy consumption estimates from Ecotope and an anticipated percent decline from the new code.</t>
  </si>
  <si>
    <t xml:space="preserve">The Council recommended using NEEA's assumptions (Based on June, 5, 2015 meeting with Northwest Power and Conservation Council staff. Updated based on May 9, 2016 meeting with staff). The savings rate comes from a model Ecotope built in 2017 in support of NEEA Next Step Homes program. </t>
  </si>
  <si>
    <t>The baseline comes from the 7th Power Plan (incorporated in the savings rate).</t>
  </si>
  <si>
    <t>The 7th PP does not have an equivalent measure. However, the council agreed that this measure is above the 7th Power Plan baseline.  (Based on June, 5, 2015 meeting with Northwest Power and Conservation Council staff. Updated based on May 9, 2016 meeting with staff)</t>
  </si>
  <si>
    <t>ResClothesDryers_v2.1</t>
  </si>
  <si>
    <t>RES_200601_P3T4</t>
  </si>
  <si>
    <t>RES_201301_P26T5</t>
  </si>
  <si>
    <t>RES_201301_P21T1</t>
  </si>
  <si>
    <t>RES_201301_P22T1</t>
  </si>
  <si>
    <t>RES_201301_P23T1</t>
  </si>
  <si>
    <t>RES_201301_P24T1</t>
  </si>
  <si>
    <t>RES_201301_P25T1</t>
  </si>
  <si>
    <t>RES_201202_P2T3</t>
  </si>
  <si>
    <t>RES_201202_P2T4</t>
  </si>
  <si>
    <t>RES_201202_P3T3</t>
  </si>
  <si>
    <t>RES_201202_P3T4</t>
  </si>
  <si>
    <t>RES_201202_P4T1</t>
  </si>
  <si>
    <t>RES_201202_P4T2</t>
  </si>
  <si>
    <t>RES_201202_P4T3</t>
  </si>
  <si>
    <t>RES_201202_P4T4</t>
  </si>
  <si>
    <t>RES_201202_P1T3</t>
  </si>
  <si>
    <t>RES_201202_P1T4</t>
  </si>
  <si>
    <t>COM_201304_P3T1</t>
  </si>
  <si>
    <t>Rooftop Units</t>
  </si>
  <si>
    <t>Standards adopted by Dec 31 2014 are in the 7th Power Plan baseline load forecast or explicitly in the measures.</t>
  </si>
  <si>
    <t>No</t>
  </si>
  <si>
    <t>Target</t>
  </si>
  <si>
    <t>Current</t>
  </si>
  <si>
    <t>WA IOU 2018-2019 Targets</t>
  </si>
  <si>
    <t>Forecasted for Target</t>
  </si>
  <si>
    <t>NEEA calculation. See below for details. Update is based on sales data.</t>
  </si>
  <si>
    <t>NA</t>
  </si>
  <si>
    <t>Regional Weighted Savings Rate</t>
  </si>
  <si>
    <t>Incremental to tier 3</t>
  </si>
  <si>
    <t>Small HPWHs Existing</t>
  </si>
  <si>
    <t>Large HPWHs Existing</t>
  </si>
  <si>
    <t>Small Tank HPWHs New Construction</t>
  </si>
  <si>
    <t>Large Tank HPWHs New Construction</t>
  </si>
  <si>
    <t>Small Tank Voluntary New Construction</t>
  </si>
  <si>
    <t>Large Tank Voluntary New Construction</t>
  </si>
  <si>
    <t>Small Tank Code New Construction</t>
  </si>
  <si>
    <t>Large Tank Code New Construction</t>
  </si>
  <si>
    <t>Savings Rate Factor - Small</t>
  </si>
  <si>
    <t>Savings Rate Factor - Large</t>
  </si>
  <si>
    <t>HPWH (&lt;=55 gallons) Existing Construction</t>
  </si>
  <si>
    <t>HPWH (&gt;55 gallons) Existing Construction</t>
  </si>
  <si>
    <t>HPWH (&lt;=55 gallons) New Construction</t>
  </si>
  <si>
    <t>HPWH (&gt;55 gallons) New Construction</t>
  </si>
  <si>
    <t>All OR and WA code homes</t>
  </si>
  <si>
    <t>Savings Rate Factor</t>
  </si>
  <si>
    <t>Or. Specialty Code 2017</t>
  </si>
  <si>
    <t>Code Homes with savings accounted for in NEEA New Homes Model</t>
  </si>
  <si>
    <t>NEEA Savings Rate - Or. Specialty Code 2017</t>
  </si>
  <si>
    <t>NEEA Savings Rate - WSEC 2015</t>
  </si>
  <si>
    <t>From Current HPWH Forecast</t>
  </si>
  <si>
    <t>Calculated difference</t>
  </si>
  <si>
    <t>To de-rate the new construction HPWH savings rate to avoid double-counting with codes</t>
  </si>
  <si>
    <t>Tier 3</t>
  </si>
  <si>
    <t>Tier 4</t>
  </si>
  <si>
    <t>RTF Measure Workbook</t>
  </si>
  <si>
    <t>The energy use estimates come from the most recent RTF measure workbook
Weighted using climate zone and heating types used in the 7th PP</t>
  </si>
  <si>
    <t>New Construction Savings rates are discounted to avoid double-counting with NEEA's code and above-code new homes savings
The energy use estimates come directly from the 7th PP
Weighted using climate zone and heating types used in the 7th PP</t>
  </si>
  <si>
    <t>New Construction Savings rates are discounted to avoid double-counting with NEEA's code and above-code new homes savings
The energy use estimates come from the most recent RTF measure workbook
Weighted using climate zone and heating types used in the 7th PP</t>
  </si>
  <si>
    <t>Total Savings for Tier 3</t>
  </si>
  <si>
    <t>Incremental to Tier 2</t>
  </si>
  <si>
    <t>RTF Measure</t>
  </si>
  <si>
    <t>Savings Categories</t>
  </si>
  <si>
    <t>Measure name to columns</t>
  </si>
  <si>
    <t>Corrected Column identifiers</t>
  </si>
  <si>
    <t>Notes</t>
  </si>
  <si>
    <t>Codes adopted by Dec 31, 2014 are in the 7th Power Plan baseline load forecast or explicitly in the measures. As a result, the baseline is zero for codes adopted after 2015.</t>
  </si>
  <si>
    <t>increase in ES sales</t>
  </si>
  <si>
    <t>Cx activity increased in 2016 and '17, while rCx dropped quite a bit. Based on those changes, our forecast has increased for Cx and dropped for rCx. For both measures, local program units are up almost five-fold for Cx, and about 50% for rCx.</t>
  </si>
  <si>
    <t>For RWLR, the variance from the target has to do with the slower than expected increase in the 28W lamp market share.</t>
  </si>
  <si>
    <t xml:space="preserve">We took down the forecast because there has been very little happening (and sporadic) and we are no longer directly intervening in the market (in LTMT now).
We will report the savings when they are validated for the annual report. There should be some savings using the funder share approach.
</t>
  </si>
  <si>
    <t>Current (range)</t>
  </si>
  <si>
    <t>Codes adopted by Dec 31 2014 are in the 7th Power Plan baseline load forecast or explicitly in the measures. As a result, the baseline is the code announced before 2015 (OR 2014).</t>
  </si>
  <si>
    <t>Freezer Track Units from:</t>
  </si>
  <si>
    <t>Track Units from:</t>
  </si>
  <si>
    <t>Refrigerator Track Units From:</t>
  </si>
  <si>
    <t>PREPARED BY:</t>
  </si>
  <si>
    <t>Sections</t>
  </si>
  <si>
    <t>Methodology</t>
  </si>
  <si>
    <t>The Commercial Real Estate (CRE) Infrastructure program leverages strategic relationships to deliver regional market resources to advance energy efficiency best practices and increase utility program participation by the region's commercial real estate market.</t>
  </si>
  <si>
    <t>Manufactured Homes</t>
  </si>
  <si>
    <t>RES_201601</t>
  </si>
  <si>
    <t>Other ENERGY STAR Products</t>
  </si>
  <si>
    <t>This is a placefholder for Other Energy Star products associated with Desktop Power supplies. This will be tracking desktops and laptops influenced by NEEA, but not directly tied to 80+ efforts.</t>
  </si>
  <si>
    <t>OTH_201601</t>
  </si>
  <si>
    <t>NEEA leveraged its relationships with retailers to accelerate the market adoption of ENERGY STAR refrigerators as part of a “white goods” strategy to increase market awareness of ENERGY STAR “white goods” appliances such as refrigerators and dishwashers.</t>
  </si>
  <si>
    <t>RES_200006</t>
  </si>
  <si>
    <t>The Next Step Homes initiative leverages the infrastructure created by prior Efficient Homes programs to develop and increase market adoption of energy efficient advanced building practices for single-family homes, aimed at influencing and accelerating code adoption.</t>
  </si>
  <si>
    <t>COM_200002_P3T1</t>
  </si>
  <si>
    <t>Cx-Industrial</t>
  </si>
  <si>
    <t>COM_200002_P4T1</t>
  </si>
  <si>
    <t>rCx-Industrial</t>
  </si>
  <si>
    <t>COM_200202_P1T10</t>
  </si>
  <si>
    <t>IECC 2030</t>
  </si>
  <si>
    <t>COM_200202_P1T7</t>
  </si>
  <si>
    <t>COM_200202_P1T8</t>
  </si>
  <si>
    <t>IECC 2024</t>
  </si>
  <si>
    <t>COM_200202_P1T9</t>
  </si>
  <si>
    <t>IECC 2027</t>
  </si>
  <si>
    <t>COM_200202_P2T6</t>
  </si>
  <si>
    <t>COM_200202_P2T7</t>
  </si>
  <si>
    <t>COM_200202_P2T8</t>
  </si>
  <si>
    <t>OEESC 2029</t>
  </si>
  <si>
    <t>COM_200202_P3T8</t>
  </si>
  <si>
    <t>OEESC 2023</t>
  </si>
  <si>
    <t>WA 2015 WSEC</t>
  </si>
  <si>
    <t>COM_200202_P4T8</t>
  </si>
  <si>
    <t>COM_200202_P4T9</t>
  </si>
  <si>
    <t>WSEC 2021</t>
  </si>
  <si>
    <t>COM_201304_P12T1</t>
  </si>
  <si>
    <t>Pre-rinse Spray Valves</t>
  </si>
  <si>
    <t>COM_201602_P1T1</t>
  </si>
  <si>
    <t>Commercial Code Enhancement</t>
  </si>
  <si>
    <t>COM_201602_P1T2</t>
  </si>
  <si>
    <t>COM_201602_P1T3</t>
  </si>
  <si>
    <t>COM_201602_P1T4</t>
  </si>
  <si>
    <t>COM_201602_P2T1</t>
  </si>
  <si>
    <t>COM_201602_P2T2</t>
  </si>
  <si>
    <t>COM_201602_P2T3</t>
  </si>
  <si>
    <t>COM_201602_P2T4</t>
  </si>
  <si>
    <t>COM_201602_P2T5</t>
  </si>
  <si>
    <t>COM_201602_P3T2</t>
  </si>
  <si>
    <t>COM_201602_P3T4</t>
  </si>
  <si>
    <t>COM_201602_P4T1</t>
  </si>
  <si>
    <t>COM_201602_P4T10</t>
  </si>
  <si>
    <t>WSEC 2024</t>
  </si>
  <si>
    <t>COM_201602_P4T11</t>
  </si>
  <si>
    <t>WSEC 2027</t>
  </si>
  <si>
    <t>WSEC 2030</t>
  </si>
  <si>
    <t>COM_201602_P4T2</t>
  </si>
  <si>
    <t>COM_201602_P4T3</t>
  </si>
  <si>
    <t>COM_201602_P4T4</t>
  </si>
  <si>
    <t>COM_201602_P4T5</t>
  </si>
  <si>
    <t>OTH_201601_P1T1</t>
  </si>
  <si>
    <t>Commercial Laptops</t>
  </si>
  <si>
    <t>OTH_201601_P3T1</t>
  </si>
  <si>
    <t>Residential Laptops</t>
  </si>
  <si>
    <t>RES_199703_P5T1</t>
  </si>
  <si>
    <t>RES_199703_P6T1</t>
  </si>
  <si>
    <t>WA Homes (ENERGY STAR Northwest Homes)</t>
  </si>
  <si>
    <t>Energy Star</t>
  </si>
  <si>
    <t>ID Homes (ENERGY STAR Northwest Homes)</t>
  </si>
  <si>
    <t>MT Homes (ENERGY STAR Northwest Homes)</t>
  </si>
  <si>
    <t>OR Homes (ENERGY STAR Northwest Homes)</t>
  </si>
  <si>
    <t>RES_201202_P1T5</t>
  </si>
  <si>
    <t>Tier 5</t>
  </si>
  <si>
    <t>RES_201202_P2T5</t>
  </si>
  <si>
    <t>RES_201202_P3T5</t>
  </si>
  <si>
    <t>RES_201202_P4T5</t>
  </si>
  <si>
    <t>ID National Green Building Standard  Single-family</t>
  </si>
  <si>
    <t>Above Code Building</t>
  </si>
  <si>
    <t>MT National Green Building Standard  Single-family</t>
  </si>
  <si>
    <t>OR National Green Building Standard  Single-family</t>
  </si>
  <si>
    <t>WA National Green Building Standard Single-family</t>
  </si>
  <si>
    <t>WA BuiltGreen Single-family</t>
  </si>
  <si>
    <t>ID HERS and National ENERGY STAR Homes</t>
  </si>
  <si>
    <t>MT HERS and National ENERGY STAR Homes</t>
  </si>
  <si>
    <t>OR HERS and National ENERGY STAR Homes</t>
  </si>
  <si>
    <t>WA HERS and National ENERGY STAR Homes</t>
  </si>
  <si>
    <t>WA BuiltGreen Multifamily</t>
  </si>
  <si>
    <t>ID Performance Path</t>
  </si>
  <si>
    <t>MT Performance Path</t>
  </si>
  <si>
    <t>OR Performance Path</t>
  </si>
  <si>
    <t>WA Performance Path</t>
  </si>
  <si>
    <t>WA National Green Building Standard Multifamily</t>
  </si>
  <si>
    <t>OR Earth Advantage</t>
  </si>
  <si>
    <t>Or. Specialty Code 2020</t>
  </si>
  <si>
    <t>Or. Specialty Code 2023</t>
  </si>
  <si>
    <t>Freezers- Compact</t>
  </si>
  <si>
    <t>ENERGY STAR 7</t>
  </si>
  <si>
    <t>ENERGY STAR Most Efficient 2017</t>
  </si>
  <si>
    <t>ENERGY STAR V4</t>
  </si>
  <si>
    <t>ENERGY STAR V3</t>
  </si>
  <si>
    <t>ENERGY STAR V3 +15%</t>
  </si>
  <si>
    <t>ENERGY STAR V3 +50%</t>
  </si>
  <si>
    <t>Freezers- Upright</t>
  </si>
  <si>
    <t>Freezers- Chest</t>
  </si>
  <si>
    <t>RES_201601_P1T1</t>
  </si>
  <si>
    <t>HUD Code</t>
  </si>
  <si>
    <t>RES_201601_P1T3</t>
  </si>
  <si>
    <t>OTH_201601_P2T1</t>
  </si>
  <si>
    <t>Savings Rate Calculations</t>
  </si>
  <si>
    <t>US Total</t>
  </si>
  <si>
    <t>Employees</t>
  </si>
  <si>
    <t>NW share of Total U.S. Employment</t>
  </si>
  <si>
    <t>Data Source</t>
  </si>
  <si>
    <t>The baseline comes from the 7th Power Plan (90% baseline market share incorporated in the savings rate).</t>
  </si>
  <si>
    <t>The baseline comes from the 7th Power Plan (25% baseline market share incorporated in the savings rate).</t>
  </si>
  <si>
    <t>The baseline comes from the 7th Power Plan (74% baseline market share incorporated in the savings rate).</t>
  </si>
  <si>
    <t>Com_Master_7P.xlsx</t>
  </si>
  <si>
    <t>The savings rate comes from the 7th Power Plan.  The baseline is incorporated into the savings rate.</t>
  </si>
  <si>
    <t>Res-Computers-7P_v4.xlsx</t>
  </si>
  <si>
    <t>Existing Construction</t>
  </si>
  <si>
    <t>New Construction</t>
  </si>
  <si>
    <t>NEEA Savings Rate - HPWH (Any tier)</t>
  </si>
  <si>
    <t>Any Size</t>
  </si>
  <si>
    <t>Small Tanks</t>
  </si>
  <si>
    <t>Large Tanks</t>
  </si>
  <si>
    <t>The savings rate is based on the 7th Power Plan workbook "COM-Computers-7P_V3.xlsx", and incorporates the 7th Power Plan baseline.</t>
  </si>
  <si>
    <t>Desktops</t>
  </si>
  <si>
    <t>Laptops</t>
  </si>
  <si>
    <t>Adjusted from existing construction rate</t>
  </si>
  <si>
    <t>Savings Rate Summary Table</t>
  </si>
  <si>
    <t>Reviewed:</t>
  </si>
  <si>
    <t>Ecotope. 2019. HPWH/DHP ACE Model Review Memo.</t>
  </si>
  <si>
    <t>Here NEEA is calculating the new construction savings rate factor to be applied to HPWHs in new construction. This rate is calculated in order to avoid any double-counting of savings with NEEA's new homes model. 
To do this we remove: 
A) all above-code home savings, and 
B) code savings discounted for the differential in savings rates.</t>
  </si>
  <si>
    <t xml:space="preserve">Hardcoded from HPWH Model Projection of HPWHs installed in voluntary above-code programs.
These are removed entirely by reducing the savings rate proportionally. </t>
  </si>
  <si>
    <t>For code-built homes NEEA calculates the differential in savings rates we attribute to the code homes and HPWHs and then removes that proportion of the savings from our HPWH estimate. This avoids double-counting savings with our new homes model.</t>
  </si>
  <si>
    <t>Application</t>
  </si>
  <si>
    <t>Allpication</t>
  </si>
  <si>
    <t>Savings Rate - RTF-  Tier 4 (Existing Construction)</t>
  </si>
  <si>
    <t>RTF Savings Rates (Existing Construction Tier 4)</t>
  </si>
  <si>
    <t>NEEA ADJUSTMENT TO NEW CONSTRUCTION SAVINGS RATES</t>
  </si>
  <si>
    <r>
      <t xml:space="preserve">All technical assumptions are consistent with those that went into the original target values NEEA sent. NEEA </t>
    </r>
    <r>
      <rPr>
        <b/>
        <i/>
        <sz val="10"/>
        <color theme="1"/>
        <rFont val="Calibri"/>
        <family val="2"/>
        <scheme val="minor"/>
      </rPr>
      <t xml:space="preserve">has </t>
    </r>
    <r>
      <rPr>
        <b/>
        <sz val="10"/>
        <color theme="1"/>
        <rFont val="Calibri"/>
        <family val="2"/>
        <scheme val="minor"/>
      </rPr>
      <t>however updated the split of HPWH installs between new- and existing-construction, the volume of code-built homes tracked in our homes model, as well as the volume of voluntary above-code homes NEEA has tracked with HPWHs. These updates to the units lead to a slight change in the savings rates applied to new-construction HPWHs.</t>
    </r>
  </si>
  <si>
    <t>NEEA Adjustment Factors</t>
  </si>
  <si>
    <t>Single-family Codes</t>
  </si>
  <si>
    <t>Tracked Units</t>
  </si>
  <si>
    <t>Residential Codes</t>
  </si>
  <si>
    <t xml:space="preserve">Multifamily Codes </t>
  </si>
  <si>
    <t>Commercial Codes</t>
  </si>
  <si>
    <t>Savings Rate Source</t>
  </si>
  <si>
    <t>Other_ES_Products</t>
  </si>
  <si>
    <t>Residential Desktops</t>
  </si>
  <si>
    <t>Bureau of Labor and Statistics, Table D-2.  2018.</t>
  </si>
  <si>
    <t>ENERGY STAR 6.0 Desktops</t>
  </si>
  <si>
    <t>ENERGY STAR 6.0  Laptops</t>
  </si>
  <si>
    <t>ENERGY STAR 6.0 Laptops</t>
  </si>
  <si>
    <t>OTH_201601_P1T0</t>
  </si>
  <si>
    <t>Non-Qualifying</t>
  </si>
  <si>
    <t>OTH_201601_P2T0</t>
  </si>
  <si>
    <t>OTH_201601_P3T0</t>
  </si>
  <si>
    <t>Updates from Targets</t>
  </si>
  <si>
    <t>Below is a list of the primary updates from original targets.</t>
  </si>
  <si>
    <t/>
  </si>
  <si>
    <t>Non Qualifying</t>
  </si>
  <si>
    <t>HPWH (&lt;=55 gallons)</t>
  </si>
  <si>
    <t>HPWH (&gt;55 gallons)</t>
  </si>
  <si>
    <t>MT Code 2017-2020</t>
  </si>
  <si>
    <t>WA Code 2016-2019</t>
  </si>
  <si>
    <t>Future Code Cycle</t>
  </si>
  <si>
    <t>7th PP Baseline Adjustment</t>
  </si>
  <si>
    <t>Other ENERGY STAR Computers</t>
  </si>
  <si>
    <t>Reduce Wattage Lamp</t>
  </si>
  <si>
    <t>Katie is updating</t>
  </si>
  <si>
    <t>The Council recommended using NEEA's assumptions (Based on June, 5, 2015 meeting with Northwest Power and Conservation Council staff. Updated based on May 9, 2016 meeting with staff).  
NEEA assumes 8% for new building commissioning based on its 2009 and 2011 Long-term Monitoring and Tracking reports. NEEA updates the weighted savings rate based on industrial and commercial units.</t>
  </si>
  <si>
    <t>The Council recommended using NEEA's assumptions (Based on June, 5, 2015 meeting with Northwest Power and Conservation Council staff. Updated based on May 9, 2016 meeting with staff). 
NEEA assumes 9% electricity savings for retro-commissioning based on its 2009 and 2011 Long-term Monitoring and Tracking reports. NEEA updates the weighted savings rate based on industrial and commercial units.</t>
  </si>
  <si>
    <t>Total</t>
  </si>
  <si>
    <t>Vending Machines, Roof Top Units, Pre-rinse Spray Valves</t>
  </si>
  <si>
    <t>Commerical Code</t>
  </si>
  <si>
    <t>Ducltess Heat Pumps</t>
  </si>
  <si>
    <t>NEEA Planning Staff</t>
  </si>
  <si>
    <t>Forecast of aMW Savings</t>
  </si>
  <si>
    <r>
      <t xml:space="preserve">The amount of new and retro commissioning has declined. Meanwhile, the amount of commissioning savings claimed through local utilty programs have increased, leading to fewer saving to report through NEEA. </t>
    </r>
    <r>
      <rPr>
        <sz val="10"/>
        <color rgb="FF0083CA"/>
        <rFont val="Trade Gothic LT Std"/>
        <family val="3"/>
      </rPr>
      <t>The 2018-2019 savings estimate declined by 0.05 aMW.</t>
    </r>
  </si>
  <si>
    <r>
      <t xml:space="preserve">CFLs have exited the market more rapidly than forecasted by NEEA when targets were established. This is especially true for Specialty CFLs where NEEA expected a slower rate of decrease. </t>
    </r>
    <r>
      <rPr>
        <sz val="10"/>
        <color rgb="FF0083CA"/>
        <rFont val="Trade Gothic LT Std"/>
        <family val="3"/>
      </rPr>
      <t>The 2018-2019 savings estimate declined by 0.01 aMW.</t>
    </r>
  </si>
  <si>
    <r>
      <t xml:space="preserve">The adoption forecast was reduced because after multiple years of very strong growth, shipments from manufacturers to the Northwest have shown no growth from 2017 to 2018. NEEA believes this is in large part due to a significant increase in price to the consumer after the removal of upstream incentives, state and federal tax benefits and the addition of the federal steel tariff all occurring at the beginning of 2018. </t>
    </r>
    <r>
      <rPr>
        <sz val="10"/>
        <color rgb="FF0083CA"/>
        <rFont val="Trade Gothic LT Std"/>
        <family val="3"/>
      </rPr>
      <t>The 2018-2019 savings estimate decreased by 0.04 aMW.</t>
    </r>
  </si>
  <si>
    <r>
      <t xml:space="preserve">The variance from the target has to do with the slower than expected increase in the 28W lamp market share. </t>
    </r>
    <r>
      <rPr>
        <sz val="10"/>
        <color rgb="FF0083CA"/>
        <rFont val="Trade Gothic LT Std"/>
        <family val="3"/>
      </rPr>
      <t>The 2018-2019 savings estimate declined by 0.02 aMW.</t>
    </r>
  </si>
  <si>
    <r>
      <t xml:space="preserve">-Although the number of installations was 17 percent more than NEEA forecasted, the share of the savings claimed through local utility programs increased from a forecast of 64% to 84%. </t>
    </r>
    <r>
      <rPr>
        <sz val="10"/>
        <color rgb="FF0083CA"/>
        <rFont val="Trade Gothic LT Std"/>
        <family val="3"/>
      </rPr>
      <t>The 2018-2019 savings estimate declined by 0.01 aMW.</t>
    </r>
  </si>
  <si>
    <r>
      <t xml:space="preserve">NEEA contracted Apex Analytics, LLC, to evaluate the extent of NEEA’s influence on the ENERGY STAR Version 6.0 specification development.   The evaluation determined that NEEA’s submitted comments and, notably, prior work in the market, affected the national market for desktops as well as laptops in both the commercial and residential sectors. NEEA added these savings to the report using savings rates from teh 7th Power Plan. </t>
    </r>
    <r>
      <rPr>
        <sz val="10"/>
        <color rgb="FF0083CA"/>
        <rFont val="Trade Gothic LT Std"/>
        <family val="3"/>
      </rPr>
      <t>The 2018-2019 savings estimate increased by 0.09 aMW.</t>
    </r>
  </si>
  <si>
    <r>
      <rPr>
        <sz val="10"/>
        <rFont val="Trade Gothic LT Std"/>
        <family val="3"/>
      </rPr>
      <t>The new forecast of commercial building in Washington is nearly double the original forecast.</t>
    </r>
    <r>
      <rPr>
        <sz val="10"/>
        <color rgb="FFFF0000"/>
        <rFont val="Trade Gothic LT Std"/>
        <family val="3"/>
      </rPr>
      <t xml:space="preserve"> </t>
    </r>
    <r>
      <rPr>
        <sz val="10"/>
        <color rgb="FF0083CA"/>
        <rFont val="Trade Gothic LT Std"/>
        <family val="3"/>
      </rPr>
      <t>The savings increased by 0.02 aMW.</t>
    </r>
  </si>
  <si>
    <r>
      <t xml:space="preserve">NEEA was able to track more than 1,000 additional homes without a utility incentive that were built through an above-code home certification program. </t>
    </r>
    <r>
      <rPr>
        <sz val="10"/>
        <color rgb="FF0083CA"/>
        <rFont val="Trade Gothic LT Std"/>
        <family val="3"/>
      </rPr>
      <t>These homes increased the savings in 2018 by 0.02 aMW.</t>
    </r>
  </si>
  <si>
    <t>Hours of Use</t>
  </si>
  <si>
    <t>Savings Rate - RTF - Tiers 1-3 (Existing Construction)</t>
  </si>
  <si>
    <t>Tier1_garage_HZ1_AnySize</t>
  </si>
  <si>
    <t>Tier1_garage_HZ2_AnySize</t>
  </si>
  <si>
    <t>Tier1_garage_HZ3_AnySize</t>
  </si>
  <si>
    <t>Tier1_basmnt_HZ1_AnySize</t>
  </si>
  <si>
    <t>Tier1_basmnt_HZ2_AnySize</t>
  </si>
  <si>
    <t>Tier1_basmnt_HZ3_AnySize</t>
  </si>
  <si>
    <t>Tier1_indor2_HZ1_gas_AnySize</t>
  </si>
  <si>
    <t>Tier1_indor2_HZ1_resistheat_AnySize</t>
  </si>
  <si>
    <t>Tier1_indor2_HZ1_hp85_AnySize</t>
  </si>
  <si>
    <t>Tier1_indor2_HZ2_gas_AnySize</t>
  </si>
  <si>
    <t>Tier1_indor2_HZ2_resistheat_AnySize</t>
  </si>
  <si>
    <t>Tier1_indor2_HZ2_hp85_AnySize</t>
  </si>
  <si>
    <t>Tier1_indor2_HZ3_gas_AnySize</t>
  </si>
  <si>
    <t>Tier1_indor2_HZ3_resistheat_AnySize</t>
  </si>
  <si>
    <t>Tier1_indor2_HZ3_hp85_AnySize</t>
  </si>
  <si>
    <t>Tier2_garage_HZ1_AnySize</t>
  </si>
  <si>
    <t>Tier2_garage_HZ2_AnySize</t>
  </si>
  <si>
    <t>Tier2_garage_HZ3_AnySize</t>
  </si>
  <si>
    <t>Tier2_basmnt_HZ1_AnySize</t>
  </si>
  <si>
    <t>Tier2_basmnt_HZ2_AnySize</t>
  </si>
  <si>
    <t>Tier2_basmnt_HZ3_AnySize</t>
  </si>
  <si>
    <t>Tier2_indor2_HZ1_gas_AnySize</t>
  </si>
  <si>
    <t>Tier2_indor2_HZ1_resistheat_AnySize</t>
  </si>
  <si>
    <t>Tier2_indor2_HZ1_hp85_AnySize</t>
  </si>
  <si>
    <t>Tier2_indor2_HZ2_gas_AnySize</t>
  </si>
  <si>
    <t>Tier2_indor2_HZ2_resistheat_AnySize</t>
  </si>
  <si>
    <t>Tier2_indor2_HZ2_hp85_AnySize</t>
  </si>
  <si>
    <t>Tier2_indor2_HZ3_gas_AnySize</t>
  </si>
  <si>
    <t>Tier2_indor2_HZ3_resistheat_AnySize</t>
  </si>
  <si>
    <t>Tier2_indor2_HZ3_hp85_AnySize</t>
  </si>
  <si>
    <t>Tier2_ducted_HZ1_gas_AnySize</t>
  </si>
  <si>
    <t>Tier2_ducted_HZ1_resistheat_AnySize</t>
  </si>
  <si>
    <t>Tier2_ducted_HZ1_hp85_AnySize</t>
  </si>
  <si>
    <t>Tier2_ducted_HZ2_gas_AnySize</t>
  </si>
  <si>
    <t>Tier2_ducted_HZ2_resistheat_AnySize</t>
  </si>
  <si>
    <t>Tier2_ducted_HZ2_hp85_AnySize</t>
  </si>
  <si>
    <t>Tier2_ducted_HZ3_gas_AnySize</t>
  </si>
  <si>
    <t>Tier2_ducted_HZ3_resistheat_AnySize</t>
  </si>
  <si>
    <t>Tier2_ducted_HZ3_hp85_AnySize</t>
  </si>
  <si>
    <t>Tier1</t>
  </si>
  <si>
    <t>Tier2</t>
  </si>
  <si>
    <t>RTF Savings Rates (Existing Construction Tiers 1-3)</t>
  </si>
  <si>
    <t>Regional Savings Rate for Tiers 1-3</t>
  </si>
  <si>
    <t>Total Savings for Tier 1</t>
  </si>
  <si>
    <t>Total Savings for Tier 2</t>
  </si>
  <si>
    <t>Incremental to Tier 1</t>
  </si>
  <si>
    <t>Tier 1 HPWH</t>
  </si>
  <si>
    <t>Tier3 NoResistance_SplitSystem_HZ1_AnySize</t>
  </si>
  <si>
    <t>Tier3 NoResistance_SplitSystem_HZ2_AnySize</t>
  </si>
  <si>
    <t>Tier3 NoResistance_SplitSystem_HZ3_AnySize</t>
  </si>
  <si>
    <t xml:space="preserve">The energy use estimates come from the most recent RTF measure workbook
</t>
  </si>
  <si>
    <t>The savings rates for HPWHs are relative to the RTFs current practice baseline</t>
  </si>
  <si>
    <t>The savings rates for Residential Lighting are relative to the RTFs current practice baseline</t>
  </si>
  <si>
    <t>ResDHPonFAF_v2_1.xlsx</t>
  </si>
  <si>
    <t>Measure Application</t>
  </si>
  <si>
    <t>Savings Component</t>
  </si>
  <si>
    <t>Measure Life</t>
  </si>
  <si>
    <t>R-All-Plug-Dryer-All-All-R</t>
  </si>
  <si>
    <t>RTF -&gt; NEEA Measure Mapping</t>
  </si>
  <si>
    <t>Vented</t>
  </si>
  <si>
    <t>Tier_4</t>
  </si>
  <si>
    <t>Tier_5</t>
  </si>
  <si>
    <t>Tier_6</t>
  </si>
  <si>
    <t>Ventless</t>
  </si>
  <si>
    <t>Incremental</t>
  </si>
  <si>
    <t>COM_200701_P1T4</t>
  </si>
  <si>
    <t>Extended Motor Products</t>
  </si>
  <si>
    <t>Window Attachments</t>
  </si>
  <si>
    <t>ENERGY STAR 7.0</t>
  </si>
  <si>
    <t>Heating and Cooling</t>
  </si>
  <si>
    <t>RTF</t>
  </si>
  <si>
    <t>COM_201304_P9T3</t>
  </si>
  <si>
    <t>COM_201304_P9T1</t>
  </si>
  <si>
    <t>COM_201304_P9T2</t>
  </si>
  <si>
    <t>COM_201304_P6T2</t>
  </si>
  <si>
    <t>TRS</t>
  </si>
  <si>
    <t>7th Plan</t>
  </si>
  <si>
    <t>There is a Planning RTF UES for medium and large office application: Commercial Secondary Glazing Systems v1.1.xlsm</t>
  </si>
  <si>
    <t>https://nwcouncil.app.box.com/v/ComSecGlazingSys-v1-1</t>
  </si>
  <si>
    <t>ENERGY STAR v5 +5%</t>
  </si>
  <si>
    <t>Market Transformation</t>
  </si>
  <si>
    <t>7th Power Plan (RTF Updates)</t>
  </si>
  <si>
    <t>7th Power Plan (NEEA Updates)</t>
  </si>
  <si>
    <t>7th Power Plan (Frozen)</t>
  </si>
  <si>
    <t>2020-2021</t>
  </si>
  <si>
    <t xml:space="preserve">The program is working on getting market data to forecast savings. When NEEA acquires SGS installation data, NEEA will use the RTF UES for medium/large office installations and will likely use a third party to validate savings for the installations in other building types. </t>
  </si>
  <si>
    <t>The Window Attachments Initiative will create market differentiation and leverage policies to accelerate the adoption of high performance window attachment products in commercial buildings.</t>
  </si>
  <si>
    <r>
      <rPr>
        <b/>
        <sz val="10"/>
        <color theme="1"/>
        <rFont val="Calibri"/>
        <family val="2"/>
        <scheme val="minor"/>
      </rPr>
      <t>Note:</t>
    </r>
    <r>
      <rPr>
        <sz val="10"/>
        <color theme="1"/>
        <rFont val="Calibri"/>
        <family val="2"/>
        <scheme val="minor"/>
      </rPr>
      <t xml:space="preserve"> These savings rates utilize the RTF's current practice baseline that utilizes 2017 market data</t>
    </r>
  </si>
  <si>
    <r>
      <t xml:space="preserve">Location of the installation - </t>
    </r>
    <r>
      <rPr>
        <b/>
        <sz val="10"/>
        <color theme="5"/>
        <rFont val="Calibri"/>
        <family val="2"/>
        <scheme val="minor"/>
      </rPr>
      <t>Tier 1</t>
    </r>
  </si>
  <si>
    <r>
      <t xml:space="preserve">Weights for Location of the installation - </t>
    </r>
    <r>
      <rPr>
        <b/>
        <sz val="10"/>
        <color theme="5"/>
        <rFont val="Calibri"/>
        <family val="2"/>
        <scheme val="minor"/>
      </rPr>
      <t>Tiers 2 &amp; 3</t>
    </r>
  </si>
  <si>
    <r>
      <rPr>
        <b/>
        <sz val="10"/>
        <color theme="1"/>
        <rFont val="Calibri"/>
        <family val="2"/>
        <scheme val="minor"/>
      </rPr>
      <t>Notes:</t>
    </r>
    <r>
      <rPr>
        <sz val="10"/>
        <color theme="1"/>
        <rFont val="Calibri"/>
        <family val="2"/>
        <scheme val="minor"/>
      </rPr>
      <t xml:space="preserve"> 
- These savings rates utilize the RTF's current practice baseline that utilizes 2017 market data.
- NEEA's model categorizes split systems as Tier 4, however in a recent update the RTF changed the category back to Tier 3 but does a separate calculation for the split systems. The difference in naming of the measures aside, NEEA is using the same data as the RTF in this report for split system HPWHs.</t>
    </r>
  </si>
  <si>
    <r>
      <t xml:space="preserve">Site Savings Rate </t>
    </r>
    <r>
      <rPr>
        <sz val="10"/>
        <color theme="1" tint="0.499984740745262"/>
        <rFont val="Calibri"/>
        <family val="2"/>
        <scheme val="minor"/>
      </rPr>
      <t>(kWh/ Unit-yr)</t>
    </r>
  </si>
  <si>
    <t>NEEA Calc of 7th PP</t>
  </si>
  <si>
    <t>Region</t>
  </si>
  <si>
    <t>Draft WA IOU 2020-2021 Targets</t>
  </si>
  <si>
    <t>Net Market Effects</t>
  </si>
  <si>
    <t>These are site-base, first year savings allocated by funding share. The savings are net of a forecast of savings the Bonneville Power Administration, the Energy Trust of Oregon and local utilities will claim through their local programs.</t>
  </si>
  <si>
    <t>linked</t>
  </si>
  <si>
    <r>
      <rPr>
        <b/>
        <sz val="10"/>
        <color theme="1" tint="0.499984740745262"/>
        <rFont val="Calibri"/>
        <family val="2"/>
        <scheme val="minor"/>
      </rPr>
      <t xml:space="preserve">-7th Power Plan (Frozen): </t>
    </r>
    <r>
      <rPr>
        <sz val="10"/>
        <color theme="1" tint="0.499984740745262"/>
        <rFont val="Calibri"/>
        <family val="2"/>
        <scheme val="minor"/>
      </rPr>
      <t>The savings rates come directly from the 7th Power Plan if available. Otherwise, NEEA calculates a 7th Power Plan equivalent baseline.</t>
    </r>
  </si>
  <si>
    <r>
      <rPr>
        <b/>
        <sz val="10"/>
        <color theme="1" tint="0.499984740745262"/>
        <rFont val="Calibri"/>
        <family val="2"/>
        <scheme val="minor"/>
      </rPr>
      <t>-7th Power Plan (RTF):</t>
    </r>
    <r>
      <rPr>
        <sz val="10"/>
        <color theme="1" tint="0.499984740745262"/>
        <rFont val="Calibri"/>
        <family val="2"/>
        <scheme val="minor"/>
      </rPr>
      <t xml:space="preserve"> The savings rates come directly from the Regional Technical Forum (RTF) if the RTF approved a new measure after 2015. The baseline is the current practice when the RTF approved the new measure. Otherwise, the savings rates come directly from the 7th Power Plan if available. If not, NEEA calculates a 7th Power Plan equivalent baseline. </t>
    </r>
  </si>
  <si>
    <r>
      <rPr>
        <b/>
        <sz val="10"/>
        <color theme="1" tint="0.499984740745262"/>
        <rFont val="Calibri"/>
        <family val="2"/>
        <scheme val="minor"/>
      </rPr>
      <t xml:space="preserve">-7th Power Plan (NEEA Update): </t>
    </r>
    <r>
      <rPr>
        <sz val="10"/>
        <color theme="1" tint="0.499984740745262"/>
        <rFont val="Calibri"/>
        <family val="2"/>
        <scheme val="minor"/>
      </rPr>
      <t xml:space="preserve">If new information is available, NEEA calculates a 7th Power Plan equivalent baseline to measure savings. The baseline year is the year the 7th Power Plan uses (usually 2015). Otherwise, NEEA uses the savings rates within the 7th Power Plan. NEEA reviews this analysis with Northwest Power and Conservation Council staff. The Council, the Bonneville Power Administration and public utilities use this approach. </t>
    </r>
  </si>
  <si>
    <r>
      <rPr>
        <b/>
        <sz val="10"/>
        <color theme="1" tint="0.499984740745262"/>
        <rFont val="Calibri"/>
        <family val="2"/>
        <scheme val="minor"/>
      </rPr>
      <t>-Net Market Effect:</t>
    </r>
    <r>
      <rPr>
        <sz val="10"/>
        <color theme="1" tint="0.499984740745262"/>
        <rFont val="Calibri"/>
        <family val="2"/>
        <scheme val="minor"/>
      </rPr>
      <t xml:space="preserve"> This approach uses NEEA's market transformation baseline. The baseline accounts for change that would have occurred absent market intervention by NEEA and its partners. The baseline start year aligns with the start of market transformation work by NEEA. Third-party evaluators review the baseline assumptions. </t>
    </r>
  </si>
  <si>
    <t>2.67 (2.33-3.02)</t>
  </si>
  <si>
    <t>Pacific Power Hard Coded</t>
  </si>
  <si>
    <t>Avista Washington Hard Coded</t>
  </si>
  <si>
    <t>A part of Voluntary Program</t>
  </si>
  <si>
    <t>A part of Other Codes &amp; Standards Work</t>
  </si>
  <si>
    <t>Proposed by PSE</t>
  </si>
  <si>
    <t>NEEA</t>
  </si>
  <si>
    <t>Bonneville Approach</t>
  </si>
  <si>
    <t>1) Overview of methodology and summary of results by savings category (program/codes/trackable)</t>
  </si>
  <si>
    <t>2) How were the three baselines derived? Pros &amp; cons?</t>
  </si>
  <si>
    <t>3) Explain impacts of different baselines on forecast line items</t>
  </si>
  <si>
    <t>4)   Detailed walk through of savings calculations and data sources for 1-2 large measures (like DHP)</t>
  </si>
  <si>
    <t>HPWH, because it addresses come of the codes and standards questions</t>
  </si>
  <si>
    <r>
      <t>-</t>
    </r>
    <r>
      <rPr>
        <u/>
        <sz val="10"/>
        <color theme="1" tint="0.499984740745262"/>
        <rFont val="Calibri"/>
        <family val="2"/>
        <scheme val="minor"/>
      </rPr>
      <t>Program Measures:</t>
    </r>
    <r>
      <rPr>
        <sz val="10"/>
        <color theme="1" tint="0.499984740745262"/>
        <rFont val="Calibri"/>
        <family val="2"/>
        <scheme val="minor"/>
      </rPr>
      <t xml:space="preserve"> These savings come from measures NEEA worked on. For example, NEEA worked on CFLs; therefore, this report counts all the savings above the Council baseline from CFLs less those claimed through local programs.</t>
    </r>
  </si>
  <si>
    <r>
      <t>-</t>
    </r>
    <r>
      <rPr>
        <u/>
        <sz val="10"/>
        <color theme="1" tint="0.499984740745262"/>
        <rFont val="Calibri"/>
        <family val="2"/>
        <scheme val="minor"/>
      </rPr>
      <t>Codes and Standards Measures:</t>
    </r>
    <r>
      <rPr>
        <sz val="10"/>
        <color theme="1" tint="0.499984740745262"/>
        <rFont val="Calibri"/>
        <family val="2"/>
        <scheme val="minor"/>
      </rPr>
      <t xml:space="preserve"> These savings come from codes and standards NEEA worked on. For example, NEEA contractors develop code proposals, implement and facilitate code-development meetings, and provide testimony for the Technical Advisory Groups and the State Building Code Board.  After adoption, NEEA quantifies and reports the savings for the region.</t>
    </r>
  </si>
  <si>
    <r>
      <t>-</t>
    </r>
    <r>
      <rPr>
        <u/>
        <sz val="10"/>
        <color theme="1" tint="0.499984740745262"/>
        <rFont val="Calibri"/>
        <family val="2"/>
        <scheme val="minor"/>
      </rPr>
      <t>Trackable Measures</t>
    </r>
    <r>
      <rPr>
        <b/>
        <sz val="10"/>
        <color theme="1" tint="0.499984740745262"/>
        <rFont val="Calibri"/>
        <family val="2"/>
        <scheme val="minor"/>
      </rPr>
      <t>:</t>
    </r>
    <r>
      <rPr>
        <sz val="10"/>
        <color theme="1" tint="0.499984740745262"/>
        <rFont val="Calibri"/>
        <family val="2"/>
        <scheme val="minor"/>
      </rPr>
      <t xml:space="preserve"> Through its work, NEEA often collects additional data. For example, NEEA worked on both the residential lighting standard and on CFLs. In doing so, NEEA is able to collect total market data, which includes other efficient measures like LEDs. This report includes savings from those efficient measures.</t>
    </r>
  </si>
  <si>
    <t>2020-2021 Biennial</t>
  </si>
  <si>
    <t>Programs</t>
  </si>
  <si>
    <t>Code or Standard</t>
  </si>
  <si>
    <t>Federal Standard, Effective 2019, DOE Final Rule 2016, Pre-rinse Spray Valves</t>
  </si>
  <si>
    <t>Savings rate is incremental to a standard electric water heater.</t>
  </si>
  <si>
    <t>Activities include:  Identify opportunities, provide technical expertise, present to committees, submit comments to improve test procedures, support national coalitions.</t>
  </si>
  <si>
    <t>Savings rate is incremental to Tier 1</t>
  </si>
  <si>
    <t>Savings rate is incremental to Tier 2</t>
  </si>
  <si>
    <t>Savings rate is incremental to Tier 3</t>
  </si>
  <si>
    <t xml:space="preserve"> Copyright Northwest Energy Efficiency Alliance, Inc. All Rights Reserved. A limited license to use the report contained herein is hereby granted to the End User, subject to the following terms and conditions: Reproduction, incorporation in any derivative work, or distribution of all or any part of this data is prohibited without express written permission of the Northwest Energy Efficiency Alliance (NEEA) and acknowledgement of copyright ownership of NEEA. End User must ensure that credit is attributed to NEEA in any work derived, in whole or in part, from the data contained herein.</t>
  </si>
  <si>
    <t>Other Standards</t>
  </si>
  <si>
    <t>ENERGY STAR v5</t>
  </si>
  <si>
    <t>ENERGY STAR Desktops</t>
  </si>
  <si>
    <t>ENERGY STAR Laptops</t>
  </si>
  <si>
    <t>Updated 7/29/2019</t>
  </si>
  <si>
    <t xml:space="preserve">For DHP, the final savings figures are weighted according to heating zone and cooling zone.  Does that weight distribution reflect the entire region, or just PSE service territory?  PSE’s service territory is primarily in cooling zone 1, for instance.  But is that reflected in the weight distribution, or are you just doing the entire region? </t>
  </si>
  <si>
    <t>The DHP data noted that the RBSA 2011 was used as a data source for climate zone weighting – why 2011 and not the 2017 RBSA?  Is it because that was the most recent data available for the 7th PP?</t>
  </si>
  <si>
    <t>The data shows that of the DHPs sold, roughly 47% are attributable to local programs.  But local programs have certain requirements for eligibility.  For example, for PSE customers, to qualify for a rebate the customer must be using electric heating in their home, and at least one DHP unit must be installed in the main living area.  So if a customer installed one DHP head in the bedroom, for instance, they wouldn’t qualify for PSE incentive and we wouldn’t count them in our program’s units.  But are the total units not attributable to local programs adjusted for any similar conditions?  Or is NEEA simply counting any unit sold with no qualifying conditions?  Presumably the savings would be lower for units that that do not serve the main living area.</t>
  </si>
  <si>
    <t xml:space="preserve">In regards to Codes, how long does NEEA claim savings for codes?  </t>
  </si>
  <si>
    <t xml:space="preserve">From the year of adoption, does NEEA claim savings each year until the code is updated? </t>
  </si>
  <si>
    <t xml:space="preserve"> If a code isn’t updated, does NEEA continue to claim savings indefinitely, or is there a maximum? </t>
  </si>
  <si>
    <t xml:space="preserve">In the Washington State IOU estimates, why are we including codes developed in OR/ID/MT?  </t>
  </si>
  <si>
    <t xml:space="preserve">NEEA reports savings to the Washington IOUs using funding shares. As a result, all savings are calculated at the regional level. Mixing methods within a funder report would no longer make the funder report representative of the regional value NEEA brings. </t>
  </si>
  <si>
    <t xml:space="preserve">Our understanding of the “Bonneville Approach” is that NEEA starts with the 7th PP baseline, but then as new technical savings data comes in, you use that data to update the 7th PP all the way back to their baseline year.  It “back-casts,” in other words, the savings figures from the baseline year all the way up to the present.  Whereas, with the RTF Update approach, no effort is made to adjust the baseline all the way back to the baseline year, but rather the baseline simply adjusts starting in the year that the RTF value was created.  Do we understand that accurately? </t>
  </si>
  <si>
    <t>RTF. Feb. 5, 2018. Residential Clothes Washers V6.1</t>
  </si>
  <si>
    <t xml:space="preserve">The current practice baseline is based on NEEA's program data provided in 2018. </t>
  </si>
  <si>
    <t>See RTF workbook</t>
  </si>
  <si>
    <t>RTF. Feb. 25, 2019. Residential  Refrigerators and Freezers v 5.1</t>
  </si>
  <si>
    <t>Not an RTF or 7th PP Measure. Savings rate is based on ENERGY STAR v3 +50%.</t>
  </si>
  <si>
    <t>NEEA. 2018. Retail Products Portfolio Sales Data.</t>
  </si>
  <si>
    <t>The current practice baseline is based on NEEA's program data provided in 2018 using 2015 as the baseline year.</t>
  </si>
  <si>
    <t>Not an RTF or 7th PP Measure. Savings rate is based on ENERGY STAR v4 using 2015 as the baseline year.</t>
  </si>
  <si>
    <t xml:space="preserve">Retail ENERGY STAR V4 Most Efficient (future spec) Soundbar </t>
  </si>
  <si>
    <t xml:space="preserve">Retail ENERGY STAR V4 (future spec) Soundbar </t>
  </si>
  <si>
    <t>Not an RTF or 7th PP Measure. Savings rate is based on ENERGY STAR v4.</t>
  </si>
  <si>
    <t>NEEA. 2018. Retail Products Portfolio Sales Data. Updated July 2019.</t>
  </si>
  <si>
    <t>Above Code</t>
  </si>
  <si>
    <t xml:space="preserve">No equivalent Power Plan measure. The Council recommended NEEA use its savings rates. The baseline is code. </t>
  </si>
  <si>
    <t>See Homes Tab</t>
  </si>
  <si>
    <t>The Council recommended using NEEA's assumptions (Based on June, 5, 2015 meeting with Northwest Power and Conservation Council staff. Updated based on May 9, 2016 meeting with staff).</t>
  </si>
  <si>
    <t>NEEA is using 4% savings over the prior code based on preliminary analysis by Mike Kennedy. The code is expected to spur lighting improvements, envelope improvements for certain building types, among others.</t>
  </si>
  <si>
    <t>Communication with Mike Kennedy.</t>
  </si>
  <si>
    <t>The savings rates for installs came from the Regional Technical Forum's December 2018 updated workbook. NEEA weighted the rates using data from the 2016 Residential Building Stock Assessment. The calculation detail is available on the DHP program detail worksheet.</t>
  </si>
  <si>
    <t>RTF. Dec. 7, 2018. ResDHPonFAF_v2_1.xlsm</t>
  </si>
  <si>
    <t>Cadeo. Jun. 2018. RefrigeratedBeverageVendingMachine_StandardModel.xlsm (available upon request)</t>
  </si>
  <si>
    <t>Cadeo. Oct. 18, 2018. NonRes_PrerinseSprayValves_Model.xlsm (available upon request)</t>
  </si>
  <si>
    <t>The Council recommended using NEEA's assumptions (Based on June, 5, 2015 meeting with Northwest Power and Conservation Council staff. Updated based on May 9, 2016 meeting with staff). Ecotope provided NEEA with an estimated savings between the WSEC 2015 code and current WSEC 2018 code proposal (as of March 2019).  The estimated 185 kWh savings is a 3% improvement over the 2015 code.</t>
  </si>
  <si>
    <t>Ecotope calculation using SEEM.  Baseline is the prior code.</t>
  </si>
  <si>
    <t>Ecotope. 2019. WSEC2018_proposal_estsavings.xlsx</t>
  </si>
  <si>
    <t>Ecotope. 2018. OR_Code_Impact_2018-05-09.xlsx.</t>
  </si>
  <si>
    <t>Ecotope. 2018. WSEC_Analysis_2016-09-13.xlsx.</t>
  </si>
  <si>
    <t>Savings rates come from Cadeo's analysis of the pre- and post-case average UEC of Walk-In Cooler and Freezer shipments.</t>
  </si>
  <si>
    <t>Savings rates come from Cadeo's analysis of the pre- and post-case average UEC of refrigerated beverage vending machine shipments.</t>
  </si>
  <si>
    <t>Savings rates come from Cadeo's analysis of the pre- and post-case average UEC of pre-rinse spray valve shipments across three product classes.</t>
  </si>
  <si>
    <t>Savings rates come from Cadeo's analysis of the pre- and post-case average UEC of Pump shipments.</t>
  </si>
  <si>
    <t>RES_200601_P3T5</t>
  </si>
  <si>
    <t>NEEA. Jul. 23, 2012. Long Term Monitoring and Tracking Report on 2011 Activities. NEEA updates the savings rates based on commercial and industrial.</t>
  </si>
  <si>
    <t>The current practice baseline comes from the RTF workbook and is incorporated in the savings rate calculation.</t>
  </si>
  <si>
    <t>RTF. Feb. 27, 2019. NonResLightingMidstream_v2_1.xlsm</t>
  </si>
  <si>
    <t>ResHPWH_v4_2.xlsm</t>
  </si>
  <si>
    <t>ResHPWH_v4_2.xlsm; Adjusted by NEEA staff; Reviewed by Ecotope</t>
  </si>
  <si>
    <t>Res_HPWH_v4_2.xlsm</t>
  </si>
  <si>
    <t>RTF measure workbook from June 2019</t>
  </si>
  <si>
    <t>RTF measure workbook from June2019</t>
  </si>
  <si>
    <t>RES_200601_P1T4</t>
  </si>
  <si>
    <t>RES_200601_P2T4</t>
  </si>
  <si>
    <t>ResLighting_v7_1.xlsm</t>
  </si>
  <si>
    <t>The current practice baseline assumption is incorporated in the savings rate calculation.</t>
  </si>
  <si>
    <t>RTF. Dec. 29, 2017. Ind_and_Ag_GreenMotorRewind_v3_1.xlsm</t>
  </si>
  <si>
    <t>NEEA uses the Regional Technical Forum savings rate then calculates a weighted average kWh savings per rewind based on 2018 market data.</t>
  </si>
  <si>
    <t>NEEM Plus</t>
  </si>
  <si>
    <t>Key Assumptions for the 2020-2021 Savings Reports to the Washington Investor Owned Utilities
More information is available upon request.</t>
  </si>
  <si>
    <t>Measures</t>
  </si>
  <si>
    <t>Source for the Savings Rate</t>
  </si>
  <si>
    <t>Reporting Timeline</t>
  </si>
  <si>
    <t>How were the three baselines derived? Pros &amp; cons?</t>
  </si>
  <si>
    <r>
      <rPr>
        <b/>
        <sz val="10"/>
        <color rgb="FF0083CA"/>
        <rFont val="Calibri"/>
        <family val="2"/>
        <scheme val="minor"/>
      </rPr>
      <t xml:space="preserve">-7th Power Plan (Frozen): </t>
    </r>
    <r>
      <rPr>
        <sz val="10"/>
        <color rgb="FF0083CA"/>
        <rFont val="Calibri"/>
        <family val="2"/>
        <scheme val="minor"/>
      </rPr>
      <t>The savings rates come directly from the 7th Power Plan if available. Otherwise, NEEA calculates a 7th Power Plan equivalent baseline.</t>
    </r>
  </si>
  <si>
    <r>
      <rPr>
        <b/>
        <sz val="10"/>
        <color rgb="FF0083CA"/>
        <rFont val="Calibri"/>
        <family val="2"/>
        <scheme val="minor"/>
      </rPr>
      <t>-7th Power Plan (RTF):</t>
    </r>
    <r>
      <rPr>
        <sz val="10"/>
        <color rgb="FF0083CA"/>
        <rFont val="Calibri"/>
        <family val="2"/>
        <scheme val="minor"/>
      </rPr>
      <t xml:space="preserve"> The savings rates come directly from the Regional Technical Forum (RTF) if the RTF approved a new measure after 2015. The baseline is the current practice when the RTF approved the new measure. Otherwise, the savings rates come directly from the 7th Power Plan if available. If not, NEEA calculates a 7th Power Plan equivalent baseline. </t>
    </r>
  </si>
  <si>
    <r>
      <rPr>
        <b/>
        <sz val="10"/>
        <color rgb="FF0083CA"/>
        <rFont val="Calibri"/>
        <family val="2"/>
        <scheme val="minor"/>
      </rPr>
      <t xml:space="preserve">-7th Power Plan (NEEA Update): </t>
    </r>
    <r>
      <rPr>
        <sz val="10"/>
        <color rgb="FF0083CA"/>
        <rFont val="Calibri"/>
        <family val="2"/>
        <scheme val="minor"/>
      </rPr>
      <t xml:space="preserve">If new information is available, NEEA calculates a 7th Power Plan equivalent baseline to measure savings. The baseline year is the year the 7th Power Plan uses (usually 2015). Otherwise, NEEA uses the savings rates within the 7th Power Plan. NEEA reviews this analysis with Northwest Power and Conservation Council staff. The Council, the Bonneville Power Administration and public utilities use this approach. </t>
    </r>
  </si>
  <si>
    <r>
      <rPr>
        <b/>
        <sz val="10"/>
        <color rgb="FF0083CA"/>
        <rFont val="Calibri"/>
        <family val="2"/>
        <scheme val="minor"/>
      </rPr>
      <t>-Net Market Effect:</t>
    </r>
    <r>
      <rPr>
        <sz val="10"/>
        <color rgb="FF0083CA"/>
        <rFont val="Calibri"/>
        <family val="2"/>
        <scheme val="minor"/>
      </rPr>
      <t xml:space="preserve"> This approach uses NEEA's market transformation baseline. The baseline accounts for change that would have occurred absent market intervention by NEEA and its partners. The baseline start year aligns with the start of market transformation work by NEEA. Third-party evaluators review the baseline assumptions. </t>
    </r>
  </si>
  <si>
    <t>Beverage Machines, Roof Top Units, Pre-rinse Spray Valves</t>
  </si>
  <si>
    <t>Pumps (Ag and Industrial)</t>
  </si>
  <si>
    <t>Definitions</t>
  </si>
  <si>
    <t>Remaining Savings (aMW)</t>
  </si>
  <si>
    <r>
      <t>-</t>
    </r>
    <r>
      <rPr>
        <u/>
        <sz val="10"/>
        <color theme="1" tint="0.499984740745262"/>
        <rFont val="Calibri"/>
        <family val="2"/>
        <scheme val="minor"/>
      </rPr>
      <t>Remaining Savings</t>
    </r>
    <r>
      <rPr>
        <sz val="10"/>
        <color theme="1" tint="0.499984740745262"/>
        <rFont val="Calibri"/>
        <family val="2"/>
        <scheme val="minor"/>
      </rPr>
      <t>: Savings above the Power Plan Baseline not counted through the Bonneville Power Administration, Energy Trust of Oregon, or local utility programs. NEEA updates the baseline to the Regional Technical Forum (RTF) for measures the RTF updated after the development of the 7th Power Plan.</t>
    </r>
  </si>
  <si>
    <r>
      <t>-</t>
    </r>
    <r>
      <rPr>
        <u/>
        <sz val="10"/>
        <color theme="1" tint="0.499984740745262"/>
        <rFont val="Calibri"/>
        <family val="2"/>
        <scheme val="minor"/>
      </rPr>
      <t>Program Measures:</t>
    </r>
    <r>
      <rPr>
        <sz val="10"/>
        <color theme="1" tint="0.499984740745262"/>
        <rFont val="Calibri"/>
        <family val="2"/>
        <scheme val="minor"/>
      </rPr>
      <t xml:space="preserve"> These savings come from measures a part of a NEEA program but not a code or a standard. For example, NEEA worked on ductless heat pumps; therefore, this report counts all the savings above the Council baseline from ductless heat pumps less those claimed through local programs.</t>
    </r>
  </si>
  <si>
    <r>
      <t>-</t>
    </r>
    <r>
      <rPr>
        <u/>
        <sz val="10"/>
        <color theme="1" tint="0.499984740745262"/>
        <rFont val="Calibri"/>
        <family val="2"/>
        <scheme val="minor"/>
      </rPr>
      <t>Codes and Standards Measures:</t>
    </r>
    <r>
      <rPr>
        <sz val="10"/>
        <color theme="1" tint="0.499984740745262"/>
        <rFont val="Calibri"/>
        <family val="2"/>
        <scheme val="minor"/>
      </rPr>
      <t xml:space="preserve"> These savings come from codes or standards either a part of a NEEA program or separate work. For example, NEEA contractors develop code proposals, implement and facilitate code-development meetings, and provide testimony for the Technical Advisory Groups and the State Building code Board.  After adoption, NEEA quantifies and reports the savings for the region.</t>
    </r>
  </si>
  <si>
    <r>
      <t>-</t>
    </r>
    <r>
      <rPr>
        <u/>
        <sz val="10"/>
        <color theme="1" tint="0.499984740745262"/>
        <rFont val="Calibri"/>
        <family val="2"/>
        <scheme val="minor"/>
      </rPr>
      <t>Trackable Measures:</t>
    </r>
    <r>
      <rPr>
        <sz val="10"/>
        <color theme="1" tint="0.499984740745262"/>
        <rFont val="Calibri"/>
        <family val="2"/>
        <scheme val="minor"/>
      </rPr>
      <t xml:space="preserve"> Through its work, NEEA often collects additional data. For example, NEEA worked on both the residential lighting standard and on CFLs. In doing so, NEEA collects total market data, which include other efficient measures like LEDs. This report includes Savings from those efficient measures.</t>
    </r>
  </si>
  <si>
    <t>Walk-In Coolers and Freezers</t>
  </si>
  <si>
    <t>Pumps</t>
  </si>
  <si>
    <t>Air Cleaners</t>
  </si>
  <si>
    <t>Televisions</t>
  </si>
  <si>
    <t>ES Spec is under revision</t>
  </si>
  <si>
    <t>NEEA is conducting field testing</t>
  </si>
  <si>
    <t>Medium and Large Office</t>
  </si>
  <si>
    <t>Extended Motors Products</t>
  </si>
  <si>
    <t>Commercial &amp; Industrial Pumps</t>
  </si>
  <si>
    <t>New Program</t>
  </si>
  <si>
    <t>These are site-base, first year savings allocated by funding share.
*Program Measures can result in a code or standard. As a result, some of the first year savings from Program Measures are reported as Codes &amp; Standards Measures.</t>
  </si>
  <si>
    <t>COM_201304_P13T1</t>
  </si>
  <si>
    <t>Ceiling Fans</t>
  </si>
  <si>
    <t>RES_201402_P9T1</t>
  </si>
  <si>
    <t>ID 2030 IECC</t>
  </si>
  <si>
    <t>ID 2015 IECC</t>
  </si>
  <si>
    <t>COM_200202_P1T6</t>
  </si>
  <si>
    <t>ID 2018 IECC</t>
  </si>
  <si>
    <t>ID 2021 IECC</t>
  </si>
  <si>
    <t>ID 2024 IECC</t>
  </si>
  <si>
    <t>ID 2027 IECC</t>
  </si>
  <si>
    <t>MT 2018 IECC</t>
  </si>
  <si>
    <t>COM_200202_P2T5</t>
  </si>
  <si>
    <t>MT 2021 IECC</t>
  </si>
  <si>
    <t>MT 2024 IECC</t>
  </si>
  <si>
    <t>MT 2027 IECC</t>
  </si>
  <si>
    <t>MT 2030 IECC</t>
  </si>
  <si>
    <t>COM_200202_P3T6</t>
  </si>
  <si>
    <t>COM_200202_P3T7</t>
  </si>
  <si>
    <t>COM_200202_P3T9</t>
  </si>
  <si>
    <t>COM_200202_P4T7</t>
  </si>
  <si>
    <t>WA 2018 WSEC</t>
  </si>
  <si>
    <t>WA 2021 WSEC</t>
  </si>
  <si>
    <t>WA 2024 WSEC</t>
  </si>
  <si>
    <t>Nonresidential Fluorescent Lamp Ballasts</t>
  </si>
  <si>
    <t>LLLC</t>
  </si>
  <si>
    <t>WA 2027 WSEC</t>
  </si>
  <si>
    <t>WA 2030 WSEC</t>
  </si>
  <si>
    <t>Energy Star v1.1</t>
  </si>
  <si>
    <t>UCEF 3.00 to 4.19</t>
  </si>
  <si>
    <t>UCEF 4.20 to 5.29</t>
  </si>
  <si>
    <t>UCEF 5.30 to 6.09</t>
  </si>
  <si>
    <t>UCEF 6.10 to 7.19</t>
  </si>
  <si>
    <t>UCEF 7.20 to 8.00</t>
  </si>
  <si>
    <t>Residential Fluorescent Lamp Ballasts</t>
  </si>
  <si>
    <t>ENERGY STAR v7/8</t>
  </si>
  <si>
    <t>ENERGY STAR Most Efficient 2017+</t>
  </si>
  <si>
    <t>RES_201403_P3T2</t>
  </si>
  <si>
    <t>Manufactured Home</t>
  </si>
  <si>
    <t>RES_201601_P1T2</t>
  </si>
  <si>
    <t>NEEM 1.1</t>
  </si>
  <si>
    <t>RES_201301_P16T1</t>
  </si>
  <si>
    <t>ID HERS and National ENERGY STAR Homes - MF</t>
  </si>
  <si>
    <t>RES_201301_P16T2</t>
  </si>
  <si>
    <t>MT HERS and National ENERGY STAR Homes - MF</t>
  </si>
  <si>
    <t>RES_201301_P16T3</t>
  </si>
  <si>
    <t>OR HERS and National ENERGY STAR Homes - MF</t>
  </si>
  <si>
    <t>RES_201301_P16T4</t>
  </si>
  <si>
    <t>WA HERS and National ENERGY STAR Homes - MF</t>
  </si>
  <si>
    <t>The region is working together to demonstrate success for a new voluntary above code specification (NEEM 2.0) in the market prior to a HUD code change, providing manufacturers/retailers with the tools and resources they need to drive consumer demand.</t>
  </si>
  <si>
    <t>NEEA and its utility partners leverage the market power of the Northwest’s 12 million energy consumers to accelerate the adoption of more stringent appliance and equipment standards at a regional and national level. NEEA does this by collaborating with its regional and national partners to develop strategies for advancing higher standards for appliances and equipment.</t>
  </si>
  <si>
    <t>Modeling Approach</t>
  </si>
  <si>
    <t>Beverage Vending Machines</t>
  </si>
  <si>
    <t>Biennial</t>
  </si>
  <si>
    <t>WA IOU 2020-2021 Targets</t>
  </si>
  <si>
    <t>-</t>
  </si>
  <si>
    <t>Varies</t>
  </si>
  <si>
    <t>4 to 5</t>
  </si>
  <si>
    <t>6.5 (Freezers) 15.2 (Fridges)</t>
  </si>
  <si>
    <t>Efficiency Tier</t>
  </si>
  <si>
    <t>HZ</t>
  </si>
  <si>
    <t>CZ</t>
  </si>
  <si>
    <t>UEC</t>
  </si>
  <si>
    <t>Base HUD</t>
  </si>
  <si>
    <t>TOTAL</t>
  </si>
  <si>
    <t>Inefficient Units</t>
  </si>
  <si>
    <t>UES</t>
  </si>
  <si>
    <t>HUD Code 2024</t>
  </si>
  <si>
    <t>Manufactured_Homes</t>
  </si>
  <si>
    <t>Code savings count against the 7th Power Plan baseline if adopted after December 31, 2015.  This code has not yet been adopted, so the baseline is 0%.</t>
  </si>
  <si>
    <t>SEEM UEC outputs for HUD, NEEM 1.1, and NEEM 2.0 homes in each heating/cooling zone are weighted by the percentage of homes in each climate zone per the 2016 RBSA.</t>
  </si>
  <si>
    <t>RTF. July 1, 2020. ResMHNewHomesandHVAC_v4_1.xlsm.</t>
  </si>
  <si>
    <t>COM_200701_P1T2</t>
  </si>
  <si>
    <t>ENERGY STAR 5.0</t>
  </si>
  <si>
    <t>2020 Q4 Update</t>
  </si>
  <si>
    <t>COM_200701_P1T0</t>
  </si>
  <si>
    <t>2020 Q3 Update</t>
  </si>
  <si>
    <t>Current Report Name</t>
  </si>
  <si>
    <t>Current Forecast</t>
  </si>
  <si>
    <t>Variance</t>
  </si>
  <si>
    <t>Updated the Savings Rate in both the target and the forecast using the most recent RTF values</t>
  </si>
  <si>
    <t xml:space="preserve">The increase in commissioning savings is driven by a higher forecast of ReCx OCx and rCx commissioning in recent years, based off of the results of our annual commissioning survey. </t>
  </si>
  <si>
    <t>COM_201304_P5T1</t>
  </si>
  <si>
    <t>Commercial Refrigeration Equipment</t>
  </si>
  <si>
    <t>COM_201304_P6T1</t>
  </si>
  <si>
    <t>2014 Standard</t>
  </si>
  <si>
    <t>2017 Standard</t>
  </si>
  <si>
    <t>COM_201304_P8T1</t>
  </si>
  <si>
    <t>Electric Motors</t>
  </si>
  <si>
    <t>Other Market Progress</t>
  </si>
  <si>
    <t xml:space="preserve">T8 linear fluorescent lamp shipments are declining less aggressively than previously forecasted in the WA IOU targets. </t>
  </si>
  <si>
    <t>New program, NEEA is using the RTF savings rate.</t>
  </si>
  <si>
    <t>The decrease in savings is because NEEA updated its new construction forecast to reflect the current economic conditions using 2020 data. Some of the saving decline is offset by moving 3&amp;4 low-rise units from the  Multifamily codes savings category to the Single-family codes category.</t>
  </si>
  <si>
    <t>The decrease in savings is because NEEA moved 3&amp;4 units from Multifamily to Single-family in an effort to align the definition of single-family homes with its new Residential New Construction Program. In addition, NEEA is forecasting a slower growth in mf new construction.</t>
  </si>
  <si>
    <t xml:space="preserve">Based on 2019 data, the adoption of ENERGY STAR v7, effective in 2018, is higher than NEEA's original forecast. </t>
  </si>
  <si>
    <t>The forecast for number of new voluntary homes declined by approx. 1,000 for 2020-2021 to account for the effects of COVID-19 and 2020 data showing that homes certification programs are down.</t>
  </si>
  <si>
    <t>Sales of appliances have held steady through COVID-19. Moreover, the adoption of the ENERGY STAR top-loading clothes washers seems to be picking up. NEEA is evaluating savings estimates for Air Cleaners.</t>
  </si>
  <si>
    <t>Inconsistent streams of projects and savings levels make it difficult to forecast savings for this program.</t>
  </si>
  <si>
    <t>Residential Standards</t>
  </si>
  <si>
    <t>Varince</t>
  </si>
  <si>
    <r>
      <t>These are site-based, first year savings allocated by funding share.
*</t>
    </r>
    <r>
      <rPr>
        <i/>
        <sz val="10"/>
        <color theme="1" tint="0.499984740745262"/>
        <rFont val="Calibri"/>
        <family val="2"/>
        <scheme val="minor"/>
      </rPr>
      <t>Program Measures</t>
    </r>
    <r>
      <rPr>
        <sz val="10"/>
        <color theme="1" tint="0.499984740745262"/>
        <rFont val="Calibri"/>
        <family val="2"/>
        <scheme val="minor"/>
      </rPr>
      <t xml:space="preserve"> can result in a code or standard. As a result, some of the first-year savings from </t>
    </r>
    <r>
      <rPr>
        <i/>
        <sz val="10"/>
        <color theme="1" tint="0.499984740745262"/>
        <rFont val="Calibri"/>
        <family val="2"/>
        <scheme val="minor"/>
      </rPr>
      <t>Program Measures</t>
    </r>
    <r>
      <rPr>
        <sz val="10"/>
        <color theme="1" tint="0.499984740745262"/>
        <rFont val="Calibri"/>
        <family val="2"/>
        <scheme val="minor"/>
      </rPr>
      <t xml:space="preserve"> are reported as </t>
    </r>
    <r>
      <rPr>
        <i/>
        <sz val="10"/>
        <color theme="1" tint="0.499984740745262"/>
        <rFont val="Calibri"/>
        <family val="2"/>
        <scheme val="minor"/>
      </rPr>
      <t>Codes &amp; Standards Measures</t>
    </r>
    <r>
      <rPr>
        <sz val="10"/>
        <color theme="1" tint="0.499984740745262"/>
        <rFont val="Calibri"/>
        <family val="2"/>
        <scheme val="minor"/>
      </rPr>
      <t xml:space="preserve">.
</t>
    </r>
  </si>
  <si>
    <t>Codes and Standards</t>
  </si>
  <si>
    <t>Codes and Standards*</t>
  </si>
  <si>
    <t xml:space="preserve">Source: </t>
  </si>
  <si>
    <t>ResSFExistingHVAC_v5_1.xls</t>
  </si>
  <si>
    <t>Heat Shape</t>
  </si>
  <si>
    <t>Cool Shape</t>
  </si>
  <si>
    <t>Zonal to DHP No Screen HZ1CZ1</t>
  </si>
  <si>
    <t>ResCACZ1</t>
  </si>
  <si>
    <t>Zonal to DHP No Screen HZ2CZ1</t>
  </si>
  <si>
    <t>Zonal to DHP No Screen HZ3CZ1</t>
  </si>
  <si>
    <t>Zonal to DHP No Screen HZ1CZ2</t>
  </si>
  <si>
    <t>ResCACZ2</t>
  </si>
  <si>
    <t>Zonal to DHP No Screen HZ2CZ2</t>
  </si>
  <si>
    <t>Zonal to DHP No Screen HZ3CZ2</t>
  </si>
  <si>
    <t>Zonal to DHP No Screen HZ1CZ3</t>
  </si>
  <si>
    <t>ResCACZ3</t>
  </si>
  <si>
    <t>Zonal to DHP No Screen HZ2CZ3</t>
  </si>
  <si>
    <t>Zonal to DHP No Screen HZ3CZ3</t>
  </si>
  <si>
    <t>Market Size</t>
  </si>
  <si>
    <t>Existing Homes</t>
  </si>
  <si>
    <t>SF Zonal Incented Unit Regional Weights</t>
  </si>
  <si>
    <t>SF Zonal Incented vs Non-Incented Weights</t>
  </si>
  <si>
    <t>Unit Type</t>
  </si>
  <si>
    <t>Incented</t>
  </si>
  <si>
    <t>Non-Incented</t>
  </si>
  <si>
    <t>original DHP Target</t>
  </si>
  <si>
    <t>Updated DHP Target</t>
  </si>
  <si>
    <t>Program Measures (aMW)</t>
  </si>
  <si>
    <t>Current Forecast 
w/ Range</t>
  </si>
  <si>
    <t>Savings rates come from Mike Kennedy's savings analysis using EnergyPlus models.</t>
  </si>
  <si>
    <t>Commercial Buildings</t>
  </si>
  <si>
    <r>
      <t>aMW Remaining Savings</t>
    </r>
    <r>
      <rPr>
        <i/>
        <sz val="11"/>
        <color rgb="FF44546A"/>
        <rFont val="Calibri"/>
        <family val="2"/>
      </rPr>
      <t xml:space="preserve"> (Variance from Targets)</t>
    </r>
  </si>
  <si>
    <r>
      <t xml:space="preserve">RTF. Dec. 29, 2017. Ind_and_Ag_GreenMotorRewind_v3_1.xlsm </t>
    </r>
    <r>
      <rPr>
        <i/>
        <sz val="10"/>
        <color theme="5"/>
        <rFont val="Calibri"/>
        <family val="2"/>
        <scheme val="minor"/>
      </rPr>
      <t>Updated in 2019.</t>
    </r>
  </si>
  <si>
    <t>NEEA. 2019. Retail Products Portfolio Sales Data.</t>
  </si>
  <si>
    <t>NEEA. 2019. Retail Products Portfolio Sales Data. Updated July 2019.</t>
  </si>
  <si>
    <r>
      <rPr>
        <sz val="10"/>
        <color theme="1" tint="0.499984740745262"/>
        <rFont val="Calibri"/>
        <family val="2"/>
        <scheme val="minor"/>
      </rPr>
      <t xml:space="preserve">Notes: </t>
    </r>
    <r>
      <rPr>
        <i/>
        <sz val="10"/>
        <color theme="1" tint="0.499984740745262"/>
        <rFont val="Calibri"/>
        <family val="2"/>
        <scheme val="minor"/>
      </rPr>
      <t xml:space="preserve">
-These are site-based, first year savings allocated by funding share, net of local programs.
-Program Measures can result in a code or standard. As a result, some of the first-year savings from Program Measures are reported as Codes &amp; Standards Measures.
</t>
    </r>
  </si>
  <si>
    <t>NEEA updates its planning models twice a year. For DHPs, NEEA staff was still vetting the RBSA results in March when it pulled together its Annual Report. NEEA has since updated the climate zone distributions to match the units it tracks through the program.</t>
  </si>
  <si>
    <t>Targets</t>
  </si>
  <si>
    <t>Year 1 Update</t>
  </si>
  <si>
    <t xml:space="preserve">Year 2 Update </t>
  </si>
  <si>
    <r>
      <t xml:space="preserve">NEEA will provide 2-year targets the </t>
    </r>
    <r>
      <rPr>
        <i/>
        <sz val="10"/>
        <color rgb="FF0083CA"/>
        <rFont val="Calibri"/>
        <family val="2"/>
        <scheme val="minor"/>
      </rPr>
      <t>September</t>
    </r>
    <r>
      <rPr>
        <sz val="10"/>
        <color rgb="FF0083CA"/>
        <rFont val="Calibri"/>
        <family val="2"/>
        <scheme val="minor"/>
      </rPr>
      <t xml:space="preserve"> prior to each Biennium (e.g. 2019, 2021)</t>
    </r>
  </si>
  <si>
    <r>
      <t xml:space="preserve">NEEA will provide an update to its forecast in </t>
    </r>
    <r>
      <rPr>
        <i/>
        <sz val="10"/>
        <color rgb="FF0083CA"/>
        <rFont val="Calibri"/>
        <family val="2"/>
        <scheme val="minor"/>
      </rPr>
      <t>September</t>
    </r>
    <r>
      <rPr>
        <sz val="10"/>
        <color rgb="FF0083CA"/>
        <rFont val="Calibri"/>
        <family val="2"/>
        <scheme val="minor"/>
      </rPr>
      <t xml:space="preserve"> of Year 1 (e.g. 2020, 2022) </t>
    </r>
  </si>
  <si>
    <r>
      <t xml:space="preserve">NEEA will provide draft estimates for Year 1 and an update to its Year 2 forecast in early </t>
    </r>
    <r>
      <rPr>
        <i/>
        <sz val="10"/>
        <color rgb="FF0083CA"/>
        <rFont val="Calibri"/>
        <family val="2"/>
        <scheme val="minor"/>
      </rPr>
      <t>April</t>
    </r>
    <r>
      <rPr>
        <sz val="10"/>
        <color rgb="FF0083CA"/>
        <rFont val="Calibri"/>
        <family val="2"/>
        <scheme val="minor"/>
      </rPr>
      <t xml:space="preserve"> (2021,2023)</t>
    </r>
  </si>
  <si>
    <r>
      <t>Final Savings Report</t>
    </r>
    <r>
      <rPr>
        <sz val="10"/>
        <color rgb="FF0083CA"/>
        <rFont val="Calibri"/>
        <family val="2"/>
        <scheme val="minor"/>
      </rPr>
      <t xml:space="preserve"> </t>
    </r>
  </si>
  <si>
    <r>
      <t xml:space="preserve">NEEA will provide a final savings report in early </t>
    </r>
    <r>
      <rPr>
        <i/>
        <sz val="10"/>
        <color rgb="FF0083CA"/>
        <rFont val="Calibri"/>
        <family val="2"/>
        <scheme val="minor"/>
      </rPr>
      <t>April</t>
    </r>
    <r>
      <rPr>
        <sz val="10"/>
        <color rgb="FF0083CA"/>
        <rFont val="Calibri"/>
        <family val="2"/>
        <scheme val="minor"/>
      </rPr>
      <t xml:space="preserve"> after the Year 2 of the biennium. (2022, 2024).</t>
    </r>
  </si>
  <si>
    <t xml:space="preserve">Your understanding of the "Bonneville Approach" and the RTF updates is correct. </t>
  </si>
  <si>
    <t>OR 2010 OEESC</t>
  </si>
  <si>
    <t>OR 2019 OZERCC</t>
  </si>
  <si>
    <t>OR 2021 OZERCC</t>
  </si>
  <si>
    <t>OR 2023 OZERCC</t>
  </si>
  <si>
    <t>OR 2026 OZERCC</t>
  </si>
  <si>
    <t>OR 2029 OZERCC</t>
  </si>
  <si>
    <t>COM_200701_P1T5</t>
  </si>
  <si>
    <t>ENERGY STAR 8.0</t>
  </si>
  <si>
    <t>Or. Res Specialty 2011</t>
  </si>
  <si>
    <t>RES_200601_P1T6</t>
  </si>
  <si>
    <t>RES_200601_P2T6</t>
  </si>
  <si>
    <t>RES_200601_P3T2</t>
  </si>
  <si>
    <t>RES_200601_P3T3</t>
  </si>
  <si>
    <t>Or. Specialty Code 2014</t>
  </si>
  <si>
    <t>RES_200601_P3T6</t>
  </si>
  <si>
    <t>RES_200601_P4T6</t>
  </si>
  <si>
    <t>WSEC 2021+</t>
  </si>
  <si>
    <t>RES_200902_P1T0</t>
  </si>
  <si>
    <t>Above 2009 Baseline</t>
  </si>
  <si>
    <t>ID National Green Building Standard Single-family</t>
  </si>
  <si>
    <t>MT National Green Building Standard Single-family</t>
  </si>
  <si>
    <t>OR National Green Building Standard Single-family</t>
  </si>
  <si>
    <t>ENERGY STAR v8 Most Efficient</t>
  </si>
  <si>
    <t>ENERGY STAR v5 Most Efficient</t>
  </si>
  <si>
    <t>RES_201403_P14T1</t>
  </si>
  <si>
    <t>Clothes Dryers (Standard)</t>
  </si>
  <si>
    <t>ENERGY STAR v1</t>
  </si>
  <si>
    <t>RES_201403_P14T2</t>
  </si>
  <si>
    <t>RES_201403_P14T3</t>
  </si>
  <si>
    <t>RES_201403_P14T4</t>
  </si>
  <si>
    <t>RES_201403_P14T5</t>
  </si>
  <si>
    <t>RES_201403_P14T6</t>
  </si>
  <si>
    <t>ENERGY STAR v2</t>
  </si>
  <si>
    <t>RES_201403_P5T2</t>
  </si>
  <si>
    <t>RES_201402</t>
  </si>
  <si>
    <t>To set targets, the UES will be come from:</t>
  </si>
  <si>
    <t>To compare against the targets, NEEA will only update the UES if:</t>
  </si>
  <si>
    <t>Unit Energy Savings (UES)</t>
  </si>
  <si>
    <t>The targets will stay the same.</t>
  </si>
  <si>
    <t>XMP_202001_P1T1</t>
  </si>
  <si>
    <t>XMP_202001_P1T2</t>
  </si>
  <si>
    <t>XMP_202001_P2T1</t>
  </si>
  <si>
    <t>XMP_202001_P2T2</t>
  </si>
  <si>
    <t>XMP_202001_P3T1</t>
  </si>
  <si>
    <t>XMP_202001_P3T2</t>
  </si>
  <si>
    <t>XMP_202001_P3T3</t>
  </si>
  <si>
    <t>XMP_202001_P4T1</t>
  </si>
  <si>
    <t>XMP_202001_P4T2</t>
  </si>
  <si>
    <t>XMP_202001_P4T3</t>
  </si>
  <si>
    <t>XMP_202001_P5T1</t>
  </si>
  <si>
    <t>XMP_202001_P6T1</t>
  </si>
  <si>
    <t>XMP_202001_P6T2</t>
  </si>
  <si>
    <t>Products that encompass fans, circulators, pumps, etc in both residential and commercial sectors</t>
  </si>
  <si>
    <t>XMP_202001</t>
  </si>
  <si>
    <t>Or. Specialty Code 2021</t>
  </si>
  <si>
    <t>ENERGY STAR Most Efficient 2018 through 2020</t>
  </si>
  <si>
    <t>ENERGY STAR Most Efficient TBD</t>
  </si>
  <si>
    <t>Residential HH Circulator</t>
  </si>
  <si>
    <t>Commercial HH Circulator</t>
  </si>
  <si>
    <t>Residential DHW Circulator</t>
  </si>
  <si>
    <t>Commercial DHW Circulator</t>
  </si>
  <si>
    <t>-Construction Start: Dodge Data &amp; Analytics, Inc. 2021. 2021 Q1 Dodge. (dataset). 
-Code Compliance Rate: An internal assumption until completion of code compliance study.
-Code Permit Rate: Energy Trust of Oregon's New Buildings Program.  2012.  PECI permit occupancy dates - 2-15-2012. (dataset).</t>
  </si>
  <si>
    <t>Luminaire Level Lighting Controls:</t>
  </si>
  <si>
    <t>Reduced Wattage Lamps:</t>
  </si>
  <si>
    <t>XMP</t>
  </si>
  <si>
    <t>Commercial CS Pump</t>
  </si>
  <si>
    <t>Residential HH Circulator, Tier 1</t>
  </si>
  <si>
    <t>Residential HH Circulator, Tier 2</t>
  </si>
  <si>
    <t>Commercial HH Circulator, Tier 1</t>
  </si>
  <si>
    <t>Commercial HH Circulator, Tier 2</t>
  </si>
  <si>
    <t>Residential DHW Circulator, Tier 1</t>
  </si>
  <si>
    <t>Residential DHW Circulator, Tier 2</t>
  </si>
  <si>
    <t>Residential DHW Circulator, Tier 3</t>
  </si>
  <si>
    <t>Commercial DHW Circulator, Tier 1</t>
  </si>
  <si>
    <t>Commercial DHW Circulator, Tier 2</t>
  </si>
  <si>
    <t>Commercial DHW Circulator, Tier 3</t>
  </si>
  <si>
    <t>Commercial VS Pump, Tier 1</t>
  </si>
  <si>
    <t>Commercial VS Pump, Tier 2</t>
  </si>
  <si>
    <t>Extended Motor Products (XMP)</t>
  </si>
  <si>
    <t>Residential Hydronic Heating Circulator with an efficient ECM.</t>
  </si>
  <si>
    <t xml:space="preserve">Residential Hydronic Heating Circulator with an efficient ECM and "Advanced Speed Controls."  Advanced controls include proportional pressure, adaptive pressure, or differential temperature. </t>
  </si>
  <si>
    <t>Commercial Hydronic Heating Circulator with an efficient ECM.</t>
  </si>
  <si>
    <t xml:space="preserve">Commercial Hydronic Heating Circulator with an efficient ECM and "Advanced Speed Controls."  Advanced controls include proportional pressure, adaptive pressure, or differential temperature. </t>
  </si>
  <si>
    <t>A residential DHW circulator pump with efficient ECM and no Run Hours Controls</t>
  </si>
  <si>
    <t>Commercial Constant Speed Clean Water Pump.</t>
  </si>
  <si>
    <t>Commercial Variable Speed Clean Water Pump.</t>
  </si>
  <si>
    <t>Commercial Variable Speed Clean Water Pump replacing Constant Speed Pump.</t>
  </si>
  <si>
    <t>A residential DHW circulator pump with induction motor and Run Hours Controls.</t>
  </si>
  <si>
    <t>A residential DHW circulator pump with efficient ECM and Run Hours Controls.</t>
  </si>
  <si>
    <t>A commercial DHW circulator pump with efficient ECM and no Run Hours Controls</t>
  </si>
  <si>
    <t>A commercial DHW circulator pump with induction motor and Run Hours Controls.</t>
  </si>
  <si>
    <t>A commercial DHW circulator pump with efficient ECM and Run Hours Controls.</t>
  </si>
  <si>
    <t>The Baseline comes from the RTF, incorporated in the savings rate.</t>
  </si>
  <si>
    <t>RTF. Aug 10, 2020. Circulator Pumps v 2.1</t>
  </si>
  <si>
    <t>RTF. Jun 14, 2017. Efficient Pumps v 1.1</t>
  </si>
  <si>
    <t>Savings are incremental to DOE EL 2. See RTF Efficient Pumps workbook V1.1.</t>
  </si>
  <si>
    <t>Savings are incremental to average VL efficiency as calculated in the RTF workbook. See RTF Efficient Pumps workbook V1.1.</t>
  </si>
  <si>
    <t>Savings are based on the CL-&gt;VL deemed savings from the RTF workbook See RTF Efficient Pumps workbook V1.1.</t>
  </si>
  <si>
    <t>Savings are estimated using RTF method.</t>
  </si>
  <si>
    <t>RTF's current practice is incorportated into the savings rate calculation</t>
  </si>
  <si>
    <r>
      <rPr>
        <i/>
        <sz val="10"/>
        <color theme="1"/>
        <rFont val="Calibri"/>
        <family val="2"/>
        <scheme val="minor"/>
      </rPr>
      <t>Total Regional Sales * Market Share =  Tracked Units</t>
    </r>
    <r>
      <rPr>
        <sz val="10"/>
        <color theme="1"/>
        <rFont val="Calibri"/>
        <family val="2"/>
        <scheme val="minor"/>
      </rPr>
      <t xml:space="preserve">
</t>
    </r>
    <r>
      <rPr>
        <u/>
        <sz val="10"/>
        <color theme="1"/>
        <rFont val="Calibri"/>
        <family val="2"/>
        <scheme val="minor"/>
      </rPr>
      <t>Market Share Analysis</t>
    </r>
    <r>
      <rPr>
        <sz val="10"/>
        <color theme="1"/>
        <rFont val="Calibri"/>
        <family val="2"/>
        <scheme val="minor"/>
      </rPr>
      <t xml:space="preserve">: 
-Energy Solutions. 2021. </t>
    </r>
    <r>
      <rPr>
        <i/>
        <sz val="10"/>
        <color theme="1"/>
        <rFont val="Calibri"/>
        <family val="2"/>
        <scheme val="minor"/>
      </rPr>
      <t>Consumer Products UES- Energy Solutions (dataset)</t>
    </r>
    <r>
      <rPr>
        <sz val="10"/>
        <color theme="1"/>
        <rFont val="Calibri"/>
        <family val="2"/>
        <scheme val="minor"/>
      </rPr>
      <t xml:space="preserve">.
-Data from: ICF. 2021. </t>
    </r>
    <r>
      <rPr>
        <i/>
        <sz val="10"/>
        <color theme="1"/>
        <rFont val="Calibri"/>
        <family val="2"/>
        <scheme val="minor"/>
      </rPr>
      <t>Retail Products Platform (dataset)</t>
    </r>
    <r>
      <rPr>
        <sz val="10"/>
        <color theme="1"/>
        <rFont val="Calibri"/>
        <family val="2"/>
        <scheme val="minor"/>
      </rPr>
      <t xml:space="preserve">.
</t>
    </r>
    <r>
      <rPr>
        <u/>
        <sz val="10"/>
        <color theme="1"/>
        <rFont val="Calibri"/>
        <family val="2"/>
        <scheme val="minor"/>
      </rPr>
      <t>Total Sales</t>
    </r>
    <r>
      <rPr>
        <sz val="10"/>
        <color theme="1"/>
        <rFont val="Calibri"/>
        <family val="2"/>
        <scheme val="minor"/>
      </rPr>
      <t>:
-Association of Home Appliance Manufacturers national shipment data scaled to the Northwest region using household data from the American Communities Survey.</t>
    </r>
  </si>
  <si>
    <t>Energy Star v1</t>
  </si>
  <si>
    <t>Other Commercial Codes</t>
  </si>
  <si>
    <t>NEEA’s Codes Program has made a significant contribution to the Northwest region through its support of energy code development and adoption, and implementation, as well as the Program’s efforts on the national model code.
For Washington State, NEEA provided technical support in developing Washington State Energy Code Technical Roadmap that identifies a set of technologies and building strategies to achieve the 2030 goal.  (Noresco. September 28, 2020. Washington State Commercial Energy Code Technical Roadmap Report.)</t>
  </si>
  <si>
    <t>The program receives national commercial desktop computer shipment data on an annual basis from International Data Corporation (IDC).  The share of these shipments sent to the Northwest is estimated using employment data from the Bureau of Labor and Statistics monthly establishment data: "Table D-2: Employees on non farm payrolls in States and selected areas by major industry".  Selected industries: Education and health services, Financial Activities, Government, Information, and Professional and Business Services.</t>
  </si>
  <si>
    <t>SPACE TYPE</t>
  </si>
  <si>
    <t>CONTROL TYPE</t>
  </si>
  <si>
    <t>Manual switch (On/Off)</t>
  </si>
  <si>
    <t>Bi-level switch/personal tuning</t>
  </si>
  <si>
    <t>Daylight control - On/Off</t>
  </si>
  <si>
    <t>Daylight control - Multi-step and Continuous</t>
  </si>
  <si>
    <t>Occupancy sensor</t>
  </si>
  <si>
    <t>Occupancy sensor with daylighting control</t>
  </si>
  <si>
    <t>Luminaire Level Lighting Control</t>
  </si>
  <si>
    <t>Break Room</t>
  </si>
  <si>
    <t>Classroom</t>
  </si>
  <si>
    <t>Computer Room</t>
  </si>
  <si>
    <t>Conference</t>
  </si>
  <si>
    <t>Dining</t>
  </si>
  <si>
    <t>Gymnasium</t>
  </si>
  <si>
    <t>Hallway</t>
  </si>
  <si>
    <t>Hospital Room</t>
  </si>
  <si>
    <t>Kitchen</t>
  </si>
  <si>
    <t>Library</t>
  </si>
  <si>
    <t>Lobby</t>
  </si>
  <si>
    <t>Lodging (Guest Rooms)</t>
  </si>
  <si>
    <t>Open Office</t>
  </si>
  <si>
    <t>Parking Garage</t>
  </si>
  <si>
    <t>Private Office</t>
  </si>
  <si>
    <t>Process</t>
  </si>
  <si>
    <t>Public Assembly</t>
  </si>
  <si>
    <t>Restroom</t>
  </si>
  <si>
    <t>Stairs</t>
  </si>
  <si>
    <t>Storage</t>
  </si>
  <si>
    <t>Technical Area</t>
  </si>
  <si>
    <t>Warehouse Aisle</t>
  </si>
  <si>
    <t>Controls Savings Fractions (CSFs)</t>
  </si>
  <si>
    <t>Annual Hours of Use</t>
  </si>
  <si>
    <t>Automotive Repair</t>
  </si>
  <si>
    <t>Retail 5,000 to 50,000 sf</t>
  </si>
  <si>
    <t>Exterior 24 Hour Operation</t>
  </si>
  <si>
    <t>Street &amp; Area Lighting (Photo Sensor Controlled)</t>
  </si>
  <si>
    <t>Other Health, Nursing, Medical Clinic</t>
  </si>
  <si>
    <t>Industrial Plant with One Shift</t>
  </si>
  <si>
    <t>Industrial Plant with Two Shifts</t>
  </si>
  <si>
    <t>Industrial Plant with Three Shifts</t>
  </si>
  <si>
    <t>Office &lt;20,000 sf</t>
  </si>
  <si>
    <t>Office &gt;100,000 sf</t>
  </si>
  <si>
    <t>Office 20,000 to 100,000 sf</t>
  </si>
  <si>
    <t>Retail Anchor Store &gt;50,000 sf Multistory</t>
  </si>
  <si>
    <t>Retail Big Box &gt;50,000 sf One-Story</t>
  </si>
  <si>
    <t>Retail Boutique &lt;5,000 sf</t>
  </si>
  <si>
    <t>Retail Mini Mart</t>
  </si>
  <si>
    <t>Retail Supermarket</t>
  </si>
  <si>
    <t>College or University</t>
  </si>
  <si>
    <t>Manufacturing</t>
  </si>
  <si>
    <t>Default hours of use under the control of a manual (on/off) switch</t>
  </si>
  <si>
    <t>PNNL. 2020. Energy and Energy Cost Savings Analysis of the 2015 IECC for Commercial Buildings.</t>
  </si>
  <si>
    <t>Mike Kennedy. 2020. 2019 Oregon Commercial Energy Code - Energy Savings Analysis.</t>
  </si>
  <si>
    <t>Mike Kennedy. 2018. Washington 2015 Non-Res Energy Code Energy Savings.</t>
  </si>
  <si>
    <t>PNNL. 2020. Energy and Energy Cost Savings Analysis of the 2018 IECC for Commercial Buildings.</t>
  </si>
  <si>
    <t>NEEA used PNNL's 2015 IECC analysis to estimate savings for the state of Idaho.</t>
  </si>
  <si>
    <t>NEEA used PNNL's 2018 IECC analysis to estimate savings for the state of Montana.</t>
  </si>
  <si>
    <t>NEEA used PNNL's 2018 IECC analysis to estimate savings for the state of Idaho.</t>
  </si>
  <si>
    <t>NEEA forecasted savings rates assuming a 6% EUI reduction from Oregon's 2019 OZERCC.</t>
  </si>
  <si>
    <t xml:space="preserve">Approximate site-based savings for RETA CRES submitted projects documented through RETA's Refrigeration Certification Database (RCD). (dataset) </t>
  </si>
  <si>
    <t>- NEEM database export of all NEEM 1.1 and 2.0 certified homes in the northwest is provided directly to NEEA through Northwest Energy Works.</t>
  </si>
  <si>
    <t>2020 Market Share</t>
  </si>
  <si>
    <t xml:space="preserve"> Current - 2020 UEC (kWh/yr)</t>
  </si>
  <si>
    <t>2020 Blended</t>
  </si>
  <si>
    <t xml:space="preserve">RETA. 2020 Refrigeration Certification Database (dataset). </t>
  </si>
  <si>
    <t>RBSA 2016 Database</t>
  </si>
  <si>
    <t>RES_201301_P25T4</t>
  </si>
  <si>
    <t>RES_201403_P3t2</t>
  </si>
  <si>
    <r>
      <rPr>
        <i/>
        <sz val="10"/>
        <color theme="1"/>
        <rFont val="Calibri"/>
        <family val="2"/>
        <scheme val="minor"/>
      </rPr>
      <t>Total Regional Sales * Market Share =  Tracked Units</t>
    </r>
    <r>
      <rPr>
        <sz val="10"/>
        <color theme="1"/>
        <rFont val="Calibri"/>
        <family val="2"/>
        <scheme val="minor"/>
      </rPr>
      <t xml:space="preserve">
</t>
    </r>
    <r>
      <rPr>
        <u/>
        <sz val="10"/>
        <color theme="1"/>
        <rFont val="Calibri"/>
        <family val="2"/>
        <scheme val="minor"/>
      </rPr>
      <t xml:space="preserve">Market Share Analysis: </t>
    </r>
    <r>
      <rPr>
        <sz val="10"/>
        <color theme="1"/>
        <rFont val="Calibri"/>
        <family val="2"/>
        <scheme val="minor"/>
      </rPr>
      <t xml:space="preserve">
-Energy Solutions. 2021. Consumer Products UES- Energy Solutions. (dataset).
</t>
    </r>
    <r>
      <rPr>
        <u/>
        <sz val="10"/>
        <color theme="1"/>
        <rFont val="Calibri"/>
        <family val="2"/>
        <scheme val="minor"/>
      </rPr>
      <t>Total Sales:</t>
    </r>
    <r>
      <rPr>
        <sz val="10"/>
        <color theme="1"/>
        <rFont val="Calibri"/>
        <family val="2"/>
        <scheme val="minor"/>
      </rPr>
      <t xml:space="preserve">
-Data from: ICF. 2021. Retail Products Platform. (dataset).</t>
    </r>
  </si>
  <si>
    <t>Retail Product Portfolio:</t>
  </si>
  <si>
    <r>
      <t xml:space="preserve">Total Regional Sales * Market Share =  Tracked Units 
</t>
    </r>
    <r>
      <rPr>
        <u/>
        <sz val="10"/>
        <color theme="1"/>
        <rFont val="Calibri"/>
        <family val="2"/>
        <scheme val="minor"/>
      </rPr>
      <t xml:space="preserve">Market Share Analysis: 
</t>
    </r>
    <r>
      <rPr>
        <sz val="10"/>
        <color theme="1"/>
        <rFont val="Calibri"/>
        <family val="2"/>
        <scheme val="minor"/>
      </rPr>
      <t xml:space="preserve">-Energy Solutions. 2021. Consumer Products UES- Energy Solutions. (dataset).
-Data from: ICF. 2021. Retail Products Platform. (dataset).
</t>
    </r>
    <r>
      <rPr>
        <u/>
        <sz val="10"/>
        <color theme="1"/>
        <rFont val="Calibri"/>
        <family val="2"/>
        <scheme val="minor"/>
      </rPr>
      <t>Total Sales:</t>
    </r>
    <r>
      <rPr>
        <sz val="10"/>
        <color theme="1"/>
        <rFont val="Calibri"/>
        <family val="2"/>
        <scheme val="minor"/>
      </rPr>
      <t xml:space="preserve">
-Association of Home Appliance Manufacturers. National Report. (dataset). NEEA scales the shipments to the Northwest based on households and relative appliance saturation rates (RBSA and Residential Energy Consumption Survey)</t>
    </r>
  </si>
  <si>
    <r>
      <t xml:space="preserve">Total Regional Sales * Market Share =  Tracked Units 
</t>
    </r>
    <r>
      <rPr>
        <u/>
        <sz val="10"/>
        <color theme="1"/>
        <rFont val="Calibri"/>
        <family val="2"/>
        <scheme val="minor"/>
      </rPr>
      <t xml:space="preserve">Market Share Analysis: 
</t>
    </r>
    <r>
      <rPr>
        <sz val="10"/>
        <color theme="1"/>
        <rFont val="Calibri"/>
        <family val="2"/>
        <scheme val="minor"/>
      </rPr>
      <t xml:space="preserve">-Energy Solutions. 2021. Consumer Products UES- Energy Solutions. (dataset).
-Data from: ICF. 2021. Retail Products Platform. (dataset).
</t>
    </r>
    <r>
      <rPr>
        <u/>
        <sz val="10"/>
        <color theme="1"/>
        <rFont val="Calibri"/>
        <family val="2"/>
        <scheme val="minor"/>
      </rPr>
      <t xml:space="preserve">Total Sales:
</t>
    </r>
    <r>
      <rPr>
        <sz val="10"/>
        <color theme="1"/>
        <rFont val="Calibri"/>
        <family val="2"/>
        <scheme val="minor"/>
      </rPr>
      <t>-Association of Home Appliance Manufacturers. National Report. (dataset). NEEA scales the shipments to the Northwest based on households and relative appliance saturation rates (RBSA and Residential Energy Consumption Survey)</t>
    </r>
  </si>
  <si>
    <t>Electric Savings, Period 1 (kwh/yr)</t>
  </si>
  <si>
    <t>Front Load ENERGY STAR Washer_Electric DHW_Electric Dryer</t>
  </si>
  <si>
    <t>Front Load ENERGY STAR Washer_Gas DHW_Electric Dryer</t>
  </si>
  <si>
    <t>Front Load ENERGY STAR Washer_Electric DHW_Gas Dryer</t>
  </si>
  <si>
    <t>Front Load ENERGY STAR Washer_Gas DHW_Gas Dryer</t>
  </si>
  <si>
    <t>Front Load ENERGY STAR Washer_Any fuel type</t>
  </si>
  <si>
    <t>RTF current practice.</t>
  </si>
  <si>
    <r>
      <rPr>
        <i/>
        <sz val="10"/>
        <color theme="1"/>
        <rFont val="Calibri"/>
        <family val="2"/>
        <scheme val="minor"/>
      </rPr>
      <t xml:space="preserve">Total Regional Sales * Market Share =  Tracked Units
</t>
    </r>
    <r>
      <rPr>
        <u/>
        <sz val="10"/>
        <color theme="1"/>
        <rFont val="Calibri"/>
        <family val="2"/>
        <scheme val="minor"/>
      </rPr>
      <t xml:space="preserve">Market Share Analysis: 
</t>
    </r>
    <r>
      <rPr>
        <sz val="10"/>
        <color theme="1"/>
        <rFont val="Calibri"/>
        <family val="2"/>
        <scheme val="minor"/>
      </rPr>
      <t xml:space="preserve">-Energy Solutions. 2021. Consumer Products UES- Energy Solutions. (dataset).
</t>
    </r>
    <r>
      <rPr>
        <u/>
        <sz val="10"/>
        <color theme="1"/>
        <rFont val="Calibri"/>
        <family val="2"/>
        <scheme val="minor"/>
      </rPr>
      <t>Total Sales:</t>
    </r>
    <r>
      <rPr>
        <sz val="10"/>
        <color theme="1"/>
        <rFont val="Calibri"/>
        <family val="2"/>
        <scheme val="minor"/>
      </rPr>
      <t xml:space="preserve">
-Data from: ICF. 2021. Retail Products Platform. (dataset).</t>
    </r>
  </si>
  <si>
    <t>NEEA calculation. See https://neea.org/resources/air-cleaner-unit-savings-review</t>
  </si>
  <si>
    <r>
      <rPr>
        <i/>
        <sz val="10"/>
        <color theme="1"/>
        <rFont val="Calibri"/>
        <family val="2"/>
        <scheme val="minor"/>
      </rPr>
      <t xml:space="preserve">Total Regional Sales * Market Share =  Tracked Units
</t>
    </r>
    <r>
      <rPr>
        <u/>
        <sz val="10"/>
        <color theme="1"/>
        <rFont val="Calibri"/>
        <family val="2"/>
        <scheme val="minor"/>
      </rPr>
      <t xml:space="preserve">Market Share Analysis: 
</t>
    </r>
    <r>
      <rPr>
        <sz val="10"/>
        <color theme="1"/>
        <rFont val="Calibri"/>
        <family val="2"/>
        <scheme val="minor"/>
      </rPr>
      <t xml:space="preserve">-ENERGY STAR Reports
</t>
    </r>
    <r>
      <rPr>
        <u/>
        <sz val="10"/>
        <color theme="1"/>
        <rFont val="Calibri"/>
        <family val="2"/>
        <scheme val="minor"/>
      </rPr>
      <t>Total Sales:</t>
    </r>
    <r>
      <rPr>
        <sz val="10"/>
        <color theme="1"/>
        <rFont val="Calibri"/>
        <family val="2"/>
        <scheme val="minor"/>
      </rPr>
      <t xml:space="preserve">
-Data from: ENERGY STAR Reports.
Because of a lag in data, NEEA will report 2020 savings in 2021
See https://neea.org/resources/air-cleaner-unit-savings-review
UES is based on ENERGY STAR V2 specification using 2017 program data for CADR estimates.</t>
    </r>
  </si>
  <si>
    <t>Commercial Pumps &amp; Circulators</t>
  </si>
  <si>
    <t>Residential Pumps &amp; Circulators</t>
  </si>
  <si>
    <t>Commercial Pumps</t>
  </si>
  <si>
    <t>Circulator Pumps</t>
  </si>
  <si>
    <r>
      <t xml:space="preserve">Savings is calculated per RTF Method as [Baseline UEC - Efficent UEC]
Baseline UEC = MotorHP x (1 – MotorSizingFactor) x (0.746 kW/HP) x HOU x </t>
    </r>
    <r>
      <rPr>
        <vertAlign val="subscript"/>
        <sz val="10"/>
        <rFont val="Calibri"/>
        <family val="2"/>
        <scheme val="minor"/>
      </rPr>
      <t>Baseline</t>
    </r>
    <r>
      <rPr>
        <sz val="10"/>
        <rFont val="Calibri"/>
        <family val="2"/>
        <scheme val="minor"/>
      </rPr>
      <t xml:space="preserve">PEI x AdjustmentFactor (Baseline PEI is set at DOE EL 2)
Efficient UEC = MotorHP x (1 – MotorSizingFactor) x (0.746 kW/HP) x HOU x </t>
    </r>
    <r>
      <rPr>
        <vertAlign val="subscript"/>
        <sz val="10"/>
        <rFont val="Calibri"/>
        <family val="2"/>
        <scheme val="minor"/>
      </rPr>
      <t>Efficient</t>
    </r>
    <r>
      <rPr>
        <sz val="10"/>
        <rFont val="Calibri"/>
        <family val="2"/>
        <scheme val="minor"/>
      </rPr>
      <t xml:space="preserve">PEI x AdjustmentFactor (Efficient PEI is Tracked through sales Data)
</t>
    </r>
    <r>
      <rPr>
        <b/>
        <sz val="10"/>
        <rFont val="Calibri"/>
        <family val="2"/>
        <scheme val="minor"/>
      </rPr>
      <t xml:space="preserve">
https://rtf.nwcouncil.org/measure/efficient-pumps
RTF. Jun 14, 2017. Efficient Pumps v 1.1</t>
    </r>
  </si>
  <si>
    <r>
      <t xml:space="preserve">For Circulator Pumps Savings are calculated consistent with RTF Circulator Pumps Workbook V2.1. 
Savings rate is average of tracked circulators across control type and HP.
</t>
    </r>
    <r>
      <rPr>
        <b/>
        <sz val="10"/>
        <rFont val="Calibri"/>
        <family val="2"/>
        <scheme val="minor"/>
      </rPr>
      <t xml:space="preserve">
https://rtf.nwcouncil.org/measure/circulator-pumps
RTF. Aug 10, 2020. Circulator Pumps v 2.1</t>
    </r>
  </si>
  <si>
    <t>Other Code (Single-family)</t>
  </si>
  <si>
    <t>Actuals</t>
  </si>
  <si>
    <t>Codes (Single-family)</t>
  </si>
  <si>
    <t>Codes (multifamily)</t>
  </si>
  <si>
    <t>Site-based</t>
  </si>
  <si>
    <t>Energy 350. 2021. Final 2020-NEEA_Homes_Savings_Validation_Memo.docx.</t>
  </si>
  <si>
    <t>TRC. Feb. 12, 2021. NEEA-NewHomes_2020ProgramSavingsReporting_FINAL_2021-02-12</t>
  </si>
  <si>
    <t>Ecotope calculation using SEEM.  Baseline is the prior code. Adjusted by NEEA to account for amendments.</t>
  </si>
  <si>
    <t xml:space="preserve">Cadeo. 2020. Ceiling Fan Standard Model. </t>
  </si>
  <si>
    <r>
      <t xml:space="preserve">Cadeo. Aug. 15, 2017. RTU_Standards_Model.xlsm (available upon request) </t>
    </r>
    <r>
      <rPr>
        <i/>
        <sz val="10"/>
        <rFont val="Calibri"/>
        <family val="2"/>
        <scheme val="minor"/>
      </rPr>
      <t>Updated 2020</t>
    </r>
    <r>
      <rPr>
        <sz val="10"/>
        <rFont val="Calibri"/>
        <family val="2"/>
        <scheme val="minor"/>
      </rPr>
      <t xml:space="preserve">; Savings Rate analysis by Mike Kennedy. </t>
    </r>
  </si>
  <si>
    <t xml:space="preserve">Cadeo.2020. NonRed Walkin Coolers and Freezers Model. </t>
  </si>
  <si>
    <t>Cadeo. 2020. Commercial_Industrial_Pumps_Standards_Model.xlsm</t>
  </si>
  <si>
    <t xml:space="preserve">Savings Rate analysis by Mike Kennedy. </t>
  </si>
  <si>
    <t>Next Step Homes/Efficient Homes/Other codes</t>
  </si>
  <si>
    <t>NEEA supports code development by both increasing knowledge of and opportunities for above-code, residential new construction. Increasing market knowledge is accomplished through builder/rater engagement, technical assistance and training; increased opportunities for this type of construction is largely realized through support of utility and voluntary energy efficiency programs.  NEEA gathers information during these activities that can then be used to develop and support code proposals.</t>
  </si>
  <si>
    <t>Federal Standard, Effective 2020, DOE Final Rule 2017, Residential Ceiling Fans</t>
  </si>
  <si>
    <t>2020-2024</t>
  </si>
  <si>
    <t xml:space="preserve">Similar to the Power Plan, NEEA reports code savings until the Northwest Power and Conservation Council adopts a new plan. All codes and standards approved prior to the start of a new Power Plan goes into the baseline of that Plan. For example, both Montana and Idaho adopted a code change just prior to the start of the 7th Power Plan but their effective dates were after the start of the Plan. Because of the timing, NEEA never reported the savings from these code changes as 7th Power Plan savings. Similarly, NEEA might only be able to report savings from the WA 2018 code change in 2021 (commercial and residential) because all the savings will be a part of the 2021 Power Plan baseline. </t>
  </si>
  <si>
    <t>Common Questions (updated 3/11/2021)</t>
  </si>
  <si>
    <t xml:space="preserve">No, NEEA starts counting savings after the effective date. Additionally, NEEA assumes there is a period after the effective date that construction is still being done under the prior code. For residential codes, NEEA starts counting savings 6 months after the effective date. For commercial codes, NEEA has a slow ramp rate that starts after the effective date (thus you will see a small about of commercial savings in 2021 from the WA 2018 code). In addition, NEEA applies a rate to account for compliance. 
It is important to note that NEEA is not claiming savings. NEEA reports estimated savings above the Power Plan baseline associated with its programs. </t>
  </si>
  <si>
    <t xml:space="preserve">No, NEEA would assume zero units if the code is not approved (e.g. IECC 2015 in Idaho and Montana). 
NEEA reports codes savings against the Power Plan baseline until the Council updates the Power Plan. 
It is important to note that NEEA is not claiming savings. NEEA reports estimated savings above the Power Plan baseline associated with its programs. </t>
  </si>
  <si>
    <t>Note that this report uses the RTF rates if they were updated after the Power Plan was developed and before September the year prior to the report year (See Methodology Tab).</t>
  </si>
  <si>
    <t>RTF current practice. Baseline contained in UES calculation. 2020 Source: ResMHNewHomesandHVAC_v3_4.xlsm. 2021 Source: ResMHNewHomesandHVAC_v4_1.xlsm</t>
  </si>
  <si>
    <t>RTF Savings Rates</t>
  </si>
  <si>
    <t>Savings rates come from the RTF's most recent dryer workbook. The RTF workbook contians more granular UEC tiers than NEEA tracks, so closest-matching RTF tiers are used for each NEEA tier (see mapping  below). These savings rates are then weighted by the share of vented and ventless dryer shipments  in each tier.</t>
  </si>
  <si>
    <t>NEEA uses the 2018 RTF UEC values. Details can be found on the Clothes_Dryers tab.</t>
  </si>
  <si>
    <t>RTF. Jul. 23, 2018. ResClothesDryers_v3.1</t>
  </si>
  <si>
    <t xml:space="preserve">NEEA reports savings to the Washington IOUs using funding shares. As a result, all savings rates are calculated at the regional level, using a weighting distribution reflective of the region. Funder share allocations are the best approximation for a representation of value and an appropriate methodology for a regionally focused organization. </t>
  </si>
  <si>
    <t>In prior years, NEEA was estimating tracked units to only account for DHPs installed only in the main living space; however, in late 2019 the RTF updated the single-family zonal measures to account for some installs outside of the main living space or in situations where there are supplemental heating fuels used, which has caused NEEA to update its tracking of DHP units to align with those measures.  NEEA combines utility local program data with HVAC distributor sales data to estimate total regional DHP installations. NEEA then conducts an installer survey every 2 years to estimate the share of the non-incented installations occurring in NEEA’s target housing types (1. manufactured homes with electric FAF heat, 2. single-family homes with zonal heat, and 3. single-family homes with electric FAF heat) as well as the applications that mirror the structure of the current RTF measures. This survey was last updated in 2019 as part of Market Progress Evaluation Report #8 for the program. (Updated 9/3/2020)</t>
  </si>
  <si>
    <t>NonResLightingCodeCompliantProtocolCalculator_v1_1.xlsm</t>
  </si>
  <si>
    <t>NEEA uses the 2018 RTF Non-Residential Lighting Standard Protocol for Control Savings Fraction (CSF) and Annual Lighting Hours of Use and apply them to each LLLC fixture watage. Details can be found on the Com_Lighting tab.</t>
  </si>
  <si>
    <t>RTF. May 9, 2018. NonResLightingCodeCompliantProtocolCalculator_v1_1</t>
  </si>
  <si>
    <t>Savings Rates:</t>
  </si>
  <si>
    <r>
      <t xml:space="preserve">aMW Remaining Savings </t>
    </r>
    <r>
      <rPr>
        <b/>
        <sz val="11"/>
        <color theme="5"/>
        <rFont val="Calibri"/>
        <family val="2"/>
      </rPr>
      <t>2020</t>
    </r>
  </si>
  <si>
    <t>2021 (F)</t>
  </si>
  <si>
    <t>Home Certification Programs</t>
  </si>
  <si>
    <t>Refrigerators &amp; Freezers</t>
  </si>
  <si>
    <t>Commercial VS Pump</t>
  </si>
  <si>
    <t>-International Data Corporation (IDC). 2021. Estar20Q4 data_US (dataset).</t>
  </si>
  <si>
    <t>-2020: RTF. 2017. ResMHNewHomesandHVAC.xlsm.  SEEM UEC outputs for HUD, NEEM 1.1, and NEEM 2.0 homes in each heating/cooling zone are weighted by the percentage of homes in each climate zone per the RBSA.
-2021: RTF. July 1, 2020. ResMHNewHomesandHVAC_v4_1.xlsm.</t>
  </si>
  <si>
    <t xml:space="preserve">Site-based savings from RETA's Refrigeration Certification Database (RCD). Projects are submitted with estimated kWh savings to RCD. </t>
  </si>
  <si>
    <t>Codes adopted by Dec 31, 2014 are in the 7th Power Plan baseline load forecast or explicitly in the measures. As a result, the baseline is the code announced before 2015.</t>
  </si>
  <si>
    <t>NEEA is assuming a 0% baseline.</t>
  </si>
  <si>
    <t>RES_201403_P2T0</t>
  </si>
  <si>
    <t>Snapshot</t>
  </si>
  <si>
    <t>Savings Category</t>
  </si>
  <si>
    <t>Local_Incentives_2021PP</t>
  </si>
  <si>
    <t>Regional_Market_2021PP</t>
  </si>
  <si>
    <t>Savings Rate Type</t>
  </si>
  <si>
    <t>Savings_Rate_2021PP</t>
  </si>
  <si>
    <t>Sum of Units</t>
  </si>
  <si>
    <t>Max of Savings Rate</t>
  </si>
  <si>
    <t>XMP Pumps</t>
  </si>
  <si>
    <t>Baseline_2021PP</t>
  </si>
  <si>
    <t>2022</t>
  </si>
  <si>
    <t>2023</t>
  </si>
  <si>
    <t>id_allocation</t>
  </si>
  <si>
    <t>mt_allocation</t>
  </si>
  <si>
    <t>or_allocation</t>
  </si>
  <si>
    <t>wa_allocation</t>
  </si>
  <si>
    <t>MT National Green Building Standard Multifamily</t>
  </si>
  <si>
    <t>Federal Standard, Effective 2020, DOE Final Rule 2017, Nonresidential Ceiling Fans</t>
  </si>
  <si>
    <t>Federal Standard, Effective 2020, DOE Final Rule 2015, Pumps in Commercial Applications</t>
  </si>
  <si>
    <t>Federal Standard, Effective 2019, DOE Final Rule 2016, Refrigerated Beverage Vending Machines</t>
  </si>
  <si>
    <t>Federal Standard, Effective 2020, DOE Final Rule 2015, Pumps in Agricultural Applications</t>
  </si>
  <si>
    <t>Federal Standard, Effective 2020, DOE Final Rule 2015, Pumps in Industrial Applications</t>
  </si>
  <si>
    <t>Federal Standard, Effective 2018 and 2023, DOE Final Rule 2015, Commercial Unitary Air Conditioners (aka RTUs)</t>
  </si>
  <si>
    <t>Federal Standard, Effective 2020, DOE Final Rule 2017, Walk-in Coolers and Freezers</t>
  </si>
  <si>
    <t>Refrigeration Operator Certification Projects</t>
  </si>
  <si>
    <t>Savings from projects submitted by Certified Refrigeration Energy Specialists</t>
  </si>
  <si>
    <t>Commercial Commissioning, New Construction</t>
  </si>
  <si>
    <t>Commissioning of commercial new construction</t>
  </si>
  <si>
    <t>Commercial Commissioning, Retro</t>
  </si>
  <si>
    <t>Retro Commissioning of commercial existing buildings</t>
  </si>
  <si>
    <t>Commercial Desktops, ENERGY STAR 6.0</t>
  </si>
  <si>
    <t>Commercial Desktop ENERGY STAR 6.0</t>
  </si>
  <si>
    <t>Commercial Desktops, ENERGY STAR 7.0</t>
  </si>
  <si>
    <t>Commercial Desktop ENERGY STAR 7.0</t>
  </si>
  <si>
    <t>Efficient Motor Rewinds, Industrial &amp; Ag</t>
  </si>
  <si>
    <t>Efficient Motor Rewinds for Industrial &amp; Ag Motors</t>
  </si>
  <si>
    <t>Ductless Heat Pumps, Single-Family Home, Existing Displace - eFAF</t>
  </si>
  <si>
    <t>Install Ductless Heat Pump in Single Family Home with Existing  Electric Forced Air Furnace Heat- Any Climate Zone- Weighted for Supplemental Fuel Use</t>
  </si>
  <si>
    <t>Ductless Heat Pumps, Manufactured Home, Existing Displace - eFAF</t>
  </si>
  <si>
    <t>Install Ductless Heat Pump in Manufactured House with Existing  Electric Forced Air Furnace Heat- Any Climate Zone- Weighted for Supplemental Fuel Use</t>
  </si>
  <si>
    <t>Ductless Heat Pumps, Single-Family Home, Existing Displace - Zonal</t>
  </si>
  <si>
    <t>Install Ductless Heat Pump in Single Family House with Existing Zonal Heat- Any Climate Zone- Weighted for Supplemental Fuel Use</t>
  </si>
  <si>
    <t>Manufactured Home, HUD Code</t>
  </si>
  <si>
    <t>Manufactured Home (HUD Code)</t>
  </si>
  <si>
    <t>Manufactured Home, NEEM 1.1</t>
  </si>
  <si>
    <t>NEEM 1.1 Manufactured Home</t>
  </si>
  <si>
    <t>Manufactured Home, NEEM Plus</t>
  </si>
  <si>
    <t>NEEM Plus Manufactured Home</t>
  </si>
  <si>
    <t>Oregon Code, Single-Family, ORSC 2017</t>
  </si>
  <si>
    <t>Oregon Residential Specialty Code 2017, Residential, Single-family</t>
  </si>
  <si>
    <t>Washington Code, Single-Family, WSEC 2015</t>
  </si>
  <si>
    <t>Washington State Energy Code 2015, Residential, Single-family</t>
  </si>
  <si>
    <t>Oregon Code, Single-Family, ORSC 2021</t>
  </si>
  <si>
    <t>Oregon Residential Specialty Code 2020, Residential, Single-family</t>
  </si>
  <si>
    <t>Washington Code, Single-Family, WSEC 2018</t>
  </si>
  <si>
    <t>Washington State Energy Code 2018, Residential, Single-family</t>
  </si>
  <si>
    <t>Montana Code, Single-Family, IECC 2018</t>
  </si>
  <si>
    <t>Montana International Energy Conservation Code 2018,  Residential, Single-family</t>
  </si>
  <si>
    <t>Idaho Code, Single-Family, IECC 2018</t>
  </si>
  <si>
    <t>Idaho International Energy Conservation Code 2018 with Idaho Amendments,  Residential, Single-family</t>
  </si>
  <si>
    <t>Idaho Code, New Commercial, IECC 2015</t>
  </si>
  <si>
    <t>2015 IECC Non-residential new construction built in Idaho</t>
  </si>
  <si>
    <t>Idaho Code, New Commercial, IECC 2018</t>
  </si>
  <si>
    <t>2018 IECC Non-residential new construction built in Idaho</t>
  </si>
  <si>
    <t>Montana Code, New Commercial, IECC 2018</t>
  </si>
  <si>
    <t>2018 IECC Non-residential new construction built in Montana</t>
  </si>
  <si>
    <t>Oregon Code, New Commercial, OZERCC 2019</t>
  </si>
  <si>
    <t>2019 OZERCC Non-residential new construction built in Oregon</t>
  </si>
  <si>
    <t>Oregon Code, New Commercial, OZERCC 2021</t>
  </si>
  <si>
    <t>2021 OZERCC Non-residential new construction built in Oregon</t>
  </si>
  <si>
    <t>Washington Code, New Commercial, WSEC 2015</t>
  </si>
  <si>
    <t>2015 WSEC Non-residential new construction built in Washington</t>
  </si>
  <si>
    <t>Washington Code, New Commercial, WSEC 2018</t>
  </si>
  <si>
    <t>2018 WSEC Non-residential new construction built in Washington</t>
  </si>
  <si>
    <t>Oregon Code, New Multifamily, ORSC 2017</t>
  </si>
  <si>
    <t>Oregon Specialty 2017 Code home built in Oregon, regional heating system, any climate zone, multifamily, new construction</t>
  </si>
  <si>
    <t>Washington Code, New Multifamily, WSEC 2015</t>
  </si>
  <si>
    <t>WSEC  2015 home built in Washington, all heating systems, regional climate zone, multifamily, new construction</t>
  </si>
  <si>
    <t>Oregon Code, New Multifamily, ORSC 2021</t>
  </si>
  <si>
    <t>Future Oregon Specialty Code home built in Oregon, regional heating system, any climate zone, single-family, new construction</t>
  </si>
  <si>
    <t>Washington Code, New Multifamily, WSEC 2018</t>
  </si>
  <si>
    <t>WSEC  2018 home built in Washington, all heating systems, regional climate zone, multifamily, new construction</t>
  </si>
  <si>
    <t>Idaho Code, New Multifamily, IECC 2015</t>
  </si>
  <si>
    <t>IECC 2015 Code home built in Idaho, all heating systems, Idaho climate zones, multifamily, new construction</t>
  </si>
  <si>
    <t>Idaho Code, New Multifamily, IECC 2018</t>
  </si>
  <si>
    <t>IECC 2018 Code home built in Idaho, all heating systems, Idaho climate zones, multifamily, new construction</t>
  </si>
  <si>
    <t>Montana Code, New Multifamily, IECC 2015</t>
  </si>
  <si>
    <t>IECC 2015 Code home built in Montana, all heating systems, Idaho climate zones, multifamily, new construction</t>
  </si>
  <si>
    <t>Montana Code, New Multifamily, IECC 2018</t>
  </si>
  <si>
    <t>IECC 2018 Code home built in Montana, all heating systems, Idaho climate zones, multifamily, new construction</t>
  </si>
  <si>
    <t>Laptops, Commercial, ENERGY STAR 6.0</t>
  </si>
  <si>
    <t>Commercial Laptop ENERGY STAR 6.0</t>
  </si>
  <si>
    <t>Desktops, Residential, ENERGY STAR 6.0</t>
  </si>
  <si>
    <t>Residential Desktop ENERGY STAR 6.0</t>
  </si>
  <si>
    <t>Laptops, Residential, ENERGY STAR 6.0</t>
  </si>
  <si>
    <t>Residential Laptop ENERGY STAR 6.0</t>
  </si>
  <si>
    <t>Non-Residential, Commercial Unitary Air Conditioners (RTUs) (2015)</t>
  </si>
  <si>
    <t>Non-Residential, Beverage Vending Machines (2016)</t>
  </si>
  <si>
    <t>Non-Residential, Walk-in Coolers and Freezers (2017)</t>
  </si>
  <si>
    <t>Non-Residential, Commercial Pumps (2015)</t>
  </si>
  <si>
    <t>Non-Residential, Industrial Pumps (2015)</t>
  </si>
  <si>
    <t>Non-Residential, Agricultural Pumps (2015)</t>
  </si>
  <si>
    <t>Non-Residential, Pre-rinse Spray Valves (2016)</t>
  </si>
  <si>
    <t>Residential, Ceiling Fans (2017)</t>
  </si>
  <si>
    <t>Commercial T8 Linear Fluorescent, 25W</t>
  </si>
  <si>
    <t>25W 4-foot T8 linear fluorescent lamp replacing 32W 4-foot linear fluorescent lamps for commercial application</t>
  </si>
  <si>
    <t>Commercial T8 Linear Fluorescent, 28W</t>
  </si>
  <si>
    <t>28W 4-foot T8 linear fluorescent lamp replacing 32W 4-foot T8 linear fluorescent lamps for commercial application</t>
  </si>
  <si>
    <t>Industrial T8 Linear Fluorescent, 28W</t>
  </si>
  <si>
    <t>28W 4-foot T8 linear fluorescent lamp replacing 32W 4-foot T8 linear fluorescent lamps for industrial application</t>
  </si>
  <si>
    <t>Industrial T8 Linear Fluorescent, 25W</t>
  </si>
  <si>
    <t>25W 4-foot T8 linear fluorescent lamp replacing 32W 4-foot linear fluorescent lamps for industrial application</t>
  </si>
  <si>
    <t>CFL, General Purpose</t>
  </si>
  <si>
    <t>Retail sales of general purpose CFL bulb in existing residential buildings</t>
  </si>
  <si>
    <t>CFL, Specialty</t>
  </si>
  <si>
    <t>Retail sales of specialty CFL bulb in existing residential buildings</t>
  </si>
  <si>
    <t>LED, General Purpose</t>
  </si>
  <si>
    <t>Retail sales of general purpose LED bulb in existing residential buildings</t>
  </si>
  <si>
    <t>LED, Specialty</t>
  </si>
  <si>
    <t>Retail sales of specialty LED bulb in existing residential buildings</t>
  </si>
  <si>
    <t>Refrigerators, Standard-size Top-mount Freezers/Other, ENERGY STAR v5 (CEE Tier 1)</t>
  </si>
  <si>
    <t>Refrigerators, Standard-size Top-mount Freezers/Other, ENERGY STAR  v5 (CEE Tier 1)</t>
  </si>
  <si>
    <t>Refrigerators, Standard-size Top-mount Freezers/Other, ENERGY STAR v5 Most Efficient (CEE Tier 2)</t>
  </si>
  <si>
    <t>Refrigerators, Standard-size Top-mount Freezers/Other, ENERGY STAR  Most Efficient (CEE Tier 2)</t>
  </si>
  <si>
    <t>Refrigerators, Standard-size Side-mount Freezers, ENERGY STAR v5 (CEE Tier 1)</t>
  </si>
  <si>
    <t>Refrigerators, Standard-size Side-mount Freezers, ENERGY STAR  v5 (CEE Tier 1)</t>
  </si>
  <si>
    <t>Refrigerators, Standard-size Side-mount Freezers, ENERGY STAR v5 Most Efficient (CEE Tier 2)</t>
  </si>
  <si>
    <t>Refrigerators, Standard-size Side-mount Freezers, ENERGY STAR  Most Efficient (CEE Tier 2)</t>
  </si>
  <si>
    <t>Refrigerators, Standard-size Bottom-mount Freezers, ENERGY STAR v5 (CEE Tier 1)</t>
  </si>
  <si>
    <t>Refrigerators, Standard-size Bottom-mount Freezers, ENERGY STAR  v5 (CEE Tier 1)</t>
  </si>
  <si>
    <t>Soundbar, ENERGY STAR +50%</t>
  </si>
  <si>
    <t>Clothes Washers, Standard-size Top-Loading, Electric, ENERGY STAR v7 (IMEF 2.09)</t>
  </si>
  <si>
    <t>Clothes Washers, Standard-size Top-Loading, Electric, ENERGY STAR v8 Most Efficient (CEE Tier 1, IMEF 2.76)</t>
  </si>
  <si>
    <t>Clothes Washers, Front-Loading, Electric, ENERGY STAR v8 Most Efficient 2017 (CEE Tier 1, IMEF 2.77)</t>
  </si>
  <si>
    <t>Clothes Washer, Front-Loading, Electric, ENERGY STAR v8 Most Efficient 2017 (CEE Tier 1, IMEF 2.77)</t>
  </si>
  <si>
    <t>Clothes Washers, Front-Loading, Electric, ENERGY STAR v8 Most Efficient 2018 (CEE Tier 2, IMEF 2.91)</t>
  </si>
  <si>
    <t>Clothes Washer, Front-Loading, Electric, ENERGY STAR v8 Most Efficient 2018 (CEE Tier 2, IMEF 2.91)</t>
  </si>
  <si>
    <t>Freezers, Compact Chest and Upright, ENERGY STAR v5</t>
  </si>
  <si>
    <t>Freezers, Compact Chest and Upright, ENERGY STAR v5 +5%</t>
  </si>
  <si>
    <t>Freezers, Standard-size Upright, ENERGY STAR v5</t>
  </si>
  <si>
    <t>Freezers, Standard-size Upright, ENERGY STAR v5 +5%</t>
  </si>
  <si>
    <t>Freezers, Standard-size Chest, ENERGY STAR v5</t>
  </si>
  <si>
    <t>Freezers, Standard-size Chest, ENERGY STAR v5 +5%</t>
  </si>
  <si>
    <t>Refrigerators, Standard-size Bottom-mount Freezers, ENERGY STAR v5 Most Efficient (CEE Tier 2)</t>
  </si>
  <si>
    <t>Refrigerators, Standard-size Bottom-mount Freezers, ENERGY STAR  Most Efficient (CEE Tier 2)</t>
  </si>
  <si>
    <t>Room Air Conditioners, Med/Large, ENERGY STAR v4</t>
  </si>
  <si>
    <t>Room Air Conditioners, Med/Large, ENERGY STAR Most Efficient</t>
  </si>
  <si>
    <t>Soundbar, ENERGY STAR V3 +15%</t>
  </si>
  <si>
    <t>Clothes Dryers, Standard, Electric, ENERGY STAR v1</t>
  </si>
  <si>
    <t>Clothes Dryer, Standard, Electric, ENERGY STAR v1</t>
  </si>
  <si>
    <t>Clothes Dryers, Standard, Electric, UCEF 3.00 to 4.19</t>
  </si>
  <si>
    <t>Clothes Dryer, Standard, Electric, UCEF 3.00 to 4.19</t>
  </si>
  <si>
    <t>Clothes Dryers, Standard, Electric, UCEF 4.20 to 5.29</t>
  </si>
  <si>
    <t>Clothes Dryer, Standard, Electric, UCEF 4.20 to 5.29</t>
  </si>
  <si>
    <t>Clothes Dryers, Standard, Electric, UCEF 5.30 to 6.09</t>
  </si>
  <si>
    <t>Clothes Dryer, Standard, Electric, UCEF 5.30 to 6.09</t>
  </si>
  <si>
    <t>Clothes Dryers, Standard, Electric, UCEF 6.10 to 7.19</t>
  </si>
  <si>
    <t>Clothes Dryer, Standard, Electric, UCEF 6.10 to 7.19</t>
  </si>
  <si>
    <t>Clothes Dryers, Standard, Electric, UCEF 7.20 to 8.00</t>
  </si>
  <si>
    <t>Clothes Dryer, Standard, Electric, UCEF 7.20 to 8.00</t>
  </si>
  <si>
    <t>RTF. 2020</t>
  </si>
  <si>
    <t>RTF current practice. 2020.</t>
  </si>
  <si>
    <t>Source: RTF. 2020. ResClothesWashers_v7_1.xlsm.</t>
  </si>
  <si>
    <t>RES_201403_P11T0</t>
  </si>
  <si>
    <t>Standards:</t>
  </si>
  <si>
    <t>Lighting Fixtures</t>
  </si>
  <si>
    <t>Pneu-Logic (Sav-Air)</t>
  </si>
  <si>
    <t>Pulp and Paper</t>
  </si>
  <si>
    <t>Solid State Streetlights with Controls</t>
  </si>
  <si>
    <t>Variable Frequency Drives</t>
  </si>
  <si>
    <t>Verdiem Network Energy Management</t>
  </si>
  <si>
    <t>Efficient Motor Rewinds - Ag</t>
  </si>
  <si>
    <t>MT Multifamily Homes</t>
  </si>
  <si>
    <t>OR Multifamily Homes</t>
  </si>
  <si>
    <t>Residential Fixtures</t>
  </si>
  <si>
    <t>ID National Green Building Standard Multifamily</t>
  </si>
  <si>
    <t>OR National Green Building Standard Multifamily</t>
  </si>
  <si>
    <t>WA Home Energy Savings Program</t>
  </si>
  <si>
    <t>Air Compressors</t>
  </si>
  <si>
    <t>Ceiling Fan Light Kits</t>
  </si>
  <si>
    <t>Commercial Package Air Conditioners and Heat Pumps</t>
  </si>
  <si>
    <t>Commercial Packaged Boilers</t>
  </si>
  <si>
    <t>Portable Air Conditioners</t>
  </si>
  <si>
    <t>Uninterruptible Power Supplies</t>
  </si>
  <si>
    <t>Portfolio TBD</t>
  </si>
  <si>
    <t>Pneu-Logic</t>
  </si>
  <si>
    <t>Pulp and Paper Sem</t>
  </si>
  <si>
    <t>Clothes Dryers (Compact)</t>
  </si>
  <si>
    <t>Clothes Dryers (Compact, Gas)</t>
  </si>
  <si>
    <t>Clothes Dryers (Standard, Gas)</t>
  </si>
  <si>
    <t>Clothes Washers (Compact)</t>
  </si>
  <si>
    <t>Dehumidifiers</t>
  </si>
  <si>
    <t>Refrigerators- Compact</t>
  </si>
  <si>
    <t>Solid State Street Lights</t>
  </si>
  <si>
    <t>VFD</t>
  </si>
  <si>
    <t>Verdiem</t>
  </si>
  <si>
    <t>Agricultural Applications</t>
  </si>
  <si>
    <t>Delete</t>
  </si>
  <si>
    <t>Inefficient Unit</t>
  </si>
  <si>
    <t>Or. Specialty Code 2026</t>
  </si>
  <si>
    <t>Or. Specialty Code 2029</t>
  </si>
  <si>
    <t>Commercial Applications</t>
  </si>
  <si>
    <t>Industrial Applications</t>
  </si>
  <si>
    <t>Non-Residential Applications</t>
  </si>
  <si>
    <t>Residential Applications</t>
  </si>
  <si>
    <t>ENERGY STAR v2 +50%</t>
  </si>
  <si>
    <t>ENERGY STAR v1 Most Efficient</t>
  </si>
  <si>
    <t>ENERGY STAR +TBD%</t>
  </si>
  <si>
    <t>ENERGY STAR 3.0 +30%</t>
  </si>
  <si>
    <t>ENERGY STAR 4.1</t>
  </si>
  <si>
    <t>ENERGY STAR 5.3</t>
  </si>
  <si>
    <t>ENERGY STAR 5.3 +20%</t>
  </si>
  <si>
    <t>ENERGY STAR 5.3 +35%</t>
  </si>
  <si>
    <t>ENERGY STAR 6.2 +20%</t>
  </si>
  <si>
    <t>ENERGY STAR 7+35% (UHD)</t>
  </si>
  <si>
    <t>Most Efficient 2013</t>
  </si>
  <si>
    <t>Most Efficient 2015</t>
  </si>
  <si>
    <t>Certified Refrigeration Energy Specialist</t>
  </si>
  <si>
    <t>Commissioning of commercial buildings</t>
  </si>
  <si>
    <t>Commissioning of industrial buildings</t>
  </si>
  <si>
    <t>Retro Commissioning of commercial buildings</t>
  </si>
  <si>
    <t>Retro Commissioning of industrial buildings</t>
  </si>
  <si>
    <t>Commercial Desktop Computers</t>
  </si>
  <si>
    <t>Motor Rewinds Drive Power</t>
  </si>
  <si>
    <t>Motor Rewinds Drive Power - Agricultural Application</t>
  </si>
  <si>
    <t>Old Motors Standards (delete?_</t>
  </si>
  <si>
    <t>Efficient Motors (above standards)</t>
  </si>
  <si>
    <t>Install a 9.5 HSPF or better DHP, with nominal tonnage ≥ 3/4 ton in the main living area of a house with permanently installed electric forced air furnace space heat.</t>
  </si>
  <si>
    <t>Inverter-driven DHP of 1.0 ton or greater heating capacity must be installed in the main living area of a house heated with zonal electric heat.</t>
  </si>
  <si>
    <t>Single-family home, new construction</t>
  </si>
  <si>
    <t>Multifamily home, new construction</t>
  </si>
  <si>
    <t>Small Heat Pump Water Heaters installed in Existing Construction</t>
  </si>
  <si>
    <t>Small Heat Pump Water Heaters installed in New Construction</t>
  </si>
  <si>
    <t>Large Heat Pump Water Heaters installed in Existing Construction</t>
  </si>
  <si>
    <t>Large Heat Pump Water Heaters installed in New Construction</t>
  </si>
  <si>
    <t>Lighting (Res)</t>
  </si>
  <si>
    <t>Lighting controls in commercial buildings</t>
  </si>
  <si>
    <t>Combination of Home Energy Scores and EPA ENERGY STAR Idaho, all heating systems, Idaho climate zones, single-family, new construction</t>
  </si>
  <si>
    <t>Combination of Home Energy Scores and EPA ENERGY STAR Idaho, all heating systems, Idaho climate zones, multi-family, new construction</t>
  </si>
  <si>
    <t>National Green Building Standard in Idaho all heating systems, Idaho climate zones, single-family, new construction</t>
  </si>
  <si>
    <t>Performance path utility program for single-family home, new construction</t>
  </si>
  <si>
    <t>Combination of Home Energy Scores and EPA ENERGY STAR Montana, all heating systems, Montana climate zones, single-family, new construction</t>
  </si>
  <si>
    <t>Combination of Home Energy Scores and EPA ENERGY STAR Montana, all heating systems, Montana climate zones, multi-family, new construction</t>
  </si>
  <si>
    <t>National Green Building Standard in Montana all heating systems, Montana climate zones, single-family, new construction</t>
  </si>
  <si>
    <t>Combination of Home Energy Scores and EPA ENERGY STAR Oregon, all heating systems, Oregon climate zones, single-family, new construction</t>
  </si>
  <si>
    <t>Combination of Home Energy Scores and EPA ENERGY STAR Oregon, all heating systems, Oregon climate zones, multi-family, new construction</t>
  </si>
  <si>
    <t>National Green Building Standard in Oregon all heating systems, Oregon climate zones, single-family, new construction</t>
  </si>
  <si>
    <t>Built Green  in Washington, all heating systems, Washington climate zones, multifamily, new construction</t>
  </si>
  <si>
    <t>Built Green  in Washington, all heating systems, Washington climate zones, single-family, new construction</t>
  </si>
  <si>
    <t>Combination of Home Energy Scores and EPA ENERGY STAR Washington, all heating systems, Washington climate zones, single-family, new construction</t>
  </si>
  <si>
    <t>Combination of Home Energy Scores and EPA ENERGY STAR Washington, all heating systems, Washington climate zones, multi-family, new construction</t>
  </si>
  <si>
    <t>New Homes Program PacifiCorp (2017)</t>
  </si>
  <si>
    <t>National Green Building Standard in Washington, all heating systems, Washington climate zones, multifamily, new construction</t>
  </si>
  <si>
    <t>National Green Building Standard in Washington, all heating systems, Washington climate zones, single-family, new construction</t>
  </si>
  <si>
    <t>Commercial building codes</t>
  </si>
  <si>
    <t>Laptops sold in the commercial sector</t>
  </si>
  <si>
    <t>Desktops sold in the residential sector</t>
  </si>
  <si>
    <t>Laptops sold in the residential sector</t>
  </si>
  <si>
    <t>TBD (from Katie)</t>
  </si>
  <si>
    <t>Standards (delete or change eventually)</t>
  </si>
  <si>
    <t>Small, large, and very large commercial package air conditioners and heat pumps are air-cooled, water-cooled, evaporatively-cooled, or water source unitary air conditioners and heat pumps that are used for space conditioning of commercial and industrial buildings.</t>
  </si>
  <si>
    <t>Commercial refrigerator, freezer, and refrigerator-freezer as refrigeration equipment</t>
  </si>
  <si>
    <t>Electric motors are machines that convert electrical power into rotational mechanical power.</t>
  </si>
  <si>
    <t>Federal standard for lamp ballasts effect in 2014</t>
  </si>
  <si>
    <t>Standards (proxy savings forecast)</t>
  </si>
  <si>
    <t>DOE defines a “commercial prerinse spray valve” as a handheld device that has a release-to close valve and is suitable for removing food residue from food service items before cleaning them in commercial dishwashing and ware washing equipment</t>
  </si>
  <si>
    <t>Pumps exist in numerous applications, including agriculture, oil and gas production, water and wastewater, manufacturing, mining, and commercial building systems.</t>
  </si>
  <si>
    <t>DOE defines the term “small electric motor” to mean “a NEMA general-purpose alternating current single-speed induction motor built in a two-digit frame number series in accordance with NEMA Standards Publication MG1–1987.” (42 U.S.C. 6311(13)(G))</t>
  </si>
  <si>
    <t>DOE defines a “walk-in cooler and walk-in freezer” as an enclosed storage space refrigerated to temperatures, respectively, above, and at or below 32 degrees Farenheit that can be walked into, and has a total chilled storage area of less than 3,000 square feet.</t>
  </si>
  <si>
    <t>Standard Battery Chargers</t>
  </si>
  <si>
    <t>DOE defines “electric clothes dryer” under the Energy Policy and Conservation Act (EPCA) of 1975, Pub. L. 94-163, (42 United States Code (U.S.C.) 6291–6309) as “a cabinet-like appliance designed to dry fabrics in a tumble-type drum with forced air circulation.</t>
  </si>
  <si>
    <t>The term "external power supply" means an external power supply circuit that is used to 
convert household electric current into DC current or lower-voltage AC current to operate a 
consumer product. (42 U.S.C. 6291(36)(A))</t>
  </si>
  <si>
    <t>A furnace fan is an electrically-powered device used in residential buildings for the purposes of circulating air through duct work.</t>
  </si>
  <si>
    <t>Retail Products Portfolio</t>
  </si>
  <si>
    <t>A residential central air conditioner is an important part of a home’s central heating
and cooling system that provides cooled air to the conditioned space through ductwork.</t>
  </si>
  <si>
    <t>Federal standard for Heat Pumps effect in 2015</t>
  </si>
  <si>
    <t>SEM</t>
  </si>
  <si>
    <t>Commercial T8 lamps</t>
  </si>
  <si>
    <t>Industrial T8 Lamps</t>
  </si>
  <si>
    <t>General Purpose screw-in bulb</t>
  </si>
  <si>
    <t>Specialty screw-in bulb</t>
  </si>
  <si>
    <t>Other General Purpose bulbs</t>
  </si>
  <si>
    <t>Other Specialty bulbs</t>
  </si>
  <si>
    <t>Residential Small Appliances</t>
  </si>
  <si>
    <t>Compact Clothes Dryers</t>
  </si>
  <si>
    <t>Standard Clothes Dryers</t>
  </si>
  <si>
    <t>Compact Clothes Washers</t>
  </si>
  <si>
    <t>Chest freezers and all other freezers except compact freezers.</t>
  </si>
  <si>
    <t>Compact upright freezers with manual defrost and Regular Compact Freezers</t>
  </si>
  <si>
    <t>Compact Refrigerators</t>
  </si>
  <si>
    <t>Residential Heating and Cooling</t>
  </si>
  <si>
    <t>Residential Ultra High Definition televisions</t>
  </si>
  <si>
    <t>Streets Lights</t>
  </si>
  <si>
    <t>Residential televisions</t>
  </si>
  <si>
    <t>Evaporator Fan Variable Frequency Drive</t>
  </si>
  <si>
    <t>Verdiem Network Management</t>
  </si>
  <si>
    <t>Commissioning of industrial new construction</t>
  </si>
  <si>
    <t>Retro Commissioning of industrial existing buildings</t>
  </si>
  <si>
    <t>Commercial Desktop ENERGY STAR 5.0</t>
  </si>
  <si>
    <t>Commercial Desktop ENERGY STAR 8.0</t>
  </si>
  <si>
    <t>Non-Qualifying Desktop - Commercial</t>
  </si>
  <si>
    <t>Efficient Motor Rewinds for Agricultural Motors</t>
  </si>
  <si>
    <t>NEMA Premium Electric Motors 1-200 HP</t>
  </si>
  <si>
    <t>NEMA Premium Electric Motors 201-500 HP</t>
  </si>
  <si>
    <t>IECC 2006 Code home built in Idaho, all heating systems, Idaho climate zones, single-family, new construction</t>
  </si>
  <si>
    <t>IECC 2009 Code home built in Idaho, all heating systems, Idaho climate zones, single-family, new construction</t>
  </si>
  <si>
    <t>IECC 2012 with Amendments Code home built in Idaho, all heating systems, Idaho climate zones, single-family, new construction</t>
  </si>
  <si>
    <t>ENERGY STAR Home built in Idaho, all heating systems, Idaho climate zones, single-family, new construction</t>
  </si>
  <si>
    <t>ENERGY STAR Home built in Idaho, all heating systems, Idaho climate zones, multifamily, new construction</t>
  </si>
  <si>
    <t>IECC 2003 with Amendments Code home built in Montana, all heating systems, regional climate zone, single-family, new construction</t>
  </si>
  <si>
    <t>IECC 2009 with Amendments Code home built in Montana, all heating systems, regional climate zone, single-family, new construction</t>
  </si>
  <si>
    <t>IECC 2012 with Amendments Code home built in Montana, all heating systems, regional climate zone, single-family, new construction</t>
  </si>
  <si>
    <t>ENERGY STAR Home built in Montana, all heating systems, Montana climate zones, single-family, new construction</t>
  </si>
  <si>
    <t>ENERGY STAR Home built in Montana, all heating systems, Montana climate zones, multifamily, new construction</t>
  </si>
  <si>
    <t>ENERGY STAR Home built in the Northwest, all heating systems, Idaho climate zones, single-family, new construction (measure is for pre 2010 savings)</t>
  </si>
  <si>
    <t>Oregon Specialty 2015 Code home built in Oregon, regional heating system, any climate zone, single-family, new construction</t>
  </si>
  <si>
    <t>Oregon Specialty 2008 Code home built in Oregon, regional heating system, any climate zone, single-family, new construction</t>
  </si>
  <si>
    <t>Oregon Specialty 2011 Code home built in Oregon, regional heating system, any climate zone, single-family, new construction (updated in 2014)</t>
  </si>
  <si>
    <t>ENERGY STAR Home built in Oregon, all heating systems, Oregon climate zones, single-family, new construction</t>
  </si>
  <si>
    <t>ENERGY STAR Home built in Oregon, all heating systems, Oregon climate zones, multifamily, new construction</t>
  </si>
  <si>
    <t>WSEC  2006 home built in Idaho, all heating systems, regional climate zone, single-family, new construction</t>
  </si>
  <si>
    <t>WSEC  2009 home built in Idaho, all heating systems, regional climate zone, single-family, new construction</t>
  </si>
  <si>
    <t>WSEC  2012 home built in Idaho, all heating systems, regional climate zone, single-family, new construction</t>
  </si>
  <si>
    <t>ENERGY STAR Home built in Washington, all heating systems, Washington climate zones, single-family, new construction</t>
  </si>
  <si>
    <t>ENERGY STAR Home built in Washington, all heating systems, Washington climate zones, multifamily, new construction</t>
  </si>
  <si>
    <t>Small Heat Pump Water Heater installed in existing, single-family or manufactured homes</t>
  </si>
  <si>
    <t>Small Heat Pump Water Heater installed in new construction, single-family or manufactured homes</t>
  </si>
  <si>
    <t>Large Heat Pump Water Heater installed in existing, single-family or manufactured homes</t>
  </si>
  <si>
    <t>Large Heat Pump Water Heater installed in new construction, single-family or manufactured homes</t>
  </si>
  <si>
    <t>All</t>
  </si>
  <si>
    <t>Install Luminaire level lighting controls in commercial new construction</t>
  </si>
  <si>
    <t>Inefficient Manufactured Home</t>
  </si>
  <si>
    <t>Energy Performance Score Homes</t>
  </si>
  <si>
    <t>Idaho International Energy Conservation Code 2015 with Idaho Amendments,  Residential, Single-family</t>
  </si>
  <si>
    <t>Idaho International Energy Conservation Code 2021 with Idaho Amendments,  Residential, Single-family</t>
  </si>
  <si>
    <t>Idaho International Energy Conservation Code 2024,  Residential, Single-family</t>
  </si>
  <si>
    <t>Idaho International Energy Conservation Code 2027,  Residential, Single-family</t>
  </si>
  <si>
    <t>Home with RESNET Home Energy Rating System (HERS) index in Idaho, all heating systems, Idaho climate zones, single-family, new construction.</t>
  </si>
  <si>
    <t>Home with a RESNET Home Energy Rating System (HERS) index in Idaho, all heating systems, Idaho climate zones, multi-family, new construction.</t>
  </si>
  <si>
    <t>Next Step Home built in Idaho, all heating systems, Idaho climate zones, single-family, new construction</t>
  </si>
  <si>
    <t>ENERGY STAR Home built in Washington, all heating systems, Idaho climate zones, multifamily, new construction</t>
  </si>
  <si>
    <t>National Green Building Standard in Idaho, all heating systems, Idaho climate zones, multifamily, new construction</t>
  </si>
  <si>
    <t>New single-family homes built in Idaho incentivized under the BPA residential single-family new construction performance path.</t>
  </si>
  <si>
    <t>Montana International Energy Conservation Code 2021,  Residential, Single-family</t>
  </si>
  <si>
    <t>Montana International Energy Conservation Code 2024,  Residential, Single-family</t>
  </si>
  <si>
    <t>Montana International Energy Conservation Code 2027,  Residential, Single-family</t>
  </si>
  <si>
    <t>Home with RESNET Home Energy Rating System (HERS) index in Montana, all heating systems, Montana climate zones, single-family, new construction.</t>
  </si>
  <si>
    <t>Home with a RESNET Home Energy Rating System (HERS) index in Montana, all heating systems, Montana climate zones, multi-family, new construction.</t>
  </si>
  <si>
    <t>Next Step Home built in Montana, all heating systems, Montana climate zones, single-family, new construction</t>
  </si>
  <si>
    <t>National Green Building Standard in Montana, all heating systems, Montana climate zones, multifamily, new construction</t>
  </si>
  <si>
    <t>New single-family homes built in Montana incentivized under the BPA residential single-family new construction performance path.</t>
  </si>
  <si>
    <t>Oregon Residential Specialty Code 2023, Residential, Single-family</t>
  </si>
  <si>
    <t>Oregon Residential Specialty Code 2026, Residential, Single-family</t>
  </si>
  <si>
    <t>Oregon Residential Specialty Code 2029, Residential, Single-family</t>
  </si>
  <si>
    <t>New single-family homes built in Oregon certified by Earth Advantage's residential single-family new construction specifications.</t>
  </si>
  <si>
    <t>Home with a RESNET Home Energy Rating System (HERS) index in Oregon, all heating systems, Oregon climate zones, single-family, new construction.</t>
  </si>
  <si>
    <t>Home with a RESNET Home Energy Rating System (HERS) index in Oregon, all heating systems, Oregon climate zones, multi-family, new construction.</t>
  </si>
  <si>
    <t>Next Step Home built in Oregon, all heating systems, Oregon climate zones, single-family, new construction</t>
  </si>
  <si>
    <t>National Green Building Standard in Oregon, all heating systems, Oregon climate zones, multifamily, new construction</t>
  </si>
  <si>
    <t>New single-family homes built in Oregon incentivized under the BPA residential single-family new construction performance path.</t>
  </si>
  <si>
    <t>Washington State Energy Code 2021, Residential, Single-family</t>
  </si>
  <si>
    <t>Washington State Energy Code 2024, Residential, Single-family</t>
  </si>
  <si>
    <t>Washington State Energy Code 2027, Residential, Single-family</t>
  </si>
  <si>
    <t>Home with a RESNET Energy Rating System (HERS) index in Washington, all heating systems, Washington climate zones, single-family new construction.</t>
  </si>
  <si>
    <t>Home with a RESNET Home Energy Rating System (HERS) index in Washington, all heating systems, Washington climate zones, multi-family, new construction.</t>
  </si>
  <si>
    <t>New single-family homes built in Washington a part of a Home Energy Program.</t>
  </si>
  <si>
    <t>Next Step Home built in Washington all heating systems, Washington climate zones, single-family, new construction</t>
  </si>
  <si>
    <t>New single-family homes built in Washington incentivized under the BPA residential single-family new construction performance path.</t>
  </si>
  <si>
    <t>2000 IECC and 2003 IECC Non-residential new construction built in Idaho</t>
  </si>
  <si>
    <t>2006 IECC Non-residential new construction built in Idaho</t>
  </si>
  <si>
    <t>2009 IECC Non-residential new construction built in Idaho</t>
  </si>
  <si>
    <t>2012 IECC Non-residential new construction built in Idaho</t>
  </si>
  <si>
    <t>2021 IECC Non-residential new construction built in Idaho</t>
  </si>
  <si>
    <t>2024 IECC Non-residential new construction built in Idaho</t>
  </si>
  <si>
    <t>2027 IECC Non-residential new construction built in Idaho</t>
  </si>
  <si>
    <t>2030 IECC Non-residential new construction built in Idaho</t>
  </si>
  <si>
    <t>2003 IECC Non-residential new construction built in Montana</t>
  </si>
  <si>
    <t>2009 IECC Non-residential new construction built in Montana</t>
  </si>
  <si>
    <t>2012 IECC Non-residential new construction built in Montana</t>
  </si>
  <si>
    <t>2021 IECC Non-residential new construction built in Montana</t>
  </si>
  <si>
    <t>2024 IECC Non-residential new construction built in Montana</t>
  </si>
  <si>
    <t>2027 IECC Non-residential new construction built in Montana</t>
  </si>
  <si>
    <t>2030 IECC Non-residential new construction built in Montana</t>
  </si>
  <si>
    <t>2004 OSSC Non-residential new construction built in Oregon</t>
  </si>
  <si>
    <t>2007 OSSC Non-residential new construction built in Oregon</t>
  </si>
  <si>
    <t>2010 OEESC Non-residential new construction built in Oregon</t>
  </si>
  <si>
    <t>2014 OEESC Non-residential new construction built in Oregon</t>
  </si>
  <si>
    <t>2000 WSEC, 2003 WSEC and emergency changes Non-residential new construction built in Washington</t>
  </si>
  <si>
    <t>2004 WSEC Non-residential new construction built in Washington</t>
  </si>
  <si>
    <t>2006 WSEC Non-residential new construction built in Washington</t>
  </si>
  <si>
    <t>2009 WSEC Non-residential new construction built in Washington</t>
  </si>
  <si>
    <t>2012 WSEC Non-residential new construction built in Washington</t>
  </si>
  <si>
    <t>2021 WSEC Non-residential new construction built in Washington</t>
  </si>
  <si>
    <t>2024 WSEC Non-residential new construction built in Washington</t>
  </si>
  <si>
    <t>2027 WSEC Non-residential new construction built in Washington</t>
  </si>
  <si>
    <t>2030 WSEC Non-residential new construction built in Washington</t>
  </si>
  <si>
    <t>IECC 2006 Code home built in Idaho, all heating systems, Idaho climate zones, multifamily, new construction</t>
  </si>
  <si>
    <t>IECC 2009 Code home built in Idaho, all heating systems, Idaho climate zones, multifamily, new construction</t>
  </si>
  <si>
    <t>IECC 2012 with Amendments Code home built in Idaho, all heating systems, Idaho climate zones, multifamily, new construction</t>
  </si>
  <si>
    <t>Future IECC Code home built in Idaho, all heating systems, Idaho climate zones, multifamily, new construction</t>
  </si>
  <si>
    <t>IECC 2003 with Amendments Code home built in Montana, all heating systems, regional climate zone, multifamily, new construction</t>
  </si>
  <si>
    <t>IECC 2009 with Amendments Code home built in Montana, all heating systems, regional climate zone, multifamily, new construction</t>
  </si>
  <si>
    <t>IECC 2012 with Amendments Code home built in Montana, all heating systems, regional climate zone, multifamily, new construction</t>
  </si>
  <si>
    <t>Future IECC Code home built in Montana, all heating systems, regional climate zones, multifamily, new construction</t>
  </si>
  <si>
    <t>Oregon Specialty 2008 Code home built in Oregon, regional heating system, any climate zone, multifamily, new construction</t>
  </si>
  <si>
    <t>Oregon Specialty 2011 Code home built in Oregon, regional heating system, any climate zone, multifamily, new construction</t>
  </si>
  <si>
    <t>Oregon Specialty Code 2014 home built in Oregon, regional heating system, any climate zone, single-family, new construction</t>
  </si>
  <si>
    <t>WSEC  2006 home built in Washington, all heating systems, regional climate zone, multifamily, new construction</t>
  </si>
  <si>
    <t>WSEC  2009 home built in Washington, all heating systems, regional climate zone, multifamily, new construction</t>
  </si>
  <si>
    <t>WSEC  2012 home built in Washington, all heating systems, regional climate zone, multifamily, new construction</t>
  </si>
  <si>
    <t>Future WSEC Code home built in Washington, all heating systems, regional climate zone, multifamily, new construction</t>
  </si>
  <si>
    <t>Non-Qualifying Laptop - Commercial</t>
  </si>
  <si>
    <t>Non-Qualifying Desktop - Residential</t>
  </si>
  <si>
    <t>Non-Qualifying Laptop - Residential</t>
  </si>
  <si>
    <t>Federal Standard, Effective 2025, DOE Final Rule 2016, Commercial Air Compressors</t>
  </si>
  <si>
    <t>Federal Standard, Effective 2025, DOE Final Rule 2016, Industrial Air Compressors</t>
  </si>
  <si>
    <t>Federal Standard, Effective 2020, DOE Final Rule 2017, Nonresidential Ceiling Fan Light Kits</t>
  </si>
  <si>
    <t>Federal Standard, Effective 2018 and 2023, DOE Final Rule 2016</t>
  </si>
  <si>
    <t>Federal Standard, Effective 2023, DOE Final Rule 2016, Non-Residential Commercial Packaged Boilers</t>
  </si>
  <si>
    <t>Federal Standard, Effective 2017, DOE Final Rule 2014, Commercial Refrigeration Equipment</t>
  </si>
  <si>
    <t>Federal Standard, Effective 2016, DOE Final Rule 2014, Electric Motors</t>
  </si>
  <si>
    <t>Federal Standard, Effective 2014, DOE Final Rule 2011, Nonresidential Fluorescent Lamp Ballasts</t>
  </si>
  <si>
    <t>Proxy forecast for other standards</t>
  </si>
  <si>
    <t>Federal Standard, Effective 2025, DOE Final Rule 2016, Non-Residential Portable Air Conditioners</t>
  </si>
  <si>
    <t>Federal Standard, Effective 2015, DOE Final Rule 2010, Small Electric Motors</t>
  </si>
  <si>
    <t>Federal Standard, Effective 2022, DOE Final Rule 2016, Non-Residential Uninterruptible Power Supplies</t>
  </si>
  <si>
    <t>Federal Standard, Effective 2017, DOE Final Rule 2014, Walk-in Coolers and Freezers</t>
  </si>
  <si>
    <t>Oregon Standard, Effective 2014, ODOE Rule 2013, Residential/Commercial Battery Chargers</t>
  </si>
  <si>
    <t>Federal Standard, Effective 2020, DOE Final Rule 2017, Residential Ceiling Fan Light Kits</t>
  </si>
  <si>
    <t>Federal Standard, Effective 2015, DOE Final Rule 2011, Clothes Dryers</t>
  </si>
  <si>
    <t>Federal Standard, Effective 2023, DOE Final Rule 2016, Residential Commercial Packaged Boilers</t>
  </si>
  <si>
    <t>Federal Standard, Effective 2016, DOE Final Rule 2014, External Power Supplies</t>
  </si>
  <si>
    <t>Federal Standard, Effective 2019, DOE Final Rule 2014, Furnace Fans</t>
  </si>
  <si>
    <t>Federal Standard, Effective 2025, DOE Final Rule 2016, Residential Portable Air Conditioners</t>
  </si>
  <si>
    <t>Federal Standard, Effective 2015, DOE Final Rule 2015, Residential Central AC</t>
  </si>
  <si>
    <t>Federal Standard, Effective 2014, DOE Final Rule 2011, Residential Fluorescent Lamp Ballasts</t>
  </si>
  <si>
    <t>Federal Standard, Effective 2015, DOE Final Rule 2015, Residential Heat Pumps</t>
  </si>
  <si>
    <t>Federal Standard, Effective 2022, DOE Final Rule 2016, Residential Uninterruptible Power Supplies</t>
  </si>
  <si>
    <t>Strategic Energy Management in commercial facilities</t>
  </si>
  <si>
    <t>Strategic Energy Management in industrial facilities</t>
  </si>
  <si>
    <t>compressed air system</t>
  </si>
  <si>
    <t>Strategic Energy Management</t>
  </si>
  <si>
    <t>Retail sales of other general purpose bulb in existing residential buildings</t>
  </si>
  <si>
    <t>Retail sales of other specialty bulb in existing residential buildings</t>
  </si>
  <si>
    <t>Room Air Cleaners, All Sizes, ENERGY STAR v1</t>
  </si>
  <si>
    <t>Room Air Cleaners, All Sizes, ENERGY STAR v2</t>
  </si>
  <si>
    <t>Room Air Cleaners, All Sizes, ENERGY STAR v2 +50%</t>
  </si>
  <si>
    <t>Room Air Cleaners, All Sizes, Non-Qualifying</t>
  </si>
  <si>
    <t>Clothes Dryer, Compact, Electric, ENERGY STAR v1</t>
  </si>
  <si>
    <t>Clothes Dryer, Compact, Electric, ENERGY STAR v1 Most Efficient</t>
  </si>
  <si>
    <t>Clothes Dryer, Compact, Electric, Non-Qualifying</t>
  </si>
  <si>
    <t>Clothes Dryer, Compact, Gas, ENERGY STAR v1</t>
  </si>
  <si>
    <t>Clothes Dryer, Compact, Gas, ENERGY STAR v1 Most Efficient</t>
  </si>
  <si>
    <t>Clothes Dryer, Compact, Gas, Non-Qualifying</t>
  </si>
  <si>
    <t>Clothes Dryer, Standard, Electric, Non-Qualifying</t>
  </si>
  <si>
    <t>Clothes Dryer, Standard, Gas, ENERGY STAR v1</t>
  </si>
  <si>
    <t>Clothes Dryer, Standard, Gas, ENERGY STAR v1 Most Efficient</t>
  </si>
  <si>
    <t>Clothes Dryer, Standard, Gas, Non-Qualifying</t>
  </si>
  <si>
    <t>Clothes Washer, Compact, Electric, Non-Qualifying</t>
  </si>
  <si>
    <t>Clothes Washer, Front-Loading, Electric, CEE Tier 3, IMEF 2.92+</t>
  </si>
  <si>
    <t>Clothes Washer, Front-Loading, Electric, ENERGY STAR 7/8 (CEE Tier 1, IMEF 2.12)</t>
  </si>
  <si>
    <t>Clothes Washer, Front-Loading, Electric, Non-Qualifying (IMEF 1.84)</t>
  </si>
  <si>
    <t>Clothes Washers, Standard-size Top Loading, Electric, ENERGY STAR Most Efficient 2017+</t>
  </si>
  <si>
    <t>Clothes Washers, Standard-size Top-Loading, Electric, Non-ENERGY STAR</t>
  </si>
  <si>
    <t>Dehumidifier, Standard, Electric, ENERGY STAR v4</t>
  </si>
  <si>
    <t>Dehumidifier, Standard, Electric, Non-Qualifying</t>
  </si>
  <si>
    <t>Freezers, Standard-size Chest, Non-Qualifying</t>
  </si>
  <si>
    <t>Freezers, Compact Chest and Upright, Non-Qualifying</t>
  </si>
  <si>
    <t>Freezers, Standard-size Upright, Non-ENERGY STAR</t>
  </si>
  <si>
    <t>Freezers, Standard-size Upright, TBD</t>
  </si>
  <si>
    <t>Potential Small Applianecs, Electronics, and Television measures- ENERGY STAR and ENERGY STAR +</t>
  </si>
  <si>
    <t>Refrigerators, Standard-size Bottom-mount Freezers, ENERGY STAR +20% or better above Standard</t>
  </si>
  <si>
    <t>Refrigerators, Standard-size Bottom-mount Freezers, Non-ENERGY STAR</t>
  </si>
  <si>
    <t>Refrigerators, Compact, ENERGY STAR v5</t>
  </si>
  <si>
    <t>Refrigerators, Compact, ENERGY STAR v5 Most Efficient</t>
  </si>
  <si>
    <t>Refrigerators, Compact, Non-Qualifying</t>
  </si>
  <si>
    <t>Refrigerators, Standard-size Top-mount Freezers/Other, ENERGY STAR +20% or better above Standard</t>
  </si>
  <si>
    <t>Refrigerators, Standard-size Top-mount Freezers/Other, Non-Qualifying</t>
  </si>
  <si>
    <t>Refrigerators, Standard-size Side-mount Freezers, ENERGY STAR +20% or better above Standard</t>
  </si>
  <si>
    <t>Refrigerators, Standard-size Side-mount Freezers, Non-Qualifying</t>
  </si>
  <si>
    <t>Room Air Conditioners, All Sizes, ENERGY STAR  v5 (proposed)</t>
  </si>
  <si>
    <t>Room Air Conditioners, All Sizes, ENERGY STAR v4</t>
  </si>
  <si>
    <t>Room Air Conditioners, All Sizes, Non-ENERGY STAR</t>
  </si>
  <si>
    <t>Soundbar, ENERGY STAR +60-70%</t>
  </si>
  <si>
    <t>Soundbar, ENERGY STAR</t>
  </si>
  <si>
    <t>Soundbar, Non-Qualifying</t>
  </si>
  <si>
    <t>Television, Ultra High Definition, ENERGY STAR Most Efficient</t>
  </si>
  <si>
    <t>Television, Ultra High Definition, TBD</t>
  </si>
  <si>
    <t>Retail sales of residential clothes dryer-ENERGY STAR</t>
  </si>
  <si>
    <t>Retail sales of residential clothes dryer-Non-qualifying</t>
  </si>
  <si>
    <t>Retail sales of residential clothes dryer-Tier 2 heat pump hybrid</t>
  </si>
  <si>
    <t>Retail sales of residential clothes dryer-Tier 3 heat pump hybrid</t>
  </si>
  <si>
    <t>Retail sales of residential clothes dryer-Tier 4 pure heat pump</t>
  </si>
  <si>
    <t>Retail sales of residential clothes dryer-Tier 5 pure heat pump</t>
  </si>
  <si>
    <t>Retail sales of residential clothes dryer-Tier 6 pure heat pump</t>
  </si>
  <si>
    <t>Any Screen Size Television,  Residential Dwelling- Includes Savings from HD and UHD Sales not Counted through the Retail Products Portfolio program</t>
  </si>
  <si>
    <t>Any Screen Size Television, Residential Dwelling- ENERGY STAR 3.0+ 30%</t>
  </si>
  <si>
    <t>Any Screen Size, Television, Residential Dwelling- ENERGY STAR 4.1</t>
  </si>
  <si>
    <t>Any Screen Size Television, Residential Dwelling- ENERGY STAR 5.3</t>
  </si>
  <si>
    <t>Any Screen Size Television, Residential Dwelling- ENERGY STAR 5.3 +20%</t>
  </si>
  <si>
    <t>Any Screen Size Television, Residential Dwelling- ENERGY STAR 5.3 +35%</t>
  </si>
  <si>
    <t>Any Screen Size Television, Residential Dwelling- ENERGY STAR 6.2+20%</t>
  </si>
  <si>
    <t>Any Screen Size Television, Residential Dwelling- ENERGY STAR 7</t>
  </si>
  <si>
    <t>Any Screen Size Television,  Residential Dwelling- ENERGY STAR 7+35% (UHD)</t>
  </si>
  <si>
    <t>Any Screen Size Television,  Residential Dwelling- Most Efficient 2013</t>
  </si>
  <si>
    <t>Any Screen Size Television,  Residential Dwelling- Most Efficient 2015 and Most Efficient 2016</t>
  </si>
  <si>
    <t>Evap Fan</t>
  </si>
  <si>
    <t>Network Management</t>
  </si>
  <si>
    <t>A commercial circulator pump with efficient ECM and no Run Hours Controls</t>
  </si>
  <si>
    <t>A commercial circulator pump with induction motor and Run Hours Controls.</t>
  </si>
  <si>
    <t>A commercial circulator pump with efficient ECM and Run Hours Controls.</t>
  </si>
  <si>
    <t>Commercial Hydronic Heating Circulator with an efficient ECM and "Advanced Speed Controls."  Advanced controls include proportional pressure, adaptive pressure, or differential temperature.</t>
  </si>
  <si>
    <t>A residential circulator pump with efficient ECM and no Run Hours Controls</t>
  </si>
  <si>
    <t>A residential circulator pump with induction motor and Run Hours Controls.</t>
  </si>
  <si>
    <t>A residential circulator pump with efficient ECM and Run Hours Controls.</t>
  </si>
  <si>
    <t>Residential Hydronic Heating Circulator with an efficient ECM and "Advanced Speed Controls."  Advanced controls include proportional pressure, adaptive pressure, or differential temperature.</t>
  </si>
  <si>
    <t>COM_200202_P4T10</t>
  </si>
  <si>
    <t>COM_200202_P4T11</t>
  </si>
  <si>
    <t>COM_200203_P1T1</t>
  </si>
  <si>
    <t>COM_201304_P10T1</t>
  </si>
  <si>
    <t>COM_201304_P11T1</t>
  </si>
  <si>
    <t>COM_201304_P14T1</t>
  </si>
  <si>
    <t>COM_201304_P15T1</t>
  </si>
  <si>
    <t>COM_201304_P15T2</t>
  </si>
  <si>
    <t>COM_201304_P16T1</t>
  </si>
  <si>
    <t>COM_201304_P17T1</t>
  </si>
  <si>
    <t>COM_201304_P18T1</t>
  </si>
  <si>
    <t>COM_201402_P1T1</t>
  </si>
  <si>
    <t>IND_199801_P1T1</t>
  </si>
  <si>
    <t>IND_200004_P1T1</t>
  </si>
  <si>
    <t>IND_200402_P2T2</t>
  </si>
  <si>
    <t>IND_200603_P1T1</t>
  </si>
  <si>
    <t>RES_199802_P1T1</t>
  </si>
  <si>
    <t>RES_200401_P12T1</t>
  </si>
  <si>
    <t>RES_200401_P14T1</t>
  </si>
  <si>
    <t>RES_200401_P15T1</t>
  </si>
  <si>
    <t>RES_200401_P16T1</t>
  </si>
  <si>
    <t>RES_200401_P3T3</t>
  </si>
  <si>
    <t>RES_200902_P1T1</t>
  </si>
  <si>
    <t>RES_200902_P1T10</t>
  </si>
  <si>
    <t>RES_200902_P1T2</t>
  </si>
  <si>
    <t>RES_200902_P1T3</t>
  </si>
  <si>
    <t>RES_200902_P1T4</t>
  </si>
  <si>
    <t>RES_200902_P1T5</t>
  </si>
  <si>
    <t>RES_200902_P1T6</t>
  </si>
  <si>
    <t>RES_200902_P1T7</t>
  </si>
  <si>
    <t>RES_200902_P1T8</t>
  </si>
  <si>
    <t>RES_200902_P1T9</t>
  </si>
  <si>
    <t>RES_201101_P1T0</t>
  </si>
  <si>
    <t>RES_201301_P1T6</t>
  </si>
  <si>
    <t>RES_201301_P1T7</t>
  </si>
  <si>
    <t>RES_201301_P1T8</t>
  </si>
  <si>
    <t>RES_201301_P25T2</t>
  </si>
  <si>
    <t>RES_201301_P25T3</t>
  </si>
  <si>
    <t>RES_201301_P27T1</t>
  </si>
  <si>
    <t>RES_201301_P2T6</t>
  </si>
  <si>
    <t>RES_201301_P2T7</t>
  </si>
  <si>
    <t>RES_201301_P3T6</t>
  </si>
  <si>
    <t>RES_201301_P3T7</t>
  </si>
  <si>
    <t>RES_201301_P4T7</t>
  </si>
  <si>
    <t>RES_201301_P4T8</t>
  </si>
  <si>
    <t>RES_201402_P10T1</t>
  </si>
  <si>
    <t>RES_201402_P11T1</t>
  </si>
  <si>
    <t>RES_201402_P12T1</t>
  </si>
  <si>
    <t>RES_201402_P13T1</t>
  </si>
  <si>
    <t>RES_201402_P1T1</t>
  </si>
  <si>
    <t>RES_201403_P12T0</t>
  </si>
  <si>
    <t>RES_201403_P12T3</t>
  </si>
  <si>
    <t>RES_201403_P13T0</t>
  </si>
  <si>
    <t>RES_201403_P13T3</t>
  </si>
  <si>
    <t>RES_201403_P14T0</t>
  </si>
  <si>
    <t>RES_201403_P15T0</t>
  </si>
  <si>
    <t>RES_201403_P15T1</t>
  </si>
  <si>
    <t>RES_201403_P15T2</t>
  </si>
  <si>
    <t>RES_201403_P16T0</t>
  </si>
  <si>
    <t>RES_201403_P16T1</t>
  </si>
  <si>
    <t>RES_201403_P16T2</t>
  </si>
  <si>
    <t>RES_201403_P17T0</t>
  </si>
  <si>
    <t>RES_201403_P17T1</t>
  </si>
  <si>
    <t>RES_201403_P18T0</t>
  </si>
  <si>
    <t>RES_201403_P18T1</t>
  </si>
  <si>
    <t>RES_201403_P18T2</t>
  </si>
  <si>
    <t>RES_201403_P19T0</t>
  </si>
  <si>
    <t>RES_201403_P19T1</t>
  </si>
  <si>
    <t>RES_201403_P19T2</t>
  </si>
  <si>
    <t>RES_201403_P1T1</t>
  </si>
  <si>
    <t>RES_201403_P20T0</t>
  </si>
  <si>
    <t>RES_201403_P3T0</t>
  </si>
  <si>
    <t>RES_201403_P4T0</t>
  </si>
  <si>
    <t>RES_201403_P4T4</t>
  </si>
  <si>
    <t>RES_201403_P5T0</t>
  </si>
  <si>
    <t>RES_201403_P6T0</t>
  </si>
  <si>
    <t>RES_201403_P6T3</t>
  </si>
  <si>
    <t>RES_201403_P7T1_0</t>
  </si>
  <si>
    <t>RES_201403_P7T2</t>
  </si>
  <si>
    <t>RES_201403_P7T2_0</t>
  </si>
  <si>
    <t>RES_201403_P7T3</t>
  </si>
  <si>
    <t>RES_201403_P8T4</t>
  </si>
  <si>
    <t>RES_201601_P1T0</t>
  </si>
  <si>
    <t>Industrial Commissioning, New Construction</t>
  </si>
  <si>
    <t>Industrial Commissioning, Retro</t>
  </si>
  <si>
    <t>Idaho Code, New Commercial, IECC 2000 &amp; 2003 IECC</t>
  </si>
  <si>
    <t>Idaho Code, New Commercial, IECC 2030</t>
  </si>
  <si>
    <t>Idaho Code, New Commercial, IECC 2006</t>
  </si>
  <si>
    <t>Idaho Code, New Commercial, IECC 2009</t>
  </si>
  <si>
    <t>Idaho Code, New Commercial, IECC 2012</t>
  </si>
  <si>
    <t>Idaho Code, New Commercial, IECC 2021</t>
  </si>
  <si>
    <t>Idaho Code, New Commercial, IECC 2024</t>
  </si>
  <si>
    <t>Idaho Code, New Commercial, IECC 2027</t>
  </si>
  <si>
    <t>Montana Code, New Commercial, IECC 2003 with Amend.</t>
  </si>
  <si>
    <t>Montana Code, New Commercial, IECC 2009 with Amend.</t>
  </si>
  <si>
    <t>Montana Code, New Commercial, IECC 2012</t>
  </si>
  <si>
    <t>Montana Code, New Commercial, IECC 2021</t>
  </si>
  <si>
    <t>Montana Code, New Commercial, IECC 2024</t>
  </si>
  <si>
    <t>Montana Code, New Commercial, IECC 2027</t>
  </si>
  <si>
    <t>Montana Code, New Commercial, IECC 2030</t>
  </si>
  <si>
    <t>Oregon Code, New Commercial, OSSC 2004</t>
  </si>
  <si>
    <t>Oregon Code, New Commercial, OSSC 2007</t>
  </si>
  <si>
    <t>Oregon Code, New Commercial, OEESC 2010</t>
  </si>
  <si>
    <t>Oregon Code, New Commercial, OEESC 2014</t>
  </si>
  <si>
    <t>Washington Code, New Commercial, WSEC 2000 &amp; WSEC 2003 with emergency changes</t>
  </si>
  <si>
    <t>Washington Code, New Commercial, WSEC 2027</t>
  </si>
  <si>
    <t>Washington Code, New Commercial, WSEC 2030</t>
  </si>
  <si>
    <t>Washington Code, New Commercial, WSEC 2004</t>
  </si>
  <si>
    <t>Washington Code, New Commercial, WSEC 2006</t>
  </si>
  <si>
    <t>Washington Code, New Commercial, WSEC 2009</t>
  </si>
  <si>
    <t>Washington Code, New Commercial, WSEC 2012</t>
  </si>
  <si>
    <t>Washington Code, New Commercial, WSEC 2021</t>
  </si>
  <si>
    <t>Washington Code, New Commercial, WSEC 2024</t>
  </si>
  <si>
    <t>Commercial Desktops, Non-Qualifying</t>
  </si>
  <si>
    <t>Commercial Desktops, 80 PLUS</t>
  </si>
  <si>
    <t>Commercial Desktops, ENERGY STAR 5.0</t>
  </si>
  <si>
    <t>Commercial Desktops, ENERGY STAR 8.0</t>
  </si>
  <si>
    <t>Non-Residential, Small, Large, and Very Large Commercial Package Air Conditioners &amp; Heat Pumps</t>
  </si>
  <si>
    <t>Non-Residential, Ceiling Fans (2017)</t>
  </si>
  <si>
    <t>Non-Residential, Ceiling Fan Light Kits (2017)</t>
  </si>
  <si>
    <t>Non-Residential, Commercial Air Compressors (2016)</t>
  </si>
  <si>
    <t>Non-Residential, Industrial Air Compressors (2016)</t>
  </si>
  <si>
    <t>Non-Residential, Portable Air Conditioners (2020)</t>
  </si>
  <si>
    <t>Non-Residential, Uninterruptible Power Supplies (2020)</t>
  </si>
  <si>
    <t>Non-Residential, Commercial Packaged Boilers</t>
  </si>
  <si>
    <t>Non-Residential, Fluorescent Lamp Ballasts (2011)</t>
  </si>
  <si>
    <t>Non-Residential, Small Electric Motors (2010)</t>
  </si>
  <si>
    <t>Non-Residential, Commercial Refrigeration Equipment (2014)</t>
  </si>
  <si>
    <t>Non-Residential, Walk-in Coolers and Freezers (2014)</t>
  </si>
  <si>
    <t>Non-Residential, Electric Motors (2014)</t>
  </si>
  <si>
    <t>Luminaire Level Lighting Controls, Commercial New Construction</t>
  </si>
  <si>
    <t>Commercial T8 Linear Fluorescent, 28W (7th Power Plan Baseline Adjustment)</t>
  </si>
  <si>
    <t>Commercial T8 Linear Fluorescent, 25W (7th Power Plan Baseline Adjustment)</t>
  </si>
  <si>
    <t>Industrial T8 Linear Fluorescent, 28W (7th Power Plan Baseline Adjustment)</t>
  </si>
  <si>
    <t>Industrial T8 Linear Fluorescent, 25W (7th Power Plan Baseline Adjustment)</t>
  </si>
  <si>
    <t>Industrial Strategic Energy Management (SEM)</t>
  </si>
  <si>
    <t>Commercial Strategic Energy Management (SEM)</t>
  </si>
  <si>
    <t>Motors, Non-Standard, 201-500 HP</t>
  </si>
  <si>
    <t>Efficient Motor Rewinds, Agricultural</t>
  </si>
  <si>
    <t>Motors, Federal Standard, 1-200 HP</t>
  </si>
  <si>
    <t>Laptops, Commercial, Non-Qualifying</t>
  </si>
  <si>
    <t>Desktops, Residential, Non-Qualifying</t>
  </si>
  <si>
    <t>Laptops, Residential, Non-Qualifying</t>
  </si>
  <si>
    <t>Other, General Purpose</t>
  </si>
  <si>
    <t>Other, Specialty</t>
  </si>
  <si>
    <t>Washington ENERGY STAR Home, New Single-Family</t>
  </si>
  <si>
    <t>Idaho ENERGY STAR Home, New Multifamily</t>
  </si>
  <si>
    <t>Regional ENERGY STAR Home, New Single-Family</t>
  </si>
  <si>
    <t>Oregon ENERGY STAR Home, New Multifamily</t>
  </si>
  <si>
    <t>Washington ENERGY STAR Home, New Multifamily</t>
  </si>
  <si>
    <t>Montana ENERGY STAR Home, New Multifamily</t>
  </si>
  <si>
    <t>Idaho Code, New Single-Family, IECC 2006</t>
  </si>
  <si>
    <t>Idaho Code, New Single-Family, IECC 2009</t>
  </si>
  <si>
    <t>Idaho Code, New Single-Family, IECC 2012 with Amend.</t>
  </si>
  <si>
    <t>Montana Code, New Single-Family, IECC 2003 with Amend.</t>
  </si>
  <si>
    <t>Montana Code, New Single-Family, IECC 2009 with Amend.</t>
  </si>
  <si>
    <t>Montana Code, New Single-Family, IECC 2012 with Amend.</t>
  </si>
  <si>
    <t>Oregon Code, New Single-Family, ORSC 2008</t>
  </si>
  <si>
    <t>Oregon Code, New Single-Family, ORSC 2011</t>
  </si>
  <si>
    <t>Oregon Code, New Single-Family, ORSC 2015</t>
  </si>
  <si>
    <t>Washington Code, New Single-Family, WSEC 2006</t>
  </si>
  <si>
    <t>Washington Code, New Single-Family, WSEC 2009</t>
  </si>
  <si>
    <t>Washington Code, New Single-Family WSEC 2012</t>
  </si>
  <si>
    <t>Idaho ENERGY STAR Home, New Single-Family</t>
  </si>
  <si>
    <t>Montana ENERGY STAR Home, New Single-Family</t>
  </si>
  <si>
    <t>Oregon ENERGY STAR Home New Single-Family</t>
  </si>
  <si>
    <t>Idaho Code, New Multifamily, IECC 2006</t>
  </si>
  <si>
    <t>Idaho Code, New Multifamily, IECC 2009</t>
  </si>
  <si>
    <t>Idaho Code, New Multifamily, IECC 2012 with ID Amend.</t>
  </si>
  <si>
    <t>Idaho Code, New Multifamily, IECC 2021</t>
  </si>
  <si>
    <t>Montana Code, New Multifamily, IECC 2003 with MT Amend.</t>
  </si>
  <si>
    <t>Montana Code, New Multifamily, IECC 2009 with MT Amend.</t>
  </si>
  <si>
    <t>Montana Code, New Multifamily, IECC 2012 with MT Amend.</t>
  </si>
  <si>
    <t>Oregon Code, New Multifamily, ORSC 2008</t>
  </si>
  <si>
    <t>Oregon Code, New Multifamily, ORSC 2011</t>
  </si>
  <si>
    <t>Oregon Code, New Multifamily, ORSC 2014</t>
  </si>
  <si>
    <t>Washington Code, New Multifamily, WSEC 2006</t>
  </si>
  <si>
    <t>Washington Code, New Multifamily, WSEC 2009</t>
  </si>
  <si>
    <t>Washington Code, New Multifamily, WSEC 2012</t>
  </si>
  <si>
    <t>Televisions, Above baseline established in NEEA's original Televisions Program (2009-2014)</t>
  </si>
  <si>
    <t>Televisions, ENERGY STAR 3.0 +30%</t>
  </si>
  <si>
    <t>Televisions, Most Efficient 2015</t>
  </si>
  <si>
    <t>Televisions, ENERGY STAR 4.1</t>
  </si>
  <si>
    <t>Televisions, ENERGY STAR 5.3</t>
  </si>
  <si>
    <t>Televisions, ENERGY STAR 5.3 +20%</t>
  </si>
  <si>
    <t>Televisions, ENERGY STAR 5.3 +35%</t>
  </si>
  <si>
    <t>Televisions, ENERGY STAR 6.2 +20%</t>
  </si>
  <si>
    <t>Televisions, Most Efficient 2013</t>
  </si>
  <si>
    <t>Televisions, ENERGY STAR 7</t>
  </si>
  <si>
    <t>Televisions, ENERGY STAR 7 +35%</t>
  </si>
  <si>
    <t>Super Efficient Dryers, Non-Qualifying</t>
  </si>
  <si>
    <t>Super Efficient Dryers, ENERGY STAR</t>
  </si>
  <si>
    <t>Super Efficient Dryers, Tier 2</t>
  </si>
  <si>
    <t>Super Efficient Dryers, Tier 3</t>
  </si>
  <si>
    <t>Super Efficient Dryers, Tier 4</t>
  </si>
  <si>
    <t>Super Efficient Dryers, Tier 5</t>
  </si>
  <si>
    <t>Super Efficient Dryers, Tier 6</t>
  </si>
  <si>
    <t>HPWH, Existing Construction, Small Tank, Tier 1</t>
  </si>
  <si>
    <t>HPWH, Existing Construction, Small Tank, Tier 2</t>
  </si>
  <si>
    <t>HPWH, Existing Construction, Small Tank, Tier 3</t>
  </si>
  <si>
    <t>HPWH, Existing Construction, Small Tank, Tier 4</t>
  </si>
  <si>
    <t>HPWH, Existing Construction, Small Tank, Tier 5</t>
  </si>
  <si>
    <t>HPWH, Existing Construction, Large Tank, Tier 1</t>
  </si>
  <si>
    <t>HPWH, Existing Construction, Large Tank, Tier 2</t>
  </si>
  <si>
    <t>HPWH, Existing Construction, Large Tank, Tier 3</t>
  </si>
  <si>
    <t>HPWH, Existing Construction, Large Tank, Tier 4</t>
  </si>
  <si>
    <t>HPWH, Existing Construction, Large Tank, Tier 5</t>
  </si>
  <si>
    <t>HPWH, New Construction, Small Tank, Tier 1</t>
  </si>
  <si>
    <t>HPWH, New Construction, Small Tank, Tier 2</t>
  </si>
  <si>
    <t>HPWH, New Construction, Small Tank, Tier 3</t>
  </si>
  <si>
    <t>HPWH, New Construction, Small Tank, Tier 4</t>
  </si>
  <si>
    <t>HPWH, New Construction, Small Tank, Tier 5</t>
  </si>
  <si>
    <t>HPWH, New Construction, Large Tank, Tier 1</t>
  </si>
  <si>
    <t>HPWH, New Construction, Large Tank, Tier 2</t>
  </si>
  <si>
    <t>HPWH, New Construction, Large Tank, Tier 3</t>
  </si>
  <si>
    <t>HPWH, New Construction, Large Tank, Tier 4</t>
  </si>
  <si>
    <t>HPWH, New Construction, Large Tank, Tier 5</t>
  </si>
  <si>
    <t>Oregon Next Step Home, New Single-Family</t>
  </si>
  <si>
    <t>Washington Northwest ENERGY STAR Home, New Single-Family</t>
  </si>
  <si>
    <t>Washington Next Step Home, New Single-Family</t>
  </si>
  <si>
    <t>Idaho National Green Building Standard, New Single-Family</t>
  </si>
  <si>
    <t>Montana National Green Building Standard, New Single-Family</t>
  </si>
  <si>
    <t>Oregon National Green Building Standard, New Single-Family</t>
  </si>
  <si>
    <t>Washington National Green Building Standard, New Single-Family</t>
  </si>
  <si>
    <t>Washington BuiltGreen Home, New Single-Family</t>
  </si>
  <si>
    <t>Idaho Home Energy Rating System (HERS)/ENERGY STAR, New Single-Family</t>
  </si>
  <si>
    <t>Montana Home Energy Rating System (HERS)/ENERGY STAR, New Single-Family</t>
  </si>
  <si>
    <t>Oregon Home Energy Rating System (HERS)/ENERGY STAR New Single-Family</t>
  </si>
  <si>
    <t>Washington Home Energy Rating System (HERS)/ENERGY STAR, New Single-Family</t>
  </si>
  <si>
    <t>Idaho Home Energy Rating System (HERS)/ENERGY STAR, New Multifamily</t>
  </si>
  <si>
    <t>Montana Home Energy Rating System (HERS)/ENERGY STAR, New Multifamily</t>
  </si>
  <si>
    <t>Oregon Home Energy Rating System (HERS)/ENERGY STAR, New Multifamily</t>
  </si>
  <si>
    <t>Washington Home Energy Rating System (HERS)/ENERGY STAR, New Multifamily</t>
  </si>
  <si>
    <t>Idaho ENERGY STAR Northwest Home, New Multifamily</t>
  </si>
  <si>
    <t>Washington ENERGY STAR Northwest Home, New Multifamily</t>
  </si>
  <si>
    <t>Oregon Energy Performance Score Home, New Single-Family</t>
  </si>
  <si>
    <t>Idaho Code, Single-Family, IECC 2015</t>
  </si>
  <si>
    <t>Idaho Code, Single-Family, IECC 2021</t>
  </si>
  <si>
    <t>Idaho Code, Single-Family, IECC 2024</t>
  </si>
  <si>
    <t>Idaho Code, Single-Family, IECC 2027</t>
  </si>
  <si>
    <t>Washington BuiltGreen Home, New Multifamily</t>
  </si>
  <si>
    <t>Idaho Performance Path, New Single-Family</t>
  </si>
  <si>
    <t>Montana Performance Path, New Single-Family</t>
  </si>
  <si>
    <t>Oregon Performance Path, New Single-Family</t>
  </si>
  <si>
    <t>Washington Performance Path, New Single-Family</t>
  </si>
  <si>
    <t>Washington National Green Building Standard, New Multifamily</t>
  </si>
  <si>
    <t>Oregon National Green Building Standard, New Multifamily</t>
  </si>
  <si>
    <t>Idaho National Green Building Standard, New Multifamily</t>
  </si>
  <si>
    <t>Montana National Green Building Standard, New Multifamily</t>
  </si>
  <si>
    <t>Oregon Earth Advantage, New Single-Family</t>
  </si>
  <si>
    <t>Washington Home Energy Program, New Single-Family</t>
  </si>
  <si>
    <t>Montana Code, Single-Family, IECC 2021</t>
  </si>
  <si>
    <t>Montana Code, Single-Family, IECC 2024</t>
  </si>
  <si>
    <t>Montana Code, Single-Family, IECC 2027</t>
  </si>
  <si>
    <t>Oregon Code, Single-Family, ORSC 2023</t>
  </si>
  <si>
    <t>Oregon Code, Single-Family, ORSC 2026</t>
  </si>
  <si>
    <t>Oregon Code, Single-Family, ORSC 2029</t>
  </si>
  <si>
    <t>Washington Code, Single-Family, WSEC 2021</t>
  </si>
  <si>
    <t>Washington Code, Single-Family, WSEC 2024</t>
  </si>
  <si>
    <t>Washington Code, Single-Family, WSEC 2027</t>
  </si>
  <si>
    <t>Idaho Northwest ENERGY STAR Home, New Single-Family</t>
  </si>
  <si>
    <t>Montana Northwest ENERGY STAR Home, New Single-Family</t>
  </si>
  <si>
    <t>Oregon Northwest ENERGY STAR Home, New Single-Family</t>
  </si>
  <si>
    <t>Idaho Next Step Home, New Single-Family</t>
  </si>
  <si>
    <t>Montana Next Step Home, New Single-Family</t>
  </si>
  <si>
    <t>Residential, Ceiling Fan Light Kits (2017)</t>
  </si>
  <si>
    <t>Residential, Portable Air Conditioners (2020)</t>
  </si>
  <si>
    <t>Residential, Uninterruptible Power Supplies (2020)</t>
  </si>
  <si>
    <t>Residential, Commercial Packaged Boilers</t>
  </si>
  <si>
    <t>Residential, Central AC (2015)</t>
  </si>
  <si>
    <t>Residential, Battery Chargers (2013)</t>
  </si>
  <si>
    <t>Residential, Heat Pumps (2015)</t>
  </si>
  <si>
    <t>Residential, Furnaces Fans (2014)</t>
  </si>
  <si>
    <t>Residential, Dryers (2011)</t>
  </si>
  <si>
    <t>Residential, External Power Supplies (2014)</t>
  </si>
  <si>
    <t>Residential, Fluorescent Lamp Ballast (2014)</t>
  </si>
  <si>
    <t>Refrigerators, Standard-size Bottom-mount Freezers, Non-Qualifying</t>
  </si>
  <si>
    <t>Clothes Dryers, Standard, Electric, Non-Qualifying</t>
  </si>
  <si>
    <t>Clothes Dryers, Standard, Gas, Non-Qualifying</t>
  </si>
  <si>
    <t>Clothes Dryers, Standard, Gas, ENERGY STAR v1</t>
  </si>
  <si>
    <t>Clothes Dryers, Standard, Gas, ENERGY STAR v1 Most Efficient</t>
  </si>
  <si>
    <t>Clothes Dryers, Compact, Gas, Non-Qualifying</t>
  </si>
  <si>
    <t>Clothes Dryers, Compact, Gas, ENERGY STAR v1</t>
  </si>
  <si>
    <t>Clothes Dryers, Compact, Gas, ENERGY STAR v1 Most Efficient</t>
  </si>
  <si>
    <t>Dehumidifiers, Standard, Electric, Non-Qualifying</t>
  </si>
  <si>
    <t>Dehumidifiers, Standard, Electric, ENERGY STAR v4</t>
  </si>
  <si>
    <t>Clothes Dryers, Compact, Electric, Non-Qualifying</t>
  </si>
  <si>
    <t>Clothes Dryers, Compact, Electric, ENERGY STAR v1</t>
  </si>
  <si>
    <t>Clothes Dryers, Compact, Electric, ENERGY STAR v1 Most Efficient</t>
  </si>
  <si>
    <t>TBD Measures</t>
  </si>
  <si>
    <t>Room Air Conditioners, Med/Large, Non-Qualifying</t>
  </si>
  <si>
    <t>Soundbars, Non-Qualifying</t>
  </si>
  <si>
    <t>Soundbars, ENERGY STAR</t>
  </si>
  <si>
    <t>Soundbars, ENERGY STAR V3 +15%</t>
  </si>
  <si>
    <t>Soundbars, ENERGY STAR V3 +50%</t>
  </si>
  <si>
    <t>Soundbars, ENERGY STAR V3 +60-70%</t>
  </si>
  <si>
    <t>Freezers, Standard-size Upright, Non-Qualifying</t>
  </si>
  <si>
    <t>Televisions, Ultra-High Definition, ENERGY STAR Most Efficient</t>
  </si>
  <si>
    <t>Televisions, Ultra-High Definition, TBD</t>
  </si>
  <si>
    <t>Manufactured Home, Inefficient</t>
  </si>
  <si>
    <t>Residential, Hydronic Heating Circulator with ECM</t>
  </si>
  <si>
    <t>Residential, Hydronic Heating Circulator with ECM and Controls</t>
  </si>
  <si>
    <t>Commercial, Hydronic Heating Circulator with ECM</t>
  </si>
  <si>
    <t>Commercial, Hydronic Heating Circulator with ECM and Controls</t>
  </si>
  <si>
    <t>Residential, DHW ECM Circulator</t>
  </si>
  <si>
    <t>Residential, DHW Induction Circulator with Controls</t>
  </si>
  <si>
    <t>Residential, DHW ECM Circulator with Controls</t>
  </si>
  <si>
    <t>Commercial, DHW ECM Circulator</t>
  </si>
  <si>
    <t>Commercial, DHW Induction Circulator with Controls</t>
  </si>
  <si>
    <t>Commercial, DHW ECM Circulator with Controls</t>
  </si>
  <si>
    <t>Commercial, Constant Speed Clean Water Pump</t>
  </si>
  <si>
    <t>Commercial, Variable Speed Clean Water Pump</t>
  </si>
  <si>
    <t>Commercial, Variable Speed Clean Water Pump - CS Replacement</t>
  </si>
  <si>
    <t>Measure Description</t>
  </si>
  <si>
    <t>Product Description</t>
  </si>
  <si>
    <t xml:space="preserve">The 2021 PP baseline is 0% because this is a retrofit measure. </t>
  </si>
  <si>
    <t>Applications</t>
  </si>
  <si>
    <t>NEEA's HVAC Distributor Dataset for 2020 will not be available until Q3 2021.  In the interim we are using historical data through 2019 to project the total market units for 2022 and 2023.  Local utility programs data are actuals for 2020.
NEEA has a method for extrapolating the total sales of DHPs reviewed by Ecotope in February 2020. NEEA then applies findings from installer interviews to estimate the portion of non-incented units that end up in the program's target housing types.</t>
  </si>
  <si>
    <t>Tracked Units come from distributor partner sales data. No extrapolation to full market is done.</t>
  </si>
  <si>
    <t>NEEA collects regional LLLC shipments data from participating LLLC manufacturers. 
- Encentiv Energy. NEEA LLLC Report. (dataset)</t>
  </si>
  <si>
    <t>Com-LightingInterior-2021P_V20.xlsm</t>
  </si>
  <si>
    <t>2021 Baseline Sales for LLLC is:</t>
  </si>
  <si>
    <t xml:space="preserve">See 'Lists&amp;Tables' DW39:DW43.  </t>
  </si>
  <si>
    <t>The baseline value comes from a commercial supporting file linked to the workbook: Int_Light_Comp-2021P_V3.xlsx. '2021 Sales Pen' J36.  The table indicates the percentage applies to the subtytpe 'Luminaire Level Control Multi.'</t>
  </si>
  <si>
    <t>Savings Rate Assumptions- Luminaire Level Lighting Controls</t>
  </si>
  <si>
    <t>2021 Plan</t>
  </si>
  <si>
    <t>Energy Savings Calculation Basis</t>
  </si>
  <si>
    <t>[Fixture Watts] x [Hours] x [HVAC Interaction] x [Control savings fraction]</t>
  </si>
  <si>
    <t>Original Data Source: RTF. July 2019. Non-Residential Lighting Standard Protocol v4.2</t>
  </si>
  <si>
    <t>Building Type</t>
  </si>
  <si>
    <t>Annual Hours of Operation</t>
  </si>
  <si>
    <t>LPD Adjust</t>
  </si>
  <si>
    <t>Floor Area %, Existing Buildings</t>
  </si>
  <si>
    <t>Floor Area %, New Buildings</t>
  </si>
  <si>
    <t>Weighted Avg Bldg, Existing</t>
  </si>
  <si>
    <t>Weighted Avg Bldg, New</t>
  </si>
  <si>
    <t>HVAC Interaction, New Buildings</t>
  </si>
  <si>
    <t>HVAC Interaction, Existing Buildings</t>
  </si>
  <si>
    <t>LSYieldElecHt&amp;AC</t>
  </si>
  <si>
    <t>LSYieldGasHt&amp;AC</t>
  </si>
  <si>
    <t>LSYieldHtPmpHt&amp;AC</t>
  </si>
  <si>
    <t>Avg HVAC System Electric Savings Yield</t>
  </si>
  <si>
    <t>Therms per kWh Saved</t>
  </si>
  <si>
    <t>Avg HVAC System Gas Penalty (therms per kWh saved)</t>
  </si>
  <si>
    <t>Floor Area %</t>
  </si>
  <si>
    <t>Weighted Avg Bldg</t>
  </si>
  <si>
    <t>Control Savings Fraction</t>
  </si>
  <si>
    <t>Original Data Source: Navigant. 2019. USDOE Energy Savings Forecast for SSL. Data resides in Int_Light_Comp-2021P_V3.xlsx and Price Perf 2021P.xlsx</t>
  </si>
  <si>
    <t>Lighting Controls Savings (Energy)(Multi)</t>
  </si>
  <si>
    <t>Lighting Controls Savings Energy)(Connected)</t>
  </si>
  <si>
    <t>LLLC New</t>
  </si>
  <si>
    <t>DOE/Navigant</t>
  </si>
  <si>
    <t>RTF Ex-Ante</t>
  </si>
  <si>
    <t>Current RTF Assumptions (Published Dec 2020 and Mar 2021)</t>
  </si>
  <si>
    <t>NonResLightingCodeCompliantProtocolCalculator_v2_2.xlsm</t>
  </si>
  <si>
    <t>Published Dec 16, 2020</t>
  </si>
  <si>
    <t>Published Mar 9, 2021</t>
  </si>
  <si>
    <t xml:space="preserve">Analysis is documented in the supporting document, </t>
  </si>
  <si>
    <t>Building Area Type</t>
  </si>
  <si>
    <t>Council Building Types</t>
  </si>
  <si>
    <t>"NonResidentialLighting_CSFandHOU_v2_1.xlsx"</t>
  </si>
  <si>
    <t>Automotive facility</t>
  </si>
  <si>
    <t>Convention center</t>
  </si>
  <si>
    <t>Court house</t>
  </si>
  <si>
    <t>Dining: Bar lounge/leisure</t>
  </si>
  <si>
    <t>Dining: Cafeteria/fast food</t>
  </si>
  <si>
    <t>Dining: Family</t>
  </si>
  <si>
    <t>Dormitory</t>
  </si>
  <si>
    <t>Exercise center</t>
  </si>
  <si>
    <t>Exterior</t>
  </si>
  <si>
    <t>Fire station</t>
  </si>
  <si>
    <t>Health care clinic</t>
  </si>
  <si>
    <t>Hotel</t>
  </si>
  <si>
    <t>Manufacturing facility (1 shift)</t>
  </si>
  <si>
    <t>Manufacturing facility (2 shifts)</t>
  </si>
  <si>
    <t>Manufacturing facility (3 shifts)</t>
  </si>
  <si>
    <t>Motion picture theater</t>
  </si>
  <si>
    <t>Multifamily</t>
  </si>
  <si>
    <t>Museum</t>
  </si>
  <si>
    <t>Office &lt;20,000 sq ft</t>
  </si>
  <si>
    <t>Office &gt;100,000 sq ft</t>
  </si>
  <si>
    <t>Office 20,000 to 100,000 sq ft</t>
  </si>
  <si>
    <t>Parking garage</t>
  </si>
  <si>
    <t>Penitentiary</t>
  </si>
  <si>
    <t>Performing arts theater</t>
  </si>
  <si>
    <t>Police station</t>
  </si>
  <si>
    <t>Post office</t>
  </si>
  <si>
    <t>Religious building</t>
  </si>
  <si>
    <t>Retail 5,000 to 50,000 sq ft</t>
  </si>
  <si>
    <t>Retail Anchor Store &gt;50,000 sq ft Multistory</t>
  </si>
  <si>
    <t>Retail Big Box &gt;50,000 sq ft One-Story</t>
  </si>
  <si>
    <t>Retail Boutique &lt;5,000 sq ft</t>
  </si>
  <si>
    <t>Sports arena</t>
  </si>
  <si>
    <t>Town hall</t>
  </si>
  <si>
    <t>Transportation</t>
  </si>
  <si>
    <t>Workshop</t>
  </si>
  <si>
    <t>Heating Savings [kWh]/Lighting Savings [kWh]</t>
  </si>
  <si>
    <t>Cooling Savings [kWh]/Lighting Savings [kWh]</t>
  </si>
  <si>
    <t>Heating Savings [therm]/Lighting Savings [kWh]</t>
  </si>
  <si>
    <t>Council Building Type</t>
  </si>
  <si>
    <t>EnergyPlus Building Prototype*</t>
  </si>
  <si>
    <t>7th Plan Building Type</t>
  </si>
  <si>
    <t>Electric Resistance Heating</t>
  </si>
  <si>
    <t>Heat Pump Heating</t>
  </si>
  <si>
    <t>Refrigerated</t>
  </si>
  <si>
    <t>Gas Heating</t>
  </si>
  <si>
    <t>6th Power Plan / RTF SIW v2.2</t>
  </si>
  <si>
    <t>7th Power Plan / RTF SIW v4.2 (Restaurant-Full Service)</t>
  </si>
  <si>
    <t>Retail - Stand Alone</t>
  </si>
  <si>
    <t>7th Power Plan / RTF SIW v4.2 (Retail-Stand Alone)</t>
  </si>
  <si>
    <t>Exterior/Streetlight</t>
  </si>
  <si>
    <t>7th Power Plan / RTF SIW v4.2</t>
  </si>
  <si>
    <t>7th Power Plan / RTF SIW v4.2 (Hotel-Small)</t>
  </si>
  <si>
    <t>Office - Small</t>
  </si>
  <si>
    <t>Office - Large</t>
  </si>
  <si>
    <t>Office - Medium</t>
  </si>
  <si>
    <t>7th Power Plan / RTF SIW v3.1</t>
  </si>
  <si>
    <t>Retail - Strip Mall</t>
  </si>
  <si>
    <t>7th Power Plan / RTF SIW v4.2 (Grocery)</t>
  </si>
  <si>
    <t>7th Power Plan / RTF SIW v4.2 (School-Primary)</t>
  </si>
  <si>
    <t>*BPA, Navigant, and Mike Kennedy developed a set of PNW commercial building models in 2015 which were used to determine an updated set of HVAC interaction factors for some building types.</t>
  </si>
  <si>
    <t>Note that these factors are representative at the regional level. For factors representative at sub-regional levels, see the latest version of the RTF SIW.</t>
  </si>
  <si>
    <t>Networked Lighting Control</t>
  </si>
  <si>
    <t>Site savings are estimated using the assumptions in RTF's Non-Residential Lighting Standard Protocol presented below.</t>
  </si>
  <si>
    <t>RTF. 2020.</t>
  </si>
  <si>
    <t>Baseline and Savings Rate Assumptions - Reduced Wattage Lamp Replacement</t>
  </si>
  <si>
    <t>NonResLightingMidstream_v4-1.xlsm</t>
  </si>
  <si>
    <t>RTF's Non-Residential Lighting Midstream UES. Published Dec 16, 2020</t>
  </si>
  <si>
    <t>TLED</t>
  </si>
  <si>
    <r>
      <t>NEEA collects and estimates annual sales based on sales reported in the Non-Residential Lighting Distributor Collection (NLDC) from prior year.
- NEEA</t>
    </r>
    <r>
      <rPr>
        <sz val="10"/>
        <rFont val="Calibri"/>
        <family val="2"/>
        <scheme val="minor"/>
      </rPr>
      <t>. 2020. 2019 Non-Residential Lighting Distributor Survey. (dataset)</t>
    </r>
  </si>
  <si>
    <r>
      <t>NEEA collects and estimates annual sales based on sales reported in the Non-Residential Lighting Distributor Collection (NLDC) from prior year.
-</t>
    </r>
    <r>
      <rPr>
        <sz val="10"/>
        <rFont val="Calibri"/>
        <family val="2"/>
        <scheme val="minor"/>
      </rPr>
      <t xml:space="preserve"> NEEA. 2020. 2019 Non-Residential Lighting Distributor Survey. (dataset)</t>
    </r>
  </si>
  <si>
    <t>Savings Rates pulled from NEEA's Savings Models 4/22/2021:</t>
  </si>
  <si>
    <t>75% of the savings (55% for Washington State) are baseline according to the 2021 Power Plan.  Source: Com_Master_2021P.xlsm.</t>
  </si>
  <si>
    <t>28W</t>
  </si>
  <si>
    <t>25W</t>
  </si>
  <si>
    <t>Commercial Secondary Windows</t>
  </si>
  <si>
    <t xml:space="preserve">Window Attachments: </t>
  </si>
  <si>
    <t>The 2021 Plan assumes 0% baseline.</t>
  </si>
  <si>
    <t>Savings will likely be site-specific.</t>
  </si>
  <si>
    <t>Baseline Market Share Assumption (Desktop)</t>
  </si>
  <si>
    <t>Baseline Market Share Assumption (Desktop) - WA</t>
  </si>
  <si>
    <t>From Northwest Market Size Worksheet 'Employment Data'</t>
  </si>
  <si>
    <t>Average Regional Share by State</t>
  </si>
  <si>
    <t>Qualifying Units Baseline Market Share</t>
  </si>
  <si>
    <t>Non- Washington Units</t>
  </si>
  <si>
    <t>Non- WA Baseline Market Share</t>
  </si>
  <si>
    <t>Washington Units</t>
  </si>
  <si>
    <t>Wasington Baseline Market Share</t>
  </si>
  <si>
    <t>Overall Baseline Market Share</t>
  </si>
  <si>
    <t>Savings for Period 1 (kwh/yr)</t>
  </si>
  <si>
    <t>Measure Life (yrs)</t>
  </si>
  <si>
    <t>ENEGY STAR Desktop Computer - ES8</t>
  </si>
  <si>
    <t>ENEGY STAR Desktop Computer - Washington State - ES8</t>
  </si>
  <si>
    <t>The Savings Rate for the 2021 PP is determined by weighting the baseline market share assumptions for both the standard baseline and the Washington State baseline</t>
  </si>
  <si>
    <t>Regional Market Units 2021 PP</t>
  </si>
  <si>
    <t>Calculated average baseline market share</t>
  </si>
  <si>
    <t>Overall Savings Rate (kWh/Yr)</t>
  </si>
  <si>
    <t>MH eFAF Incented Unit Regional Weights</t>
  </si>
  <si>
    <t>MH eFAF Incented vs Non-Incented Weights</t>
  </si>
  <si>
    <t>Savings Rate - Single Family eFAF</t>
  </si>
  <si>
    <t>Savings Rate - MH eFAF</t>
  </si>
  <si>
    <t xml:space="preserve">Incented &amp; Non-Incented weights for future years are forecasted from latest available data </t>
  </si>
  <si>
    <t>Annual Savings Calculation Summary</t>
  </si>
  <si>
    <t>Regionalized Average Savings Rate</t>
  </si>
  <si>
    <t>Source: RBSA II</t>
  </si>
  <si>
    <t>RBSA II</t>
  </si>
  <si>
    <t>Measure Savings Analysis Results</t>
  </si>
  <si>
    <t xml:space="preserve">Incented weights for future years are forecasted from latest available data </t>
  </si>
  <si>
    <t>Weighting Factors - Non-incented units</t>
  </si>
  <si>
    <t>Weighting Factors - Incented units</t>
  </si>
  <si>
    <t>NEEA Local Programs Survey</t>
  </si>
  <si>
    <t>Com_Master_2021P.xlsx</t>
  </si>
  <si>
    <t>The savings rate for ENERGY STAR Version 8 Commercial Desktops is based on the difference between a UEC of Version 8 units and the baseline savings rate of ENERGY STAR Version 7.1</t>
  </si>
  <si>
    <t>The savings rate for ENERGY STAR Version 8 Commercial Desktops is based on the difference between a UEC of Version 8 units and a baseline savings rate established in Washington State Code</t>
  </si>
  <si>
    <t>The baseline is based on the market share of non-qualifying (non-ENERGY STAR), and the Washington State established baseline</t>
  </si>
  <si>
    <t>Com-Computers-2021_V3</t>
  </si>
  <si>
    <t>Commercial Desktops, ENERGY STAR 8.0 (Washington)</t>
  </si>
  <si>
    <t>Commercial Desktop ENERGY STAR 8.0 (Washington)</t>
  </si>
  <si>
    <t xml:space="preserve">The baseline is based on the market share of non-qualifying (non-ENERGY STAR), 80+, and ENERGY STAR Versions 5.0, 6.0, 7.0, and 7.1. Baseline is 0% for ENERGY STAR Version 8 computers. </t>
  </si>
  <si>
    <t>The baseline comes from the 2021 Power Plan (Baseline Saturation percentages), and is 0% because it is a retrofit measure.</t>
  </si>
  <si>
    <t>Res_Master2021PP.xlsx</t>
  </si>
  <si>
    <t>RTF. Oct. 22, 2019. ResDHPforZonal-v5-1.xlsm</t>
  </si>
  <si>
    <t>The savings rates for installs came from the Regional Technical Forum's September 2019 workbook. NEEA weighted the rates using data from the 2016 Residential Building Stock Assessment. The calculation detail is available on the DHP program detail worksheet.</t>
  </si>
  <si>
    <t>Code not effective yet</t>
  </si>
  <si>
    <t>- RTF. 2020. ResMHNewHomesandHVAC_v4_1.xlsm.  SEEM UEC outputs for HUD, NEEM 1.1, and NEEM 2.0 homes in each heating/cooling zone are weighted by the percentage of homes in each climate zone per the 2016 RBSA.  UEC includes electric heating, electric cooling, non-electric heating, lighting, and refrigeration.</t>
  </si>
  <si>
    <t>Residential New Construction</t>
  </si>
  <si>
    <t>Current Code</t>
  </si>
  <si>
    <t>See validation report:  https://neea.org/portal/sign-in under New Construction (Above Code).</t>
  </si>
  <si>
    <r>
      <rPr>
        <b/>
        <sz val="10"/>
        <color theme="1"/>
        <rFont val="Calibri"/>
        <family val="2"/>
        <scheme val="minor"/>
      </rPr>
      <t>No equivalent Power Plan measure. The Council recommended NEEA use its savings rates.</t>
    </r>
    <r>
      <rPr>
        <sz val="10"/>
        <color theme="1"/>
        <rFont val="Calibri"/>
        <family val="2"/>
        <scheme val="minor"/>
      </rPr>
      <t xml:space="preserve">
NEEA tracks above code home certifications through its Residential New Construction program.  NEEA gathers detailed data from most programs and extrapolates the savings rates for the remaining certification programs based on this dataset. 
</t>
    </r>
    <r>
      <rPr>
        <i/>
        <sz val="10"/>
        <color theme="0" tint="-0.499984740745262"/>
        <rFont val="Calibri"/>
        <family val="2"/>
        <scheme val="minor"/>
      </rPr>
      <t>TRC. Feb. 12, 2021. NEEA-NewHomes_2020ProgramSavingsReporting_FINAL_2021-02-12</t>
    </r>
    <r>
      <rPr>
        <sz val="10"/>
        <color theme="1"/>
        <rFont val="Calibri"/>
        <family val="2"/>
        <scheme val="minor"/>
      </rPr>
      <t xml:space="preserve">
The analysis is evaluated by Energy 350. The validation report is available at https://neea.org/portal/sign-in under New Construction (Above Code).</t>
    </r>
  </si>
  <si>
    <t>Track Units</t>
  </si>
  <si>
    <t>No equivalent measure. 2020 current practice baseline incorporated in the savings rate.</t>
  </si>
  <si>
    <t>Will be based on Specification Update</t>
  </si>
  <si>
    <r>
      <rPr>
        <i/>
        <sz val="10"/>
        <color theme="1"/>
        <rFont val="Calibri"/>
        <family val="2"/>
        <scheme val="minor"/>
      </rPr>
      <t>Total Regional Sales * Market Share =  Tracked Units</t>
    </r>
    <r>
      <rPr>
        <sz val="10"/>
        <color theme="1"/>
        <rFont val="Calibri"/>
        <family val="2"/>
        <scheme val="minor"/>
      </rPr>
      <t xml:space="preserve">
</t>
    </r>
    <r>
      <rPr>
        <u/>
        <sz val="10"/>
        <color theme="1"/>
        <rFont val="Calibri"/>
        <family val="2"/>
        <scheme val="minor"/>
      </rPr>
      <t xml:space="preserve">Market Share Analysis: </t>
    </r>
    <r>
      <rPr>
        <sz val="10"/>
        <color theme="1"/>
        <rFont val="Calibri"/>
        <family val="2"/>
        <scheme val="minor"/>
      </rPr>
      <t xml:space="preserve">
-ENERGY STAR
</t>
    </r>
    <r>
      <rPr>
        <u/>
        <sz val="10"/>
        <color theme="1"/>
        <rFont val="Calibri"/>
        <family val="2"/>
        <scheme val="minor"/>
      </rPr>
      <t>Total Sales:</t>
    </r>
    <r>
      <rPr>
        <sz val="10"/>
        <color theme="1"/>
        <rFont val="Calibri"/>
        <family val="2"/>
        <scheme val="minor"/>
      </rPr>
      <t xml:space="preserve">
-TBD (review expected in 2022)
</t>
    </r>
  </si>
  <si>
    <t>No equivalent measure.</t>
  </si>
  <si>
    <t>Other Codes (Single-family)</t>
  </si>
  <si>
    <t xml:space="preserve">Code savings count toward the 2021 Power Plan if adopted after December 31, 2019. Baseline is prior code. </t>
  </si>
  <si>
    <t>Forecast based on code roadmap.</t>
  </si>
  <si>
    <t>New, single-family, site-built homes</t>
  </si>
  <si>
    <t>New low-rise, multifamily Homes</t>
  </si>
  <si>
    <t xml:space="preserve">Target 
TBD
(Sept. 2021) </t>
  </si>
  <si>
    <t>Mesure Life</t>
  </si>
  <si>
    <t>Baseline is the 2020 sales weighted average efficiency mix.</t>
  </si>
  <si>
    <t xml:space="preserve">NEEA calculation of the UES using the same methdology as the RTF (RTF. January 2019. Residential Refrigerators and Freezers v5.1). </t>
  </si>
  <si>
    <t>NEEA calculation.</t>
  </si>
  <si>
    <t>See methodology document.</t>
  </si>
  <si>
    <t>Very High Efficiency Dedicated Outdoor Air Engine</t>
  </si>
  <si>
    <t>Voluntary Prg</t>
  </si>
  <si>
    <t>C&amp;S</t>
  </si>
  <si>
    <t>First Year</t>
  </si>
  <si>
    <t>Switch to</t>
  </si>
  <si>
    <t>7th</t>
  </si>
  <si>
    <t>6th</t>
  </si>
  <si>
    <t>6th PP</t>
  </si>
  <si>
    <t>Start</t>
  </si>
  <si>
    <t>Finish</t>
  </si>
  <si>
    <t>Largest Saver</t>
  </si>
  <si>
    <t>40% TVs</t>
  </si>
  <si>
    <t>8th PP</t>
  </si>
  <si>
    <t>57% Res Lighting</t>
  </si>
  <si>
    <t>DHP and CW 20% each</t>
  </si>
  <si>
    <t>Draft 2021 Plan, posted on NW Council site on April 20, 2020</t>
  </si>
  <si>
    <t>For linear lamps, the draft 2021 Plan defined the base system efficacy using the sales-weighted linear fluorescent lamps.</t>
  </si>
  <si>
    <t>The Plan's savings potential is based on the adoption of LED only. NEEA calculated incremental efficiency gains of a RW linear fluorescent lamp relative to the Plan's baseline.</t>
  </si>
  <si>
    <t xml:space="preserve">The calculation approach and assumptions are based on the draft 2021 plan.  </t>
  </si>
  <si>
    <t>From 'Linear FL specs' worksheet:</t>
  </si>
  <si>
    <t>Fixture efficacy and lumen output values come from CEE.</t>
  </si>
  <si>
    <t>Linear Ambient Indoor</t>
  </si>
  <si>
    <t>Lumen Category</t>
  </si>
  <si>
    <t>Initial Source Efficacy*</t>
  </si>
  <si>
    <t>Fixture Efficiency***</t>
  </si>
  <si>
    <t>Additional Driver Loss****</t>
  </si>
  <si>
    <t>Lumen Maintenance*****</t>
  </si>
  <si>
    <t>Mean Delivered Efficacy</t>
  </si>
  <si>
    <t>Mean Delivered Lumens</t>
  </si>
  <si>
    <t xml:space="preserve">Any Lumen </t>
  </si>
  <si>
    <t>TLED**</t>
  </si>
  <si>
    <t>Reduced Wattage T8**-25W</t>
  </si>
  <si>
    <t>Reduced Wattage T8**-28W</t>
  </si>
  <si>
    <t>Standard T8</t>
  </si>
  <si>
    <t>Table 5.3.8 Lamp Replacement Engineering Analysis for a Two-Lamp Instant Start 32 W T8, 4,100 K System in the Commercial and Industrial Sectors</t>
  </si>
  <si>
    <t>2014 GSLF Final Rule effective 2018</t>
  </si>
  <si>
    <t>Nominal Watt</t>
  </si>
  <si>
    <t>System Power</t>
  </si>
  <si>
    <t>Mean System Light Output</t>
  </si>
  <si>
    <t xml:space="preserve">Mean System Lumens per Watt </t>
  </si>
  <si>
    <t>Initial System Lumens per Watt</t>
  </si>
  <si>
    <t>Two-Lamp T8 2014 Standard 32W</t>
  </si>
  <si>
    <t>Two-Lamp T8 2018 Standard 32W</t>
  </si>
  <si>
    <t>Two-Lamp T8 2018 Standard 28W</t>
  </si>
  <si>
    <t>Two-Lamp T8 2018 Standard 25W</t>
  </si>
  <si>
    <t>The base system efficacy is a sales weighted average of linear fluorescent lamps.</t>
  </si>
  <si>
    <t>Linear fluorescent compliant with 2018 GSFL standard (see 'Linear FL Specs'!N9)</t>
  </si>
  <si>
    <t>The draft 2021 Plan based the sales data from 2019.  This calculation updated the sales mix with more recent values from the RTF's Non-Res Lighting Midstream workbook published in 2020.</t>
  </si>
  <si>
    <t>Sales Mix</t>
  </si>
  <si>
    <t>Weighted Average LF</t>
  </si>
  <si>
    <t>Sales (NEEA),
2019</t>
  </si>
  <si>
    <t>RTF Non-Res Lighting Midstream,
2020</t>
  </si>
  <si>
    <t>Lamp</t>
  </si>
  <si>
    <t>Mean Delivered lumens/Watt</t>
  </si>
  <si>
    <t>Fixture Watts</t>
  </si>
  <si>
    <t>32W</t>
  </si>
  <si>
    <t>Sales WT</t>
  </si>
  <si>
    <t>Sales WT (orig.)</t>
  </si>
  <si>
    <t>From the RTF Midstream Workbook, NonResLightingMidstream_v4-1.xlsm:</t>
  </si>
  <si>
    <t>In 'HOU' worksheet</t>
  </si>
  <si>
    <t>Annual hours of use, rounded to nearest 100</t>
  </si>
  <si>
    <t xml:space="preserve">Screw-in </t>
  </si>
  <si>
    <t>Pennsylvania Statewide Act 129: 2014 Commercial &amp; Residential Light Metering Study. Prepared by GDS Associates, Nexant, Research Into Action, Apex Analytics. January 2014.</t>
  </si>
  <si>
    <t>Reflectors</t>
  </si>
  <si>
    <t>2014 Non-Residential Downstream Deemed ESPI Lighting Impact Evaluation Report. Prepared for California Public Utilities Commission by Itron, Inc. March 29, 2016.</t>
  </si>
  <si>
    <t xml:space="preserve">Linear </t>
  </si>
  <si>
    <t>BPA Non-Residential Lighting Impact Evaluation. SBW Consulting. 2015.</t>
  </si>
  <si>
    <t>Wall Pack</t>
  </si>
  <si>
    <t>Photosensor</t>
  </si>
  <si>
    <t>In 'Parameters' worksheet</t>
  </si>
  <si>
    <t>Parameter</t>
  </si>
  <si>
    <t>Value</t>
  </si>
  <si>
    <t>Certainty</t>
  </si>
  <si>
    <t>Maximum lamp lifetime (years)</t>
  </si>
  <si>
    <t>Ceiling on lamp lifetime to account for failure modes not addressed in rating process and for removal before failure</t>
  </si>
  <si>
    <t>RTF Judgment, account for natural replacement cycle, lamps are not installed as long as their lifetimes in non-residential settings. Consistent with Non-residential Lighting Retrofit Standard Protocol and BPA 2017 Non-residential Lighting model.</t>
  </si>
  <si>
    <t>Low</t>
  </si>
  <si>
    <t>Using the format in 'Proxy Measures':</t>
  </si>
  <si>
    <t>Annual energy consumption for Base and EE Systems are calculated.  EE systems are 25W and 28W lamps</t>
  </si>
  <si>
    <t>A regional average savings rate is calculated as "Weighted Avg Bldg."</t>
  </si>
  <si>
    <t>RTF Estimate</t>
  </si>
  <si>
    <t>Base Lamp</t>
  </si>
  <si>
    <t>EE Lamp</t>
  </si>
  <si>
    <t>Base System Efficacy (Delivered l/W)</t>
  </si>
  <si>
    <t>EE System Efficacy (Delivered l/W)</t>
  </si>
  <si>
    <t>Fixture Reference Case</t>
  </si>
  <si>
    <t>Reference Fixture Lamps</t>
  </si>
  <si>
    <t>Reference Fixture Ballasts</t>
  </si>
  <si>
    <t>Base Fixture Lumens</t>
  </si>
  <si>
    <t>EE Fixture Lumens</t>
  </si>
  <si>
    <t>EE % of Base Fixture Lumens</t>
  </si>
  <si>
    <t>Base Fixture Watts</t>
  </si>
  <si>
    <t>EE Fixture Watts</t>
  </si>
  <si>
    <t>Fixture Watt Reduct</t>
  </si>
  <si>
    <t>Annual Energy Consump Pre (kWh)</t>
  </si>
  <si>
    <t>Annual Energy Consump Post (kWh)</t>
  </si>
  <si>
    <t>Annual Energy Savings, no HVAC (kWh)</t>
  </si>
  <si>
    <t>Annual Energy Savings w Controls (%)</t>
  </si>
  <si>
    <t>Annual Energy Savings with HVAC (kWh)</t>
  </si>
  <si>
    <t>Avg HVAC System Gas Penalty (therms)</t>
  </si>
  <si>
    <t>Electric Shape Pointer</t>
  </si>
  <si>
    <t>Per-lamp Energy Savings with HVAC (kWh)</t>
  </si>
  <si>
    <t>LFTube</t>
  </si>
  <si>
    <t>LFTube_28W</t>
  </si>
  <si>
    <t>2L x 4ft troffer</t>
  </si>
  <si>
    <t>C-All-Lgt-LPD Int-All-All-E</t>
  </si>
  <si>
    <t>LFTube_25W</t>
  </si>
  <si>
    <t>The following input assumptions have been updated with the RTF's Non-Residential Lighting Midstream workbook: Sales mix of linear lamps and annual lighting hours of use.</t>
  </si>
  <si>
    <t>The draft 2021 Plan assumes 10% baseline.</t>
  </si>
  <si>
    <t>RTF. 2020. Sales mix of linear fluorescent lamps.</t>
  </si>
  <si>
    <t>Draft 2021 Plan. See below for details.</t>
  </si>
  <si>
    <t>(blank)</t>
  </si>
  <si>
    <t>XMP_202001_P1T0</t>
  </si>
  <si>
    <t>Residential, Non-Qualifying Hydronic Heating Circulator with ECM</t>
  </si>
  <si>
    <t>Non-Qualifying Residential Hydronic Heating Circulator with an efficient ECM.</t>
  </si>
  <si>
    <t>XMP_202001_P2T0</t>
  </si>
  <si>
    <t>Commercial, Non-Qualifying Hydronic Heating Circulator with ECM</t>
  </si>
  <si>
    <t>Non-Qualifying Commercial Hydronic Heating Circulator with an efficient ECM.</t>
  </si>
  <si>
    <t>XMP_202001_P3T0</t>
  </si>
  <si>
    <t>Residential, Non-Qualifying DHW ECM Circulator</t>
  </si>
  <si>
    <t>A non-qualifying residential circulator pump with efficient ECM and no Run Hours Controls</t>
  </si>
  <si>
    <t>XMP_202001_P4T0</t>
  </si>
  <si>
    <t>Commercial, Non-Qualifying DHW ECM Circulator</t>
  </si>
  <si>
    <t>A non-qualifying commercial circulator pump with efficient ECM and no Run Hours Controls</t>
  </si>
  <si>
    <t>XMP_202001_P5T0</t>
  </si>
  <si>
    <t>Commercial, Non-Qualifying Constant Speed Clean Water Pump</t>
  </si>
  <si>
    <t>Non-Qualifying Commercial Constant Speed Clean Water Pump.</t>
  </si>
  <si>
    <t>XMP_202001_P6T0</t>
  </si>
  <si>
    <t>Commercial, Non-Qualifying Variable Speed Clean Water Pump</t>
  </si>
  <si>
    <t>Non-Qualifying Commercial Variable Speed Clean Water Pump.</t>
  </si>
  <si>
    <t>NEEA Stakeholder</t>
  </si>
  <si>
    <t>Funder Type</t>
  </si>
  <si>
    <t>Direct</t>
  </si>
  <si>
    <t>Non Funder</t>
  </si>
  <si>
    <t>Allocation State</t>
  </si>
  <si>
    <t>2024</t>
  </si>
  <si>
    <t>Refrigerators/Freezers</t>
  </si>
  <si>
    <t>Office large</t>
  </si>
  <si>
    <t>Office medium</t>
  </si>
  <si>
    <t>Office small</t>
  </si>
  <si>
    <t>Multifamily high-rise</t>
  </si>
  <si>
    <t>Multifamily mid-rise</t>
  </si>
  <si>
    <t>Health hospital</t>
  </si>
  <si>
    <t>Health outpatient</t>
  </si>
  <si>
    <t>Health residential care</t>
  </si>
  <si>
    <t>Retail stand-alone</t>
  </si>
  <si>
    <t>Retail strip-mall</t>
  </si>
  <si>
    <t>Restaurant full-service</t>
  </si>
  <si>
    <t>Restaurant quick-service</t>
  </si>
  <si>
    <t>Hotel large</t>
  </si>
  <si>
    <t>Hotel small</t>
  </si>
  <si>
    <t>Warehouse unrefrigerated</t>
  </si>
  <si>
    <t>kBtu/sf</t>
  </si>
  <si>
    <r>
      <rPr>
        <b/>
        <sz val="10"/>
        <color theme="1"/>
        <rFont val="Calibri"/>
        <family val="2"/>
        <scheme val="minor"/>
      </rPr>
      <t xml:space="preserve">Window Attachments measures:  </t>
    </r>
    <r>
      <rPr>
        <sz val="10"/>
        <color theme="1"/>
        <rFont val="Calibri"/>
        <family val="2"/>
        <scheme val="minor"/>
      </rPr>
      <t>Currently in the early phase of program development, may be able to acquire some data to report savings in 2022-2023</t>
    </r>
  </si>
  <si>
    <t>NEEA forecasted savings rates based on the WSEC 2030 target. See assumptions below.</t>
  </si>
  <si>
    <t>Res_201301</t>
  </si>
  <si>
    <t>Codes &amp; Standards</t>
  </si>
  <si>
    <t>2025</t>
  </si>
  <si>
    <t>WA IOU 2022-2023 Draft Targets</t>
  </si>
  <si>
    <t>2022-2023 Biennial</t>
  </si>
  <si>
    <t>These are site-base, first year savings allocated by funding share.
Program Measures can result in a code or standard. As a result, some of the first year savings from Program Measures are reported as Codes &amp; Standards Measures.</t>
  </si>
  <si>
    <t>NEEA is using the RTF savings rates.</t>
  </si>
  <si>
    <t>Savings rates reflect RTF updates from mid-2020. See below.</t>
  </si>
  <si>
    <t xml:space="preserve">Program is in early development. </t>
  </si>
  <si>
    <t xml:space="preserve">NEEA is using the RTF savings rates. NEEA adjusts the new construction savings rates to exclude savings accounted through codes. </t>
  </si>
  <si>
    <t>https://neea.org/portal/sign-in under Savings Reports, Consumer Products</t>
  </si>
  <si>
    <t>ResClothesDryers_v4.0.xlsm</t>
  </si>
  <si>
    <t>Electric Inputs</t>
  </si>
  <si>
    <t>Gas Inputs</t>
  </si>
  <si>
    <t>Electric Savings, Period 2 (kwh/yr)</t>
  </si>
  <si>
    <t>Electric Savings Shape</t>
  </si>
  <si>
    <t>Gas Savings, Period 1 (therms/yr)</t>
  </si>
  <si>
    <t>Gas Savings, Period 2 (therms/yr)</t>
  </si>
  <si>
    <t>Gas Savings Shape</t>
  </si>
  <si>
    <t>Length of Period 1 (yrs)</t>
  </si>
  <si>
    <t>Electric Dryer_Vented_ENERGY STAR</t>
  </si>
  <si>
    <t>Dryer</t>
  </si>
  <si>
    <t>Electric Dryer_Vented_UCEF 3.00 to 3.19</t>
  </si>
  <si>
    <t>Electric Dryer_Vented_UCEF 3.20 to 3.39</t>
  </si>
  <si>
    <t>Electric Dryer_Vented_UCEF 3.40 to 3.59</t>
  </si>
  <si>
    <t>Electric Dryer_Vented_UCEF 3.60 to 3.79</t>
  </si>
  <si>
    <t>Electric Dryer_Vented_UCEF 3.80 to 4.19</t>
  </si>
  <si>
    <t>Electric Dryer_Vented_UCEF 4.20 to 4.69</t>
  </si>
  <si>
    <t>Electric Dryer_Vented_UCEF 4.70 to 5.29</t>
  </si>
  <si>
    <t>Electric Dryer_Vented_UCEF 5.30 to 6.09</t>
  </si>
  <si>
    <t>Electric Dryer_Vented_UCEF 6.10 to 7.19</t>
  </si>
  <si>
    <t>Electric Dryer_Vented_UCEF 7.20 to 8.00</t>
  </si>
  <si>
    <t>Electric Dryer_Ventless_ENERGY STAR</t>
  </si>
  <si>
    <t>Electric Dryer_Ventless_UCEF 3.00 to 3.19</t>
  </si>
  <si>
    <t>Electric Dryer_Ventless_UCEF 3.20 to 3.39</t>
  </si>
  <si>
    <t>Electric Dryer_Ventless_UCEF 3.40 to 3.59</t>
  </si>
  <si>
    <t>Electric Dryer_Ventless_UCEF 3.60 to 3.79</t>
  </si>
  <si>
    <t>Electric Dryer_Ventless_UCEF 3.80 to 4.19</t>
  </si>
  <si>
    <t>Electric Dryer_Ventless_UCEF 4.20 to 4.69</t>
  </si>
  <si>
    <t>Electric Dryer_Ventless_UCEF 4.70 to 5.29</t>
  </si>
  <si>
    <t>Electric Dryer_Ventless_UCEF 5.30 to 6.09</t>
  </si>
  <si>
    <t>Electric Dryer_Ventless_UCEF 6.10 to 7.19</t>
  </si>
  <si>
    <t>Electric Dryer_Ventless_UCEF 7.20 to 8.00</t>
  </si>
  <si>
    <t>2021 PP Savings KWh/yr</t>
  </si>
  <si>
    <t>2021 PP Venting Weighting</t>
  </si>
  <si>
    <t>See below for savings rate description detail.</t>
  </si>
  <si>
    <t>The baseline is handled in the savings rate</t>
  </si>
  <si>
    <t xml:space="preserve">NEEA calculated the UES using the efficiency mix in 2020 as the baseline. </t>
  </si>
  <si>
    <t xml:space="preserve">NEEA calculated the UES using the efficiency mix in 2019/2020 as the baseline. </t>
  </si>
  <si>
    <t>Forecast will be added to the August update.</t>
  </si>
  <si>
    <t>UES is based on the RTF methodology (2019) but uses program data and updated the baseline using the efficiency mix in 2020.</t>
  </si>
  <si>
    <t>Technical assumptions are from the RTF; baseline share is from the 2021 Plan</t>
  </si>
  <si>
    <t xml:space="preserve">Technical assumptions from the 2021 Plan; baseline sales mix from the RTF </t>
  </si>
  <si>
    <t>Montana IECC 2018</t>
  </si>
  <si>
    <t xml:space="preserve">Idaho IECC 2018 </t>
  </si>
  <si>
    <t>Oregon Residential Specialty Code 2021</t>
  </si>
  <si>
    <t>Standard approved after 2019 count torward the 2021 Power Plan</t>
  </si>
  <si>
    <t>Forecasted value. Final analysis may be available in end of 2022.</t>
  </si>
  <si>
    <t>RES_201304</t>
  </si>
  <si>
    <t>NEEA partnered with Verdiem, Inc. to commercialize this software that enables IT administrators to effectively control power management settings of desktop computers through network controls.</t>
  </si>
  <si>
    <t>Solid State Streetlights with Controls Description</t>
  </si>
  <si>
    <t>NEEA accelerated market adoption of variable frequency drives, which allow evaporator fan motors to run at slower speeds, by funding pilot research and strategic market intervention strategies.</t>
  </si>
  <si>
    <t>NEEA partnered with SAV-AIR, LLC on the Pneu-Logic SAV-AIR initiative, which delivered comprehensive compressed air management systems and engineering services to help customers control compressed air systems using sensors, computers and software.</t>
  </si>
  <si>
    <t>Pulp and Paper Description</t>
  </si>
  <si>
    <t>Accelerate product availability and market adoption of ENERGY STAR fluorescent residential light fixtures by partnering with its utility partners to facilitate product rebates to lower product cost, increasing retailer education and stocking practices, and increasing consumer demand.</t>
  </si>
  <si>
    <t>Northwest ENERGY STAR Homes creates a pathway to influence and advance residential building code through voluntary adoption of advanced building practices and technologies.</t>
  </si>
  <si>
    <t>Leverage mid-stream incentives to influence retail buying practices, ultimately driving manufacturing, product specification and standards of energy-efficient televisions sold through the retail channel.</t>
  </si>
  <si>
    <t>Sum of State Funder Share</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20</t>
  </si>
  <si>
    <t>2021</t>
  </si>
  <si>
    <t>C7</t>
  </si>
  <si>
    <t>Other Codes (Commercial):</t>
  </si>
  <si>
    <t>Other Codes (Residential):</t>
  </si>
  <si>
    <t>Funding Cycle</t>
  </si>
  <si>
    <t>Sum of Regional Market Units 2021PP</t>
  </si>
  <si>
    <t>2025-2030</t>
  </si>
  <si>
    <t>Uninterruptable Power Supplies</t>
  </si>
  <si>
    <t>The savings rate and units come from Cadeo Group, which uses information from the DOE's rulemaking proceedings.</t>
  </si>
  <si>
    <t>Cadeo's model uses information from DOE's rulemaking proceedings to develop an estimate of energy saved in the Northwest due to DOE publishing the 2020 Residential and Commercial Uninterruptable Power Supplies Final Rule. Product class and efficiency level distribution information from the 2020 Final Rule analyses is used to develop two weighted annual energy consumption values, one representative of the UPS market without the establishment of federal standards (No-New-Standards Case) and one representative of the UPS market with the establishment of federal standards (Standards Case).  The difference between the two annual energy consumption values is the unit energy saving.</t>
  </si>
  <si>
    <t>Cadeo's model uses information from DOE's rulemaking proceedings to develop an estimate of energy saved in the Northwest due to DOE publishing the 2020 Commercial and Industrial Air Compressors Final Rule. Product class and efficiency level distribution information from the 2020 Final Rule analyses is used to develop two weighted annual energy consumption values, one representative of the C&amp;I Air Compressors market without the establishment of federal standards (No-New-Standards Case) and one representative of the C&amp;I Air Compressors market with the establishment of federal standards (Standards Case).  The difference between the two annual energy consumption values is the unit energy saving.</t>
  </si>
  <si>
    <t>Cadeo's model uses information from DOE's rulemaking proceedings to develop an estimate of energy saved in the Northwest due to DOE publishing the 2020 Portable Air Conditioners Final Rule. Product class and efficiency level distribution information from the 2020 Final Rule analyses is used to develop two weighted annual energy consumption values, one representative of the PAC market without the establishment of federal standards (No-New-Standards Case) and one representative of the PAC market with the establishment of federal standards (Standards Case).  The difference between the two annual energy consumption values is the unit energy saving.</t>
  </si>
  <si>
    <t>Window_Attachmts</t>
  </si>
  <si>
    <r>
      <t xml:space="preserve">These are site-base, first year savings allocated by funding share.
</t>
    </r>
    <r>
      <rPr>
        <sz val="10"/>
        <color theme="5"/>
        <rFont val="Calibri"/>
        <family val="2"/>
        <scheme val="minor"/>
      </rPr>
      <t>Program Measures can result in a code or standard. As a result, some of the first year savings from Program Measures are reported as Codes &amp; Standards Measures.</t>
    </r>
  </si>
  <si>
    <t>Federal Standard, Effective 2022, DOE Final Rule 2016, Residential Uninterruptible Power Supplies
Federal Standard, Effective 2025, DOE Final Rule 2016, Non-Residential Portable Air Conditioners
Federal Standard, Effective 2025, DOE Final Rule 2016, Commercial Air Compressors</t>
  </si>
  <si>
    <t>Windows Attachments</t>
  </si>
  <si>
    <t>-The RTF makes an update after Sept. 1 of the year prior to Biennium (e.g. 2021) and before Oct. 1 of the first year of the biennium (e.g.  2022); then, NEEA will update the forecast for the second year (e.g. 2023) with the new RTF UES; 
-The UES is weighted based on tracked units (e.g. commercial building type, installs by climate zone, etc.);
-Or, NEEA finalized savings analysis for a code or standard.</t>
  </si>
  <si>
    <t>Updated 6/5/2021</t>
  </si>
  <si>
    <t>Funder Share Table</t>
  </si>
  <si>
    <t>Lists the funder shares used to allocate regional savings</t>
  </si>
  <si>
    <t>2024-2025 Biennium Savings Forecast (aMW)</t>
  </si>
  <si>
    <t>Televisions, Ultra-High Definition, ENERGY STAR v9 (On Mode Power)</t>
  </si>
  <si>
    <t>UHD Televisions (On Mode Power)</t>
  </si>
  <si>
    <t>ENERGY STAR v9</t>
  </si>
  <si>
    <r>
      <t xml:space="preserve">NEEA uses Ecotope's SEEM modeling and technical assumptions from the Regional Technical Forum Savings. Savings are code to code.
The UES values for Montana and Idaho were updated in July 2021.
</t>
    </r>
    <r>
      <rPr>
        <i/>
        <sz val="10"/>
        <color theme="1"/>
        <rFont val="Calibri"/>
        <family val="2"/>
        <scheme val="minor"/>
      </rPr>
      <t xml:space="preserve">Source: Ecotope Inc. 2021. ID &amp; MT 2018 IECC Code Analysis. IDMT_SEEMtemplate_v1_9_deliv20210714.
</t>
    </r>
    <r>
      <rPr>
        <sz val="10"/>
        <color theme="1"/>
        <rFont val="Calibri"/>
        <family val="2"/>
        <scheme val="minor"/>
      </rPr>
      <t xml:space="preserve">
The UES for OR Residential Specialty 2021 will be ready by early 2022.
Forecasts are based on adjustments to prior forecasts from Ecotope on IECC 2018 and the </t>
    </r>
    <r>
      <rPr>
        <i/>
        <sz val="10"/>
        <color theme="1"/>
        <rFont val="Calibri"/>
        <family val="2"/>
        <scheme val="minor"/>
      </rPr>
      <t>Oregon Residential Specialty Code: 2005 Baseline &amp; Code Roadmap</t>
    </r>
    <r>
      <rPr>
        <sz val="10"/>
        <color theme="1"/>
        <rFont val="Calibri"/>
        <family val="2"/>
        <scheme val="minor"/>
      </rPr>
      <t>.</t>
    </r>
  </si>
  <si>
    <t>Montana Code, New Multifamily, IECC 2021</t>
  </si>
  <si>
    <t>Oregon Code, New Multifamily, ORSC 2023</t>
  </si>
  <si>
    <t>Washington Code, New Multifamily, WSEC 2021</t>
  </si>
  <si>
    <t>Televisions, Ultra-High Definition, ENERGY STAR v9 (Standby Mode Power)</t>
  </si>
  <si>
    <t>RES_201403_P20T1</t>
  </si>
  <si>
    <t>UHD Televisions (Standby Mode Power)</t>
  </si>
  <si>
    <t>Baseline Savings</t>
  </si>
  <si>
    <t>TVs</t>
  </si>
  <si>
    <t>COM_201304_P19T1</t>
  </si>
  <si>
    <t>Commercial High-CRI Fluorescent Lamp Replacements</t>
  </si>
  <si>
    <t>2019 WA Standard</t>
  </si>
  <si>
    <t>COM_201304_P20T1</t>
  </si>
  <si>
    <t>2021 OR Standard</t>
  </si>
  <si>
    <t>COM_201304_P21T1</t>
  </si>
  <si>
    <t>Industrial High-CRI Fluorescent Lamp Replacements</t>
  </si>
  <si>
    <t>COM_201304_P22T1</t>
  </si>
  <si>
    <t>Secondary windows attached on existing primary windows in commercial buildings</t>
  </si>
  <si>
    <t>Televisions; Residential Applications; Ultra High Definition; &gt;= 39 inches; Meet the ENERGY STAR v9 Standby Mode Requirements</t>
  </si>
  <si>
    <t>Televisions; Residential Applications; Ultra High Definition; &gt;= 39 inches</t>
  </si>
  <si>
    <t>Televisions; Residential Applications; Ultra High Definition; &gt;= 39 inches; Meet the ENERGY STAR v9 On Power Mode Requirements</t>
  </si>
  <si>
    <t>ENERGY STAR v8 +20%</t>
  </si>
  <si>
    <t>Televisions, Ultra-High Definition, ENERGY STAR v8 +20%</t>
  </si>
  <si>
    <t>ENERGY STAR v8 +35%</t>
  </si>
  <si>
    <t>Televisions, Ultra-High Definition, ENERGY STAR v8 +35%</t>
  </si>
  <si>
    <t>AGR_200201_P1T1</t>
  </si>
  <si>
    <t>AM400 Data Logger</t>
  </si>
  <si>
    <t>Ag Data Logger</t>
  </si>
  <si>
    <t>AM 400</t>
  </si>
  <si>
    <t>Irrigation Data Logger</t>
  </si>
  <si>
    <t>Irrigation products</t>
  </si>
  <si>
    <t>NEEA helped accelerate the adoption of AM400, a soil moister data logger that helps reduce the amount of electricity consumed for pumping water into fields, by conducting training and outreach.</t>
  </si>
  <si>
    <t>AGR_201401_P1T1</t>
  </si>
  <si>
    <t>Irrigation</t>
  </si>
  <si>
    <t>Ag Irrigation</t>
  </si>
  <si>
    <t>Level 1</t>
  </si>
  <si>
    <t>20% reduction in energy intensity Electrical Savings by 2020 on AG | IRR on farms greater than 100 acres with Center Pivot</t>
  </si>
  <si>
    <t>Operator Certificate</t>
  </si>
  <si>
    <t>NEEA developed this regional certification program to educate building operator professionals on how to manage commercial building controls to reduce energy and operating costs.</t>
  </si>
  <si>
    <t>COM_200702_P1T1</t>
  </si>
  <si>
    <t>Groceries</t>
  </si>
  <si>
    <t>Accelerate the adoption of energy-efficient building design and operations within the grocery market by working with regional grocery wholesalers and larger chain operators to increase the demand for these products and services while building the capacity of the market.</t>
  </si>
  <si>
    <t>COM_200801_P1T1</t>
  </si>
  <si>
    <t>Building Operations (Non-target Markets)</t>
  </si>
  <si>
    <t>Building Operations</t>
  </si>
  <si>
    <t>BetterBricks (2008-2010)</t>
  </si>
  <si>
    <t>Commerical Building Operations</t>
  </si>
  <si>
    <t>NEEA engaged with supply side market actors (service providers) to encourage more efficient building operations.  This was a component of Better Bricks.</t>
  </si>
  <si>
    <t>Strategic Energy Management in food processing facilities</t>
  </si>
  <si>
    <t>Establish Strategic Energy Management as a common business practice in the healthcare sector</t>
  </si>
  <si>
    <t>Strategic Energy Management COM Existing</t>
  </si>
  <si>
    <t>Strategic Energy Management in existing commercial buildings</t>
  </si>
  <si>
    <t>Strategic Energy Management in commercial real estate</t>
  </si>
  <si>
    <t>Washington Strategic Energy Management COM Existing</t>
  </si>
  <si>
    <t>Strategic Energy Management in existing commercial buildings in Washington</t>
  </si>
  <si>
    <t>Oregon Strategic Energy Management COM Existing</t>
  </si>
  <si>
    <t>Strategic Energy Management in existing commercial buildings in Oregon</t>
  </si>
  <si>
    <t>Idaho Strategic Energy Management COM Existing</t>
  </si>
  <si>
    <t>Strategic Energy Management in existing commercial buildings in Idaho</t>
  </si>
  <si>
    <t>COM_200901_P1T1</t>
  </si>
  <si>
    <t>New Construction (Commercial)</t>
  </si>
  <si>
    <t>New Commercial Construction</t>
  </si>
  <si>
    <t>New Construction Measures</t>
  </si>
  <si>
    <t>NEEA accelerated the market adoption of energy-efficient commercial buildings by increasing the demand within the hospital/healthcare, office real estate and grocery sectors for highly energy-efficient commercial building design and expanding the capability of the market to meet this demand.</t>
  </si>
  <si>
    <t>COM_201101_P1T1</t>
  </si>
  <si>
    <t>Commercial Lighting Solutions</t>
  </si>
  <si>
    <t>Commercial Lighting</t>
  </si>
  <si>
    <t>Pilot</t>
  </si>
  <si>
    <t>Lighting</t>
  </si>
  <si>
    <t>Commercial Lighting Solutions Description</t>
  </si>
  <si>
    <t>Commercial Building Operator Certification (Existing)</t>
  </si>
  <si>
    <t>Deep Retrofits</t>
  </si>
  <si>
    <t>Deep Energy Retrofits of commercial buildings</t>
  </si>
  <si>
    <t>COM_201404_P1T1</t>
  </si>
  <si>
    <t>Top Tier Trade Ally</t>
  </si>
  <si>
    <t>Single Product</t>
  </si>
  <si>
    <t>Upstream #2</t>
  </si>
  <si>
    <t>General</t>
  </si>
  <si>
    <t>​The Top Tier Trade Ally infrastructure accelerates market adoption of commercial and industrial advanced lighting practices by building connectivity between contractors, training resources and utility program throughout the Northwest.</t>
  </si>
  <si>
    <t>IND_199802_P1T1</t>
  </si>
  <si>
    <t>Microelectronics (Asimi, Silicon Crystal Growing Facilities)</t>
  </si>
  <si>
    <t>ASiMI And Silicon</t>
  </si>
  <si>
    <t>ASiMi and Silicon Crystal Growing Facilities</t>
  </si>
  <si>
    <t>Micro Electronics</t>
  </si>
  <si>
    <t>Microelectronics (Asimi, Silicon Crystal Growing Facilities) Description</t>
  </si>
  <si>
    <t>IND_199802_P2T1</t>
  </si>
  <si>
    <t>ASiMi</t>
  </si>
  <si>
    <t>Asimi Crystal Growing Facilities</t>
  </si>
  <si>
    <t>IND_199802_P3T1</t>
  </si>
  <si>
    <t>Silicon</t>
  </si>
  <si>
    <t>Silicon Crystal Growing Facilities</t>
  </si>
  <si>
    <t>Silicon crystal growers</t>
  </si>
  <si>
    <t>IND_199901_P1T1</t>
  </si>
  <si>
    <t>BacGen Waste Water Optimization Service</t>
  </si>
  <si>
    <t>BacGen</t>
  </si>
  <si>
    <t>BacGen Technologies</t>
  </si>
  <si>
    <t>NEEA and BacGen Technologies, Inc. developed a method for reducing the energy consumption of small- to medium sized wastewater treatment facilities with a proprietary mix of micronutrients and process control technologies.</t>
  </si>
  <si>
    <t>MagnaDrive Adjustable Speed Drive</t>
  </si>
  <si>
    <t>Adjustable Speed Drive</t>
  </si>
  <si>
    <t>NEEA supported development and commercialization of technology that allows older motors to operate more efficiently through a magnetic industrial adjustable speed drive.</t>
  </si>
  <si>
    <t>MagnaDrive Coupling</t>
  </si>
  <si>
    <t>Strategic Energy Management IND Existing</t>
  </si>
  <si>
    <t>Strategic Energy Management in existing food processing facilities</t>
  </si>
  <si>
    <t>If NEEA overcomes Supply, Demand, and Know-How barriers to implementing Strategic Energy Management, SEM will become a recognized best practice for saving energy in the industrial sector.</t>
  </si>
  <si>
    <t>IND_200702_P1T1</t>
  </si>
  <si>
    <t>Distribution Efficiency</t>
  </si>
  <si>
    <t>DEI</t>
  </si>
  <si>
    <t>Building on a BPA study, the region asked NEEA to coordinate a multi-state research effort to look at the savings potential of optimizing substation operations and introduce voltage regulation devices to residential customers.</t>
  </si>
  <si>
    <t>IND_201302_P1T1</t>
  </si>
  <si>
    <t>Small/Medium Industrials</t>
  </si>
  <si>
    <t>Small Medium Industrial SEM</t>
  </si>
  <si>
    <t>Strategic Energy Management in small to medium industrial facilities</t>
  </si>
  <si>
    <t>Small/Medium Industrials Description</t>
  </si>
  <si>
    <t>Less efficient than the 2018 Standard.</t>
  </si>
  <si>
    <t>Clothes Washers, Below Federal Standard, IMEF 0.88-1.02</t>
  </si>
  <si>
    <t>IMEF 0.88-1.02</t>
  </si>
  <si>
    <t>RES_199702_P1T10</t>
  </si>
  <si>
    <t>Clothes Washers, Front-Loading, Less Efficient than the Power Plan Baseline.</t>
  </si>
  <si>
    <t>RES_199702_P1T11</t>
  </si>
  <si>
    <t>Front-loading Residential Clothes Washers above the 7th Power Plan Baseline.</t>
  </si>
  <si>
    <t>Clothes Washers, Below Federal Standard, IMEF 1.03-1.31</t>
  </si>
  <si>
    <t>IMEF 1.03-1.31</t>
  </si>
  <si>
    <t>Clothes Washers, Federal Standard, IMEF 1.32-1.58</t>
  </si>
  <si>
    <t>IMEF 1.32-1.58</t>
  </si>
  <si>
    <t>Clothes Washers, Federal Standard, IMEF 1.59-2.05</t>
  </si>
  <si>
    <t>IMEF 1.59-2.05</t>
  </si>
  <si>
    <t>Clothes Washers, ENERGY STAR, IMEF 2.06-2.37</t>
  </si>
  <si>
    <t>IMEF 2.06-2.37</t>
  </si>
  <si>
    <t>Clothes Washers, CEE TIER 1, IMEF 2.38-2.73</t>
  </si>
  <si>
    <t>IMEF 2.38-2.73</t>
  </si>
  <si>
    <t>Clothes Washers, CEE TIER 2, IMEF 2.74-2.91</t>
  </si>
  <si>
    <t>IMEF 2.74-2.91</t>
  </si>
  <si>
    <t>Clothes Washers, CEE TIER 3, IMEF 2.92+</t>
  </si>
  <si>
    <t>IMEF 2.92+</t>
  </si>
  <si>
    <t>Top-loading Residential Clothes Washers above the 7th Power Plan Baseline</t>
  </si>
  <si>
    <t>U Factor 0.35 (New and Existing Construction)</t>
  </si>
  <si>
    <t>Residential Windows</t>
  </si>
  <si>
    <t>NEEA accelerated the market adoption of high efficiency ENERGY STAR residential windows by working with manufacturers and retailers to increase availability and increase consumer demand through strategic marketing campaigns with manufacturers.</t>
  </si>
  <si>
    <t>RES_199705_P2T1</t>
  </si>
  <si>
    <t>Residential Windows (New Construction)</t>
  </si>
  <si>
    <t>U-value 0.35 New Residential Construction</t>
  </si>
  <si>
    <t>U-value 0.35</t>
  </si>
  <si>
    <t>RES_199705_P3T1</t>
  </si>
  <si>
    <t>Residential Windows (Existing Construction)</t>
  </si>
  <si>
    <t>RES_199706_P1T1</t>
  </si>
  <si>
    <t>Super Good Cents Manufactured Homes</t>
  </si>
  <si>
    <t>Certificate</t>
  </si>
  <si>
    <t>Efficient manufactured homes</t>
  </si>
  <si>
    <t>Super Good Cents Manufactured Homes Description</t>
  </si>
  <si>
    <t>Dishwashers, Energy Factor 52</t>
  </si>
  <si>
    <t>Dishwashers EF 52</t>
  </si>
  <si>
    <t>NEEA accelerated the market adoption of ENERGY STAR dishwashers by partnering with manufacturers, retailers and regional utilities to increase the availability and consumer awareness of these products.</t>
  </si>
  <si>
    <t>Dishwashers, Energy Factor 58</t>
  </si>
  <si>
    <t>Dishwashers EF 58</t>
  </si>
  <si>
    <t>Dishwashers, Energy Factor 65</t>
  </si>
  <si>
    <t>Dishwashers EF 65</t>
  </si>
  <si>
    <t>Dishwashers, Energy Factor 68</t>
  </si>
  <si>
    <t>Dishwashers EF 68</t>
  </si>
  <si>
    <t>RES_200006_P1T0</t>
  </si>
  <si>
    <t>ENERGY STAR and Above</t>
  </si>
  <si>
    <t>Refrigerators, ENERGY STAR &amp; More Efficient</t>
  </si>
  <si>
    <t>Refrigerator ENERGY STAR and more efficient</t>
  </si>
  <si>
    <t>Refrigerators, ENERGY STAR 2003</t>
  </si>
  <si>
    <t>Refrigerator ENERGY STAR 2003</t>
  </si>
  <si>
    <t>Refrigerators, ENERGY STAR 2008</t>
  </si>
  <si>
    <t>Refrigerator  ENERGY STAR 2008</t>
  </si>
  <si>
    <t>Refrigerators, ENERGY STAR V5</t>
  </si>
  <si>
    <t>Refrigerator ENERGY STAR  V5</t>
  </si>
  <si>
    <t>Refrigerators, ENERGY STAR +15-20% above Standard (CEE Tier 2; 2016 and 2017 ENERGY STAR Most Efficient)</t>
  </si>
  <si>
    <t>Refrigerator ENERGY STAR +15-20% above Standard (CEE Tier 2; 2016 and 2017 ENERGY STAR Most Efficient)</t>
  </si>
  <si>
    <t>Refrigerators, ENERGY STAR +20% or better above Standard (CEE Tier 3)</t>
  </si>
  <si>
    <t>Refrigerator ENERGY STAR +20% or better above Standard (CEE Tier 3)</t>
  </si>
  <si>
    <t>RES_200006_P1T6</t>
  </si>
  <si>
    <t>Below Min Efficiency Level for Program</t>
  </si>
  <si>
    <t>Refrigerators, Non-Qualifying</t>
  </si>
  <si>
    <t>Refrigerator Below the 7th Power Plan Baseline (ENERGY STAR and lower efficiency levels)</t>
  </si>
  <si>
    <t>PNNL. 2020. Commercial building energy savings analysis of the ASHRAE Standard 90.1-2019. Retrieved June 30, 2021 from US DOE's Building Energy Codes Program website.</t>
  </si>
  <si>
    <t>PNNL. 2020. Energy and Energy Cost Savings Analysis of the 2018 IECC for Commercial Buildings. Retrieved February 16, 2021 from US DOE's Building Energy Codes Program website.</t>
  </si>
  <si>
    <t xml:space="preserve">Forecast. Savings rate analysis will be conducted in 2023. </t>
  </si>
  <si>
    <t>Washington State Energy Code Progress Toward 2030</t>
  </si>
  <si>
    <t>Target: 8.75% savings compared to the 2006 WSEC</t>
  </si>
  <si>
    <t>Target: 14% savings compared to each previous code</t>
  </si>
  <si>
    <t>Commercial Building Energy Use Intensity and Percent Change by Type (page 6)</t>
  </si>
  <si>
    <t>Incremental Improvement Compared to Targets (page 3)</t>
  </si>
  <si>
    <t>2006 EUI</t>
  </si>
  <si>
    <t>2018 EUI</t>
  </si>
  <si>
    <t>*</t>
  </si>
  <si>
    <t>School Primary</t>
  </si>
  <si>
    <t>School Secondary</t>
  </si>
  <si>
    <t>*includes solar offset form section C 406.5</t>
  </si>
  <si>
    <t>2021 EUI</t>
  </si>
  <si>
    <r>
      <t xml:space="preserve">The savings rates values change each year based on the distribution of new construction building types completed.
</t>
    </r>
    <r>
      <rPr>
        <b/>
        <sz val="10"/>
        <color theme="1"/>
        <rFont val="Calibri"/>
        <family val="2"/>
        <scheme val="minor"/>
      </rPr>
      <t>Idaho and Montana:</t>
    </r>
    <r>
      <rPr>
        <sz val="10"/>
        <color theme="1"/>
        <rFont val="Calibri"/>
        <family val="2"/>
        <scheme val="minor"/>
      </rPr>
      <t xml:space="preserve">
NEEA uses Pacific Northwest National Laboratory's (PNNL) technical analysis for IECC codes adopted and estimates a code-to-code savings. PNNL's Commercial Prototype Building Models and the resulting building energy use are downloaded from US DOE's website:  https://www.energycodes.gov/development/commercial/prototype_models 
- Zhang, J., Chen Y., Xie, Y., Rosenberg, M., &amp; Hart, R. (2018). Energy and Energy Cost Savings Analysis of the 2018 IECC for Commercial Buildings. 
</t>
    </r>
    <r>
      <rPr>
        <b/>
        <sz val="10"/>
        <color theme="1"/>
        <rFont val="Calibri"/>
        <family val="2"/>
        <scheme val="minor"/>
      </rPr>
      <t>Oregon:</t>
    </r>
    <r>
      <rPr>
        <sz val="10"/>
        <color theme="1"/>
        <rFont val="Calibri"/>
        <family val="2"/>
        <scheme val="minor"/>
      </rPr>
      <t xml:space="preserve">
NEEA uses Pacific Northwest National Laboratory's (PNNL) technical analysis for ASHRAE Standard 90.1 codes adopted and estimates a code-to-code savings. PNNL's Commercial Prototype Building Models and the resulting building energy use are downloaded from US DOE's website:  https://www.energycodes.gov/development/commercial/prototype_models 
</t>
    </r>
    <r>
      <rPr>
        <b/>
        <sz val="10"/>
        <color theme="1"/>
        <rFont val="Calibri"/>
        <family val="2"/>
        <scheme val="minor"/>
      </rPr>
      <t>Washington:</t>
    </r>
    <r>
      <rPr>
        <sz val="10"/>
        <color theme="1"/>
        <rFont val="Calibri"/>
        <family val="2"/>
        <scheme val="minor"/>
      </rPr>
      <t xml:space="preserve">
NEEA estimated savings rate for 2021 WSEC.  NEEA's third party analysis of the baseline EUI (2018 WSEC) is expected to be available in December 2021.
NEEA based forecasting assumptions from the following sources to estimate average energy savings per square foot:
- </t>
    </r>
    <r>
      <rPr>
        <i/>
        <u/>
        <sz val="10"/>
        <color theme="1"/>
        <rFont val="Calibri"/>
        <family val="2"/>
        <scheme val="minor"/>
      </rPr>
      <t>Baseline EUI and EUI reduction projection</t>
    </r>
    <r>
      <rPr>
        <sz val="10"/>
        <color theme="1"/>
        <rFont val="Calibri"/>
        <family val="2"/>
        <scheme val="minor"/>
      </rPr>
      <t xml:space="preserve">: 2018 Washington State Energy Code Progress toward 2030. November 2020. 2018 Report ot the Legislature.  https://sbcc.wa.gov/sites/default/files/2020-12/Final%202018%20Report.pdf
- </t>
    </r>
    <r>
      <rPr>
        <i/>
        <u/>
        <sz val="10"/>
        <color theme="1"/>
        <rFont val="Calibri"/>
        <family val="2"/>
        <scheme val="minor"/>
      </rPr>
      <t>Shares of Floor area by building typ</t>
    </r>
    <r>
      <rPr>
        <u/>
        <sz val="10"/>
        <color theme="1"/>
        <rFont val="Calibri"/>
        <family val="2"/>
        <scheme val="minor"/>
      </rPr>
      <t>e</t>
    </r>
    <r>
      <rPr>
        <sz val="10"/>
        <color theme="1"/>
        <rFont val="Calibri"/>
        <family val="2"/>
        <scheme val="minor"/>
      </rPr>
      <t xml:space="preserve">: Historical new construction trends and projection provided by Dodge Analytics. </t>
    </r>
  </si>
  <si>
    <t>NEEA's adjusted EUI projection (2006 base)</t>
  </si>
  <si>
    <t>% EUI reduction relative to 2018 EUI</t>
  </si>
  <si>
    <t>EUI Reduction</t>
  </si>
  <si>
    <t>NEEA made adjustments to the projection because 2018 EUI is noticeably greater than the targets.</t>
  </si>
  <si>
    <t>Assume 70% of the reduction is electric savings and apply 25% discount for code compliance</t>
  </si>
  <si>
    <t>-Single-family: U.S. Department of Housing and Urban Development. August 2021. Building Permits. Single Family, 2-Unit Multifamily, and 3&amp;4-Unit Multifamily permits. (dataset).
Compliance Estimate:
-PNNL. 2019. Idaho and Montana Residential Energy Code Field Studies. Calculated  based on dataset from study. PNNL conducted simulations using a Monte Carlo selection process. The process generated an EUI estimate for 1,500 pseudo homes per climate zone.
-PNNL. 2020. Oregon Residential Specialty Code Field Study. 
-NEEA. 2020. Washington Residential New Construction Code Study.</t>
  </si>
  <si>
    <t>-U.S. Department of Housing and Urban Development. August 2021. Building permits for 5+ unit building permits. (dataset).  Residential multifamily code includes buildings 4 stories and under.  NEEA estimates the share of permits that comply with this code by applying the percentage of floorspace of compliant units as provided by Dodge data to the HUD permits above.
Compliance:
-PNNL. 2019. Idaho and Montana Residential Energy Code Field Studies. Calculated  based on dataset from study. PNNL conducted simulations using a Monte Carlo selection process. The process generated an EUI estimate for 1,500 pseudo homes per climate zone.
-PNNL. 2020. Oregon Residential Specialty Code Field Study. 
-NEEA. 2020. Washington Residential New Construction Code Study.</t>
  </si>
  <si>
    <t xml:space="preserve">UES analysis in currently under review by TRC. </t>
  </si>
  <si>
    <t>Savings expected in 2023 with ENERGY STAR specification update.</t>
  </si>
  <si>
    <t>NEEA Reported Savings</t>
  </si>
  <si>
    <t>-Either the 2021 Power Plan or the RTF, whichever is the most up to date. For this Report, the savings rates from the Regional Technical Forum (RTF) were approved after 2020 and prior to June 1, 2021. 
-If neither a Power Plan or RTF UES are available, NEEA will work with the Power Council to create a UES based on the original Power Plan and document the assumptions within the report.</t>
  </si>
  <si>
    <t>OR 2021 OEESC</t>
  </si>
  <si>
    <t>Oregon Code, New Commercial, OEESC 2021</t>
  </si>
  <si>
    <t>2021 OEESC Non-residential new construction built in Oregon</t>
  </si>
  <si>
    <t>OR 2023 OEESC</t>
  </si>
  <si>
    <t>Oregon Code, New Commercial, OEESC 2023</t>
  </si>
  <si>
    <t>2023 OEESC Non-residential new construction built in Oregon</t>
  </si>
  <si>
    <t>OR 2026 OEESC</t>
  </si>
  <si>
    <t>Oregon Code, New Commercial, OEESC 2026</t>
  </si>
  <si>
    <t>2026 OEESC Non-residential new construction built in Oregon</t>
  </si>
  <si>
    <t>OR 2029 OEESC</t>
  </si>
  <si>
    <t>Oregon Code, New Commercial, OEESC 2029</t>
  </si>
  <si>
    <t>2029 OEESC Non-residential new construction built in Oregon</t>
  </si>
  <si>
    <t>Grocery - All</t>
  </si>
  <si>
    <t>BetterBricks (2008-2010) - Building Operations</t>
  </si>
  <si>
    <t>Healthcare - Strategic Energy Management</t>
  </si>
  <si>
    <t>BetterBricks (2008-2010) - New Commercial Construction</t>
  </si>
  <si>
    <t>Non-Residential Standard TBD</t>
  </si>
  <si>
    <t>Commercial High-CRI Fluorescent Lamps</t>
  </si>
  <si>
    <t>Non-Residential, Washington Commercial High-CRI Fluorescent Lamp (2019)</t>
  </si>
  <si>
    <t>Washington State Standard, Effective 2019 for Commercial High-CRI Fluorescent Lamps</t>
  </si>
  <si>
    <t>Non-Residential, Oregon Commercial High-CRI Fluorescent Lamp (2021)</t>
  </si>
  <si>
    <t>Oregon State Standard, Effective 2021 for Commercial High-CRI Fluorescent Lamps</t>
  </si>
  <si>
    <t>Industrial High-CRI Fluorescent Lamps</t>
  </si>
  <si>
    <t>Non-Residential, Washington Industrial High-CRI Fluorescent Lamp (2019)</t>
  </si>
  <si>
    <t>Washington State Standard, Effective 2019 for Industrial High-CRI Fluorescent Lamps</t>
  </si>
  <si>
    <t>Non-Residential, Oregon Industrial High-CRI Fluorescent Lamp (2021)</t>
  </si>
  <si>
    <t>Oregon State Standard, Effective 2021 for Industrial High-CRI Fluorescent Lamps</t>
  </si>
  <si>
    <t>COM_201304_P23T1</t>
  </si>
  <si>
    <t>Commercial Fryers - Electric</t>
  </si>
  <si>
    <t>Non-Residential, Washington Commercial Fryers - Electric (2019)</t>
  </si>
  <si>
    <t>Washington State Standard, Effective 2019 for Electric Commercial Fryers</t>
  </si>
  <si>
    <t>COM_201304_P24T1</t>
  </si>
  <si>
    <t>Non-Residential, Oregon Commercial Fryers - Electric (2021)</t>
  </si>
  <si>
    <t>Oregon State Standard, Effective 2021 for Electric Commercial Fryers</t>
  </si>
  <si>
    <t>COM_201304_P25T1</t>
  </si>
  <si>
    <t>Commercial Steam Cookers - Electric</t>
  </si>
  <si>
    <t>Non-Residential, Washington Steam Cookers - Electric (2019)</t>
  </si>
  <si>
    <t>Washington State Standard, Effective 2019 for Electric Steam Cookers</t>
  </si>
  <si>
    <t>COM_201304_P26T1</t>
  </si>
  <si>
    <t>Non-Residential, Oregon Steam Cookers - Electric (2021)</t>
  </si>
  <si>
    <t>Oregon State Standard, Effective 2021 for Electric Steam Cookers</t>
  </si>
  <si>
    <t>COM_201304_P27T1</t>
  </si>
  <si>
    <t>Commercial Fryers - Gas</t>
  </si>
  <si>
    <t>Non-Residential, Washington Commercial Fryers - Gas (2019)</t>
  </si>
  <si>
    <t>Washington State Standard, Effective 2019 for Gas Commercial Fryers</t>
  </si>
  <si>
    <t>COM_201304_P28T1</t>
  </si>
  <si>
    <t>Non-Residential, Oregon Commercial Fryers - Gas (2021)</t>
  </si>
  <si>
    <t>Oregon State Standard, Effective 2021 for Gas Commercial Fryers</t>
  </si>
  <si>
    <t>COM_201304_P29T1</t>
  </si>
  <si>
    <t>Commercial Steam Cookers - Gas</t>
  </si>
  <si>
    <t>Non-Residential, Washington Steam Cookers - Gas (2019)</t>
  </si>
  <si>
    <t>Washington State Standard, Effective 2019 for Gas Steam Cookers</t>
  </si>
  <si>
    <t>COM_201304_P30T1</t>
  </si>
  <si>
    <t>Non-Residential, Oregon Steam Cookers - Gas (2021)</t>
  </si>
  <si>
    <t>Oregon State Standard, Effective 2021 for Gas Steam Cookers</t>
  </si>
  <si>
    <t>COM_201601_P1T1</t>
  </si>
  <si>
    <t>Commercial Secondary Windows become established as the standard product and practice for addressing poor performing windows in commercial buildings.</t>
  </si>
  <si>
    <t>Pulp and Paper - Strategic Energy Management</t>
  </si>
  <si>
    <t>Small/Medium Industrials - Strategic Energy Management</t>
  </si>
  <si>
    <t>Lighting Fixtures - All</t>
  </si>
  <si>
    <t>Install a 9.5 HSPF or better DHP, with nominal tonnage 3/4 ton or greater in the main living area of a house with permanently installed electric forced air furnace space heat.</t>
  </si>
  <si>
    <t>Residential Standard TBD</t>
  </si>
  <si>
    <t>ENERGY STAR v5/ENERGY STAR Most Efficient</t>
  </si>
  <si>
    <t>Refrigerators, Standard-size Top-mount Freezers/Other, ENERGY STAR v5+</t>
  </si>
  <si>
    <t>Refrigerators, Standard-size Top-mount Freezers/Other, (TBD)</t>
  </si>
  <si>
    <t>year</t>
  </si>
  <si>
    <t>Federal Standard Commercial</t>
  </si>
  <si>
    <t>COM_202201_P1T1</t>
  </si>
  <si>
    <t>Very High Efficiency Dedicated Outside Air Systems</t>
  </si>
  <si>
    <t>VHE DOAS</t>
  </si>
  <si>
    <t>Less Efficient design practices</t>
  </si>
  <si>
    <t>Very High Efficiency Dedicated Outside Air Systems, &gt;=82% Energy Recovery Ventilation/Heat Recovery Ventilation, Partially Decoupled Ventilation, Oversized ENERGY STAR Heating and Cooling system</t>
  </si>
  <si>
    <t>Very High Efficiency Dedicated Outside Air Systems, &gt;=82% ERV/HRV, Partially Decoupled Ventilation, Oversized ENERGY STAR Heating and Cooling system</t>
  </si>
  <si>
    <t>The High-Performance HVAC program aims to transform the commercial HVAC market in the Northwest through the adoption of a very high efficiency dedicated outside air system (DOAS) approach that pairs high efficiency HVAC equipment with set design principles that optimize efficiency. Primary interventions include motivating manufacturers and distributors to promote the system approach, defraying the incremental cost of ERVs/HRVs, providing education and training to manufacturers, distributors, and designers, raising supply chain awareness of system approach benefits, and providing market data and evidence to influence the advancement of local, state, and federal codes to require elements of or the entire system approach.</t>
  </si>
  <si>
    <t>COM_202201_P1T2</t>
  </si>
  <si>
    <t>Oversized Heating and Cooling System</t>
  </si>
  <si>
    <t>Very High Efficiency Dedicated Outside Air Systems, &gt;=82% Energy Recovery Ventilation/Heat Recovery Ventilation, Fully Decoupled Ventilation, Oversized ENERGY STAR Heating and Cooling system</t>
  </si>
  <si>
    <t xml:space="preserve"> Very High Efficiency Dedicated Outside Air Systems, &gt;=82% ERV/HRV, Fully Decoupled Ventilation, Oversized ENERGY STAR Heating and Cooling system</t>
  </si>
  <si>
    <t>COM_202201_P1T3</t>
  </si>
  <si>
    <t>Partially Decoupled Ventilation</t>
  </si>
  <si>
    <t>Very High Efficiency Dedicated Outside Air Systems, &gt;=82% Energy Recovery Ventilation/Heat Recovery Ventilation, Partially Decoupled Ventilation, Rightsized ENERGY STAR Heating and Cooling system</t>
  </si>
  <si>
    <t xml:space="preserve"> Very High Efficiency Dedicated Outside Air Systems, &gt;=82% ERV/HRV, Partially Decoupled Ventilation, Rightsized ENERGY STAR Heating and Cooling system</t>
  </si>
  <si>
    <t>COM_202201_P1T4</t>
  </si>
  <si>
    <t>Best Design Practices</t>
  </si>
  <si>
    <t>Very High Efficiency Dedicated Outside Air Systems, &gt;=82% Energy Recovery Ventilation/Heat Recovery Ventilation, Fully Decoupled Ventilation, Rightsized ENERGY STAR Heating and Cooling system</t>
  </si>
  <si>
    <t xml:space="preserve"> Very High Efficiency Dedicated Outside Air Systems, &gt;=82% ERV/HRV, Fully Decoupled Ventilation, Rightsized ENERGY STAR Heating and Cooling system</t>
  </si>
  <si>
    <t>Clothes Washers, Top-Loading, Non ENERGY STAR, pre 2015 measure</t>
  </si>
  <si>
    <t>Clothes Washers, Front-Loading, Non ENERGY STAR, pre 2015 measure</t>
  </si>
  <si>
    <t>Clothes Washers, Top-Loading, ENERGY STAR , pre 2015 measure</t>
  </si>
  <si>
    <t>Federal Standard Residential</t>
  </si>
  <si>
    <t>Clothes Washers, Standard-size Top-Loading, Electric, Non ENERGY STAR v8</t>
  </si>
  <si>
    <t>Clothes Washers, Standard-size Top-Loading, Electric, ENERGY STAR v7</t>
  </si>
  <si>
    <t>Clothes Washers, Standard-size Top-Loading, Electric, ENERGY STAR Most Efficient 2017+</t>
  </si>
  <si>
    <t>Clothes Washers, Standard-size Top Loading, Electric, ENERGY STAR TBD</t>
  </si>
  <si>
    <t>Refrigerators, Standard-size Bottom-mount Freezers, ENERGY STAR v5</t>
  </si>
  <si>
    <t>Refrigerators, Standard-size Bottom-mount Freezers, ENERGY STAR Most Efficient &amp; Emerging Tech Award</t>
  </si>
  <si>
    <t>Refrigerators, Standard-size Bottom-mount Freezers, ENERGY STAR Most Efficient and Emerging Tech Award</t>
  </si>
  <si>
    <t>Refrigerators, Standard-size Side-mount Freezers, ENERGY STAR v5</t>
  </si>
  <si>
    <t>Refrigerators, Standard-size Side-mount Freezers, ENERGY STAR v5 Most Efficient &amp; Emerging Tech Award</t>
  </si>
  <si>
    <t>Refrigerators, Standard-size Side-mount Freezers, ENERGY STAR Most Efficient and Emerging Tech Award</t>
  </si>
  <si>
    <t>Clothes Washers, Compact, Electric, Non ENERGY STAR v8</t>
  </si>
  <si>
    <t>Refrigerators, Standard-size Top-mount Freezers/Other, ENERGY STAR v5</t>
  </si>
  <si>
    <t>Clothes Washers, Front-Loading, Electric, NonENERGY STAR v8 (IMEF 1.84)</t>
  </si>
  <si>
    <t>Clothes Washers, Front-Loading, Electric, ENERGY STAR v7 &amp; v8</t>
  </si>
  <si>
    <t>Clothes Washers, Front-Loading, Electric, ENERGY STAR v8 Most Efficient 2017</t>
  </si>
  <si>
    <t>Clothes Washers, Front-Loading, Electric, ENERGY STAR v8 Most Efficient 2018+</t>
  </si>
  <si>
    <t>Clothes Washers, Front-Loading, Electric, IMEF 2.92+</t>
  </si>
  <si>
    <t>Stakeholder</t>
  </si>
  <si>
    <t>Target (August 2021 Forecast)</t>
  </si>
  <si>
    <t>Variance from Target set in August 2021 (%)</t>
  </si>
  <si>
    <t>Code was adopted in February, 2021 and effective in August. UES comes from SEEM analysis completed by Ecotope in Q1 2021. Analysis is available here https://neea.org/ → Login → go to Savings Reports→Codes</t>
  </si>
  <si>
    <t>Code was adopted in 2021. UES comes from SEEM analysis completed by Ecotope in Q1 2021. Analysis is available here https://neea.org/ → Login → go to Savings Reports→Codes</t>
  </si>
  <si>
    <t>OR Specialty Code 2021 was effective in October 2021. UES analysis completed by Ecotope using SEEM.</t>
  </si>
  <si>
    <t>Ecotope forecasted calculation using SEEM. Baseline is prior code.</t>
  </si>
  <si>
    <t>Weights to Convert to Regional Rate</t>
  </si>
  <si>
    <t>Savings Rates for 2022</t>
  </si>
  <si>
    <t>Savings Rates for 2023</t>
  </si>
  <si>
    <t>Unit Energy Savings Calculations</t>
  </si>
  <si>
    <t>In accordance with the methodology agreement for reporting to Washington Investor-Owned Utilities NEEA has updated the savings rates for 2023 only to the most recent RTF values (version 6.2). Savings rates for 2022 have been left as they were when the original biennium target was set in August 2021.
NEEA avoids double-counting savings from HPWH reported through its new construction programs (code and above-code). We do this in each year individually by adjusting the savings rate to proportionally remove:
   A) all above-code home savings and 
   B) code savings discounted for the differential in savings rates.
See details below on adjusting new construction savings rates to account for this.</t>
  </si>
  <si>
    <t>NEEA utilizes the current RTF measure (version 5.1) for the single-family electric zonal-heated applications. These are weighted across climate zones using reported local utility program data for incented units and RBSA housing stock distributions for the non-incented portion of the market.</t>
  </si>
  <si>
    <t>In accordance with the methodology agreement for reporting to Washington Investor-Owned Utilities, NEEA has updated the savings rates for 2023 only to the most recent RTF values (version 4.0). Savings rates for 2022 have been left as they were when the original biennium target was set in August 2021.</t>
  </si>
  <si>
    <t>Tier4_garage_HZ1_AnySize</t>
  </si>
  <si>
    <t>Tier4_garage_HZ2_AnySize</t>
  </si>
  <si>
    <t>Tier4_garage_HZ3_AnySize</t>
  </si>
  <si>
    <t>Tier4_basmnt_HZ1_AnySize</t>
  </si>
  <si>
    <t>Tier4_basmnt_HZ2_AnySize</t>
  </si>
  <si>
    <t>Tier4_basmnt_HZ3_AnySize</t>
  </si>
  <si>
    <t>Tier4_indor2_HZ1_gas_AnySize</t>
  </si>
  <si>
    <t>Tier4_indor2_HZ1_resistheat_AnySize</t>
  </si>
  <si>
    <t>Tier4_indor2_HZ1_hp85_AnySize</t>
  </si>
  <si>
    <t>Tier4_indor2_HZ2_gas_AnySize</t>
  </si>
  <si>
    <t>Tier4_indor2_HZ2_resistheat_AnySize</t>
  </si>
  <si>
    <t>Tier4_indor2_HZ2_hp85_AnySize</t>
  </si>
  <si>
    <t>Tier4_indor2_HZ3_gas_AnySize</t>
  </si>
  <si>
    <t>Tier4_indor2_HZ3_resistheat_AnySize</t>
  </si>
  <si>
    <t>Tier4_indor2_HZ3_hp85_AnySize</t>
  </si>
  <si>
    <t>Tier4_ducted_HZ1_gas_AnySize</t>
  </si>
  <si>
    <t>Tier4_ducted_HZ1_resistheat_AnySize</t>
  </si>
  <si>
    <t>Tier4_ducted_HZ1_hp85_AnySize</t>
  </si>
  <si>
    <t>Tier4_ducted_HZ2_gas_AnySize</t>
  </si>
  <si>
    <t>Tier4_ducted_HZ2_resistheat_AnySize</t>
  </si>
  <si>
    <t>Tier4_ducted_HZ2_hp85_AnySize</t>
  </si>
  <si>
    <t>Tier4_ducted_HZ3_gas_AnySize</t>
  </si>
  <si>
    <t>Tier4_ducted_HZ3_resistheat_AnySize</t>
  </si>
  <si>
    <t>Tier4_ducted_HZ3_hp85_AnySize</t>
  </si>
  <si>
    <t>Tier4</t>
  </si>
  <si>
    <t>Regional Savings Rate for Tiers 1-4</t>
  </si>
  <si>
    <t>RTF Savings Rates (Existing Construction Tiers 1-4)</t>
  </si>
  <si>
    <t>Tier 3 HPWH</t>
  </si>
  <si>
    <t>Total Savings for Tier 4</t>
  </si>
  <si>
    <t>Incremental to Tier 4</t>
  </si>
  <si>
    <t>ResHPWH_v6_2.xlsm</t>
  </si>
  <si>
    <t>Savings Rate 2022</t>
  </si>
  <si>
    <t>Savings Rate 2023</t>
  </si>
  <si>
    <t>ResDHPonFAF_v3_1.xlsx</t>
  </si>
  <si>
    <t>DHP sales data for 2021 will not be availabile until late September of this year. As a result, there has been no forecast update total market units as of yet.</t>
  </si>
  <si>
    <r>
      <rPr>
        <b/>
        <u/>
        <sz val="10"/>
        <color theme="1" tint="0.499984740745262"/>
        <rFont val="Calibri"/>
        <family val="2"/>
        <scheme val="minor"/>
      </rPr>
      <t>The savings rates come from the Regional Technical Forum</t>
    </r>
    <r>
      <rPr>
        <sz val="10"/>
        <color theme="1" tint="0.499984740745262"/>
        <rFont val="Calibri"/>
        <family val="2"/>
        <scheme val="minor"/>
      </rPr>
      <t xml:space="preserve">
The 2023 assumptions come from version 6.2 updated in June 2022.
The 2022 assumptions come from version 4.2 updated in June 2019.The savings rate for tier 1 is incremental to a standard electric water heater. Each additional tier is incremental to the lower efficiency tier.
https://rtf.nwcouncil.org/measure/hpwh/
See below for more details.</t>
    </r>
  </si>
  <si>
    <r>
      <rPr>
        <b/>
        <u/>
        <sz val="10"/>
        <color theme="1" tint="0.499984740745262"/>
        <rFont val="Calibri"/>
        <family val="2"/>
        <scheme val="minor"/>
      </rPr>
      <t>The baseline is the Regional Technical Forum's current practice baseline.</t>
    </r>
    <r>
      <rPr>
        <sz val="10"/>
        <color theme="1" tint="0.499984740745262"/>
        <rFont val="Calibri"/>
        <family val="2"/>
        <scheme val="minor"/>
      </rPr>
      <t xml:space="preserve">
The 2023 assumptions come from version 6.2 updated in June 2022.
The 2022 assumptions come from version 4.2 updated in June 2019.
https://rtf.nwcouncil.org/measure/hpwh/
</t>
    </r>
  </si>
  <si>
    <t>Savings Rate Assumptionms</t>
  </si>
  <si>
    <t>Savings Rate Assumptions</t>
  </si>
  <si>
    <t>Tier*</t>
  </si>
  <si>
    <t>*Energy Most Efficient includes models that meet ENERGY STAR's Emerging Tech Award.</t>
  </si>
  <si>
    <r>
      <t>NEEA calculates the UES using the same methdology as the RTF (</t>
    </r>
    <r>
      <rPr>
        <i/>
        <sz val="10"/>
        <color rgb="FF006100"/>
        <rFont val="Calibri"/>
        <family val="2"/>
        <scheme val="minor"/>
      </rPr>
      <t>RTF. January 2019. Residential Refrigerators and Freezers v5.1</t>
    </r>
    <r>
      <rPr>
        <sz val="10"/>
        <color rgb="FF006100"/>
        <rFont val="Calibri"/>
        <family val="2"/>
        <scheme val="minor"/>
      </rPr>
      <t xml:space="preserve">). However, NEEA includes savings from ENERGY STAR's Emerging Tech Award in the ENERGY STAR Most Efficient category. </t>
    </r>
    <r>
      <rPr>
        <b/>
        <sz val="10"/>
        <color rgb="FF006100"/>
        <rFont val="Calibri"/>
        <family val="2"/>
        <scheme val="minor"/>
      </rPr>
      <t>For more information go to neea.org</t>
    </r>
    <r>
      <rPr>
        <b/>
        <sz val="10"/>
        <color rgb="FF006100"/>
        <rFont val="Calibri"/>
        <family val="2"/>
      </rPr>
      <t>→Portal Login→Savings Reports→Consumer Products</t>
    </r>
  </si>
  <si>
    <t>Notes: 
-Savings forecasts are based on the best available information at the time of the forecast. Forecasts do not include programs in development such as Extended Motor Products Fans, High Performance Windows, and  Very High Efficiency Dedicated Outside Air Systems.
-These are site-based, first year savings allocated by funding share, net of local programs.
-Program Measures can result in a code or standard. As a result, some of the first-year savings from Program Measures are reported as Codes &amp; Standards Measures.</t>
  </si>
  <si>
    <r>
      <t>-</t>
    </r>
    <r>
      <rPr>
        <u/>
        <sz val="10"/>
        <color theme="1"/>
        <rFont val="Calibri"/>
        <family val="2"/>
        <scheme val="minor"/>
      </rPr>
      <t>Remaining Savings</t>
    </r>
    <r>
      <rPr>
        <sz val="10"/>
        <color theme="1"/>
        <rFont val="Calibri"/>
        <family val="2"/>
        <scheme val="minor"/>
      </rPr>
      <t>: Savings above the Power Plan Baseline not counted through the Bonneville Power Administration, Energy Trust of Oregon, or local utility programs. NEEA updates the baseline to the Regional Technical Forum (RTF) for measures the RTF updated after the development of the 7th Power Plan.</t>
    </r>
  </si>
  <si>
    <r>
      <t>-</t>
    </r>
    <r>
      <rPr>
        <u/>
        <sz val="10"/>
        <color theme="1"/>
        <rFont val="Calibri"/>
        <family val="2"/>
        <scheme val="minor"/>
      </rPr>
      <t>Program Measures:</t>
    </r>
    <r>
      <rPr>
        <sz val="10"/>
        <color theme="1"/>
        <rFont val="Calibri"/>
        <family val="2"/>
        <scheme val="minor"/>
      </rPr>
      <t xml:space="preserve"> These savings come from measures a part of a NEEA program but not a code or a standard. For example, NEEA worked on ductless heat pumps; therefore, this report counts all the savings above the Council baseline from ductless heat pumps less those claimed through local programs.</t>
    </r>
  </si>
  <si>
    <r>
      <t>-</t>
    </r>
    <r>
      <rPr>
        <u/>
        <sz val="10"/>
        <color theme="1"/>
        <rFont val="Calibri"/>
        <family val="2"/>
        <scheme val="minor"/>
      </rPr>
      <t>Codes and Standards Measures:</t>
    </r>
    <r>
      <rPr>
        <sz val="10"/>
        <color theme="1"/>
        <rFont val="Calibri"/>
        <family val="2"/>
        <scheme val="minor"/>
      </rPr>
      <t xml:space="preserve"> These savings come from codes or standards either a part of a NEEA program or separate work. For example, NEEA contractors develop code proposals, implement and facilitate code-development meetings, and provide testimony for the Technical Advisory Groups and the State Building code Board.  After adoption, NEEA quantifies and reports the savings for the region.</t>
    </r>
  </si>
  <si>
    <t>NEEA Reported Savings (aMW)</t>
  </si>
  <si>
    <t xml:space="preserve">NEEA's program is focused on emerging technology that uses significantly less energy than prior ENERGY STAR specifications. These refrigerators are a part of the 2020 Emerging Tech Award that ENERGY STAR created to allows manufacturers to use an advanced adaptive compressor test procedure to qualify. This alternative test procedure accounts for adaptive compressor technology by testing energy use at multiple ambient temperatures. Results show that some of the ENERGY STAR models are significantly more efficient when tested in the advance compressor mode. These refrigerators save as much as 30% more than ENERGY STAR when the compressor is in variable-speed mode. </t>
  </si>
  <si>
    <t>Updated based on 2021 data.</t>
  </si>
  <si>
    <t>The savings per unit is smaller than NEEA's original forecast. The savings rate is a function of the size the unit.</t>
  </si>
  <si>
    <t>Program is in early development. NEEA is revisiting the savings forecast.</t>
  </si>
  <si>
    <t>Note these savings come from ID, MT and OR. The values are lower than forecasted primarily because Oregon adopted a slightly less stringent code than NEEA have forecasted. NEEA expects the 2021 Washington code to be effective in late 2023 and savings to start in 2024.</t>
  </si>
  <si>
    <t xml:space="preserve"> Savings Forecast</t>
  </si>
  <si>
    <t xml:space="preserve">2022-2023 </t>
  </si>
  <si>
    <t>2022-2023 forecast compared with the targets set in August 2021</t>
  </si>
  <si>
    <t>NEEA updated the new construction estimate based on Dodge Data. The weighted average UES for 2022 increased based on the building types.
The forecast has high variance because 2021 WSEC is still being developed.</t>
  </si>
  <si>
    <t>NEEA has more detailed information about the Circulator units sold and was able to more accurately allocate them to the correct efficiency tiers.</t>
  </si>
  <si>
    <t>NEEA calculates the savings rate using the same methodology as the RTF (RTF. January 2019. Residential Refrigerators and Freezers v5.1). However, NEEA includes savings from ENERGY STAR's Emerging Tech Award in the ENERGY STAR Most Efficient category. For more information go to neea.org→Portal Login→Savings Reports→Consumer Products</t>
  </si>
  <si>
    <r>
      <rPr>
        <b/>
        <u/>
        <sz val="10"/>
        <color theme="1" tint="0.499984740745262"/>
        <rFont val="Calibri"/>
        <family val="2"/>
        <scheme val="minor"/>
      </rPr>
      <t>The savings rates come from the Regional Technical Forum</t>
    </r>
    <r>
      <rPr>
        <b/>
        <sz val="10"/>
        <color theme="1" tint="0.499984740745262"/>
        <rFont val="Calibri"/>
        <family val="2"/>
        <scheme val="minor"/>
      </rPr>
      <t xml:space="preserve">
</t>
    </r>
    <r>
      <rPr>
        <sz val="10"/>
        <color theme="1" tint="0.499984740745262"/>
        <rFont val="Calibri"/>
        <family val="2"/>
        <scheme val="minor"/>
      </rPr>
      <t xml:space="preserve">
The 2023 assumptions for FAF come from version 3.1 updated in September 2021. The 2022 assumptions come from version v2 updated in 2018. https://rtf.nwcouncil.org/measure/ductless-heat-pump-forced-air-furnace-sf-and-mh/
The assumptions for single-family zonal-heated homes come from version 5.1 updated in 2020.
</t>
    </r>
    <r>
      <rPr>
        <b/>
        <sz val="10"/>
        <color theme="1" tint="0.499984740745262"/>
        <rFont val="Calibri"/>
        <family val="2"/>
        <scheme val="minor"/>
      </rPr>
      <t xml:space="preserve">
See below for more details.</t>
    </r>
  </si>
  <si>
    <t>Updated based on Q1-Q2 sales.</t>
  </si>
  <si>
    <r>
      <t xml:space="preserve">Although sales of HPWHs remain high, NEEA lowered it </t>
    </r>
    <r>
      <rPr>
        <i/>
        <sz val="10"/>
        <color theme="1" tint="0.499984740745262"/>
        <rFont val="Calibri"/>
        <family val="2"/>
        <scheme val="minor"/>
      </rPr>
      <t>Remaining Savings</t>
    </r>
    <r>
      <rPr>
        <sz val="10"/>
        <color theme="1" tint="0.499984740745262"/>
        <rFont val="Calibri"/>
        <family val="2"/>
        <scheme val="minor"/>
      </rPr>
      <t xml:space="preserve"> forecast because of a significant increase in participation by local utility programs. The increase lowers the share of savings reported through NEEA. </t>
    </r>
    <r>
      <rPr>
        <i/>
        <sz val="10"/>
        <color theme="1" tint="0.499984740745262"/>
        <rFont val="Calibri"/>
        <family val="2"/>
        <scheme val="minor"/>
      </rPr>
      <t>Remaining Savings = Total Regional Savings - Baseline Savings - Local Program Savings.</t>
    </r>
  </si>
  <si>
    <t>Supply Chain issues caused a poor first quarter for participating distributors relative to last year. Second quarter was better but not enough to offset the initial dip. NEEA lowered its forecast.</t>
  </si>
  <si>
    <t>Forecast for program measures only, includes measure life assumptions</t>
  </si>
  <si>
    <t>The variance from the targets is based on data available as of August 2022. NEEA is in range of meeting the 2-year targets. 
NEEA is still collecting more data on Ductless Heat Pump sales, Televisions and Residential Codes.  The forecast does not include programs in development such as Extended Motor Products Fans, High Performance Windows, and  Very High Efficiency Dedicated Outside Air Systems.</t>
  </si>
  <si>
    <t xml:space="preserve">NEEA updated the 2023 eFAF savings rates based on RTF update (ResDHPonFAF_v3_1.xlsx). The rate for single-family homes increased slightly while the rate for manufactured homes decline slightly. 
NEEA will have new data in late September to update the units portion of the forecast. </t>
  </si>
  <si>
    <t>Summary</t>
  </si>
  <si>
    <t>Program Measures Only</t>
  </si>
  <si>
    <t>Codes and Stds</t>
  </si>
  <si>
    <t>Include in Report</t>
  </si>
  <si>
    <t>Washington Code 2021 WSEC (savings are expected to start in 2024)</t>
  </si>
  <si>
    <t>OR 2021 OZERCC (savings are expected to start in 2023)</t>
  </si>
  <si>
    <t>NEEA reports savings for codes adopted after 2019. These include: 
-IECC 2018 ID (2022+)
-IECC 2018 MT (2022+)
-OR 2021 OZERCC (2022+)
-WSEC 2021 (2023+)</t>
  </si>
  <si>
    <t>NEEA reports savings for codes adopted after 2019. These include: 
-IECC 2018 ID (2022+)
-IECC 2018 MT (2022+)
-OR Specialty Code 2021 (2022+)
-WSEC 2021 (2023+)</t>
  </si>
  <si>
    <t>Forecast for codes and standards only, includes measure life assumptions</t>
  </si>
  <si>
    <t>Description of how NEEA aligns with the Regional Technical Forum and Northwest Power and Conservation Council.</t>
  </si>
  <si>
    <t>15</t>
  </si>
  <si>
    <t>45</t>
  </si>
  <si>
    <t>42</t>
  </si>
  <si>
    <t>5</t>
  </si>
  <si>
    <t>4</t>
  </si>
  <si>
    <t>20</t>
  </si>
  <si>
    <t>8</t>
  </si>
  <si>
    <t>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1">
    <numFmt numFmtId="6" formatCode="&quot;$&quot;#,##0_);[Red]\(&quot;$&quot;#,##0\)"/>
    <numFmt numFmtId="41" formatCode="_(* #,##0_);_(* \(#,##0\);_(* &quot;-&quot;_);_(@_)"/>
    <numFmt numFmtId="44" formatCode="_(&quot;$&quot;* #,##0.00_);_(&quot;$&quot;* \(#,##0.00\);_(&quot;$&quot;* &quot;-&quot;??_);_(@_)"/>
    <numFmt numFmtId="43" formatCode="_(* #,##0.00_);_(* \(#,##0.00\);_(* &quot;-&quot;??_);_(@_)"/>
    <numFmt numFmtId="164" formatCode="_(* #,##0_);_(* \(#,##0\);_(* &quot;-&quot;??_);_(@_)"/>
    <numFmt numFmtId="165" formatCode="_(* #,##0.000_);_(* \(#,##0.000\);_(* &quot;-&quot;??_);_(@_)"/>
    <numFmt numFmtId="166" formatCode="0_);\(0\)"/>
    <numFmt numFmtId="167" formatCode="0.0%"/>
    <numFmt numFmtId="168" formatCode="_(* #,##0.0_);_(* \(#,##0.0\);_(* &quot;-&quot;??_);_(@_)"/>
    <numFmt numFmtId="169" formatCode="0.0"/>
    <numFmt numFmtId="170" formatCode="&quot;$&quot;#,##0.00"/>
    <numFmt numFmtId="171" formatCode="0.0000"/>
    <numFmt numFmtId="172" formatCode="m/d/\ h:mm"/>
    <numFmt numFmtId="173" formatCode="&quot;$&quot;#,##0"/>
    <numFmt numFmtId="174" formatCode="mmm\-yyyy"/>
    <numFmt numFmtId="175" formatCode="#,##0.00\ %;\-#,##0.00\ %;#,##0.00\ %"/>
    <numFmt numFmtId="176" formatCode="00000"/>
    <numFmt numFmtId="177" formatCode="_(* #,##0.0000_);_(* \(#,##0.0000\);_(* &quot;-&quot;??_);_(@_)"/>
    <numFmt numFmtId="178" formatCode="[$-409]h:mm:ss\ AM/PM"/>
    <numFmt numFmtId="179" formatCode="_(&quot;$&quot;* #,##0_);_(&quot;$&quot;* \(#,##0\);_(&quot;$&quot;* &quot;-&quot;??_);_(@_)"/>
    <numFmt numFmtId="180" formatCode="0.000000"/>
  </numFmts>
  <fonts count="252">
    <font>
      <sz val="11"/>
      <color theme="1"/>
      <name val="Calibri"/>
      <family val="2"/>
      <scheme val="minor"/>
    </font>
    <font>
      <sz val="11"/>
      <color theme="1"/>
      <name val="Calibri"/>
      <family val="2"/>
      <scheme val="minor"/>
    </font>
    <font>
      <b/>
      <sz val="13"/>
      <color theme="3"/>
      <name val="Calibri"/>
      <family val="2"/>
      <scheme val="minor"/>
    </font>
    <font>
      <sz val="11"/>
      <color rgb="FF006100"/>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11"/>
      <color theme="3"/>
      <name val="Calibri"/>
      <family val="2"/>
      <scheme val="minor"/>
    </font>
    <font>
      <sz val="10"/>
      <color theme="1" tint="0.499984740745262"/>
      <name val="Calibri"/>
      <family val="2"/>
      <scheme val="minor"/>
    </font>
    <font>
      <b/>
      <sz val="9"/>
      <color indexed="81"/>
      <name val="Tahoma"/>
      <family val="2"/>
    </font>
    <font>
      <sz val="9"/>
      <color indexed="81"/>
      <name val="Tahoma"/>
      <family val="2"/>
    </font>
    <font>
      <sz val="11"/>
      <color theme="0" tint="-0.499984740745262"/>
      <name val="Calibri"/>
      <family val="2"/>
      <scheme val="minor"/>
    </font>
    <font>
      <sz val="8"/>
      <color theme="0" tint="-0.499984740745262"/>
      <name val="Calibri"/>
      <family val="2"/>
      <scheme val="minor"/>
    </font>
    <font>
      <sz val="11"/>
      <color theme="3"/>
      <name val="Calibri Light"/>
      <family val="1"/>
      <scheme val="major"/>
    </font>
    <font>
      <sz val="14"/>
      <color theme="3"/>
      <name val="Calibri Light"/>
      <family val="2"/>
      <scheme val="major"/>
    </font>
    <font>
      <sz val="11"/>
      <color theme="0"/>
      <name val="Calibri Light"/>
      <family val="2"/>
      <scheme val="major"/>
    </font>
    <font>
      <sz val="9"/>
      <color theme="1"/>
      <name val="Calibri"/>
      <family val="2"/>
      <scheme val="minor"/>
    </font>
    <font>
      <sz val="10"/>
      <color theme="1"/>
      <name val="Arial"/>
      <family val="2"/>
    </font>
    <font>
      <b/>
      <sz val="11"/>
      <color theme="4"/>
      <name val="Calibri"/>
      <family val="2"/>
      <scheme val="minor"/>
    </font>
    <font>
      <sz val="10"/>
      <name val="Arial"/>
      <family val="2"/>
    </font>
    <font>
      <b/>
      <sz val="8"/>
      <color indexed="81"/>
      <name val="Tahoma"/>
      <family val="2"/>
    </font>
    <font>
      <sz val="8"/>
      <color indexed="81"/>
      <name val="Tahoma"/>
      <family val="2"/>
    </font>
    <font>
      <u/>
      <sz val="11"/>
      <color theme="10"/>
      <name val="Calibri"/>
      <family val="2"/>
      <scheme val="minor"/>
    </font>
    <font>
      <sz val="12"/>
      <name val="Arial"/>
      <family val="2"/>
    </font>
    <font>
      <sz val="10"/>
      <color indexed="8"/>
      <name val="Arial"/>
      <family val="2"/>
    </font>
    <font>
      <sz val="11"/>
      <color theme="1" tint="0.499984740745262"/>
      <name val="Calibri"/>
      <family val="2"/>
      <scheme val="minor"/>
    </font>
    <font>
      <sz val="12"/>
      <color theme="1"/>
      <name val="Calibri"/>
      <family val="2"/>
      <scheme val="minor"/>
    </font>
    <font>
      <b/>
      <sz val="10"/>
      <name val="Arial"/>
      <family val="2"/>
    </font>
    <font>
      <b/>
      <sz val="10"/>
      <color indexed="9"/>
      <name val="Arial"/>
      <family val="2"/>
    </font>
    <font>
      <sz val="10"/>
      <color indexed="9"/>
      <name val="Arial"/>
      <family val="2"/>
    </font>
    <font>
      <sz val="12"/>
      <name val="Times New Roman"/>
      <family val="1"/>
    </font>
    <font>
      <b/>
      <sz val="12"/>
      <name val="Times New Roman"/>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Times New Roman"/>
      <family val="1"/>
    </font>
    <font>
      <b/>
      <sz val="10"/>
      <color indexed="8"/>
      <name val="Arial"/>
      <family val="2"/>
    </font>
    <font>
      <i/>
      <sz val="11"/>
      <color indexed="23"/>
      <name val="Calibri"/>
      <family val="2"/>
    </font>
    <font>
      <sz val="11"/>
      <color indexed="17"/>
      <name val="Calibri"/>
      <family val="2"/>
    </font>
    <font>
      <b/>
      <sz val="15"/>
      <color indexed="56"/>
      <name val="Calibri"/>
      <family val="2"/>
    </font>
    <font>
      <b/>
      <sz val="13"/>
      <color indexed="62"/>
      <name val="Calibri"/>
      <family val="2"/>
    </font>
    <font>
      <b/>
      <sz val="11"/>
      <color indexed="56"/>
      <name val="Calibri"/>
      <family val="2"/>
    </font>
    <font>
      <u/>
      <sz val="10"/>
      <color indexed="12"/>
      <name val="Arial"/>
      <family val="2"/>
    </font>
    <font>
      <u/>
      <sz val="7"/>
      <color indexed="12"/>
      <name val="Arial"/>
      <family val="2"/>
    </font>
    <font>
      <u/>
      <sz val="10"/>
      <color indexed="12"/>
      <name val="Times New Roman"/>
      <family val="1"/>
    </font>
    <font>
      <u/>
      <sz val="10"/>
      <color theme="10"/>
      <name val="Arial"/>
      <family val="2"/>
    </font>
    <font>
      <u/>
      <sz val="11"/>
      <color theme="10"/>
      <name val="Calibri"/>
      <family val="2"/>
    </font>
    <font>
      <sz val="11"/>
      <color indexed="62"/>
      <name val="Calibri"/>
      <family val="2"/>
    </font>
    <font>
      <sz val="11"/>
      <color indexed="52"/>
      <name val="Calibri"/>
      <family val="2"/>
    </font>
    <font>
      <sz val="11"/>
      <color indexed="60"/>
      <name val="Calibri"/>
      <family val="2"/>
    </font>
    <font>
      <sz val="10"/>
      <name val="MS Sans Serif"/>
      <family val="2"/>
    </font>
    <font>
      <b/>
      <sz val="11"/>
      <color indexed="63"/>
      <name val="Calibri"/>
      <family val="2"/>
    </font>
    <font>
      <b/>
      <sz val="18"/>
      <color indexed="56"/>
      <name val="Cambria"/>
      <family val="2"/>
    </font>
    <font>
      <sz val="10"/>
      <name val="Helv"/>
    </font>
    <font>
      <sz val="10"/>
      <name val="Helv"/>
      <charset val="204"/>
    </font>
    <font>
      <b/>
      <sz val="11"/>
      <color indexed="8"/>
      <name val="Calibri"/>
      <family val="2"/>
    </font>
    <font>
      <sz val="11"/>
      <color indexed="10"/>
      <name val="Calibri"/>
      <family val="2"/>
    </font>
    <font>
      <sz val="11"/>
      <color indexed="63"/>
      <name val="Calibri"/>
      <family val="2"/>
    </font>
    <font>
      <b/>
      <sz val="15"/>
      <color indexed="62"/>
      <name val="Calibri"/>
      <family val="2"/>
    </font>
    <font>
      <b/>
      <sz val="11"/>
      <color indexed="62"/>
      <name val="Calibri"/>
      <family val="2"/>
    </font>
    <font>
      <sz val="9"/>
      <name val="Arial"/>
      <family val="2"/>
    </font>
    <font>
      <sz val="12"/>
      <name val="Helv"/>
    </font>
    <font>
      <b/>
      <sz val="18"/>
      <color indexed="62"/>
      <name val="Cambria"/>
      <family val="2"/>
    </font>
    <font>
      <sz val="10"/>
      <name val="굴림"/>
      <family val="3"/>
      <charset val="129"/>
    </font>
    <font>
      <b/>
      <sz val="13"/>
      <color theme="3"/>
      <name val="Arial"/>
      <family val="2"/>
    </font>
    <font>
      <sz val="11"/>
      <name val="Calibri"/>
      <family val="2"/>
    </font>
    <font>
      <sz val="9"/>
      <color theme="1"/>
      <name val="Arial"/>
      <family val="2"/>
    </font>
    <font>
      <sz val="10"/>
      <name val="Verdana"/>
      <family val="2"/>
    </font>
    <font>
      <sz val="11"/>
      <name val="Calibri"/>
      <family val="2"/>
      <scheme val="minor"/>
    </font>
    <font>
      <sz val="8"/>
      <color theme="1" tint="0.499984740745262"/>
      <name val="Calibri"/>
      <family val="2"/>
      <scheme val="minor"/>
    </font>
    <font>
      <i/>
      <sz val="11"/>
      <color theme="1" tint="0.499984740745262"/>
      <name val="Calibri"/>
      <family val="2"/>
      <scheme val="minor"/>
    </font>
    <font>
      <sz val="9"/>
      <color theme="1" tint="0.499984740745262"/>
      <name val="Calibri"/>
      <family val="2"/>
      <scheme val="minor"/>
    </font>
    <font>
      <sz val="11"/>
      <color theme="3"/>
      <name val="Calibri Light"/>
      <family val="2"/>
      <scheme val="major"/>
    </font>
    <font>
      <b/>
      <sz val="10"/>
      <color theme="1"/>
      <name val="Calibri"/>
      <family val="2"/>
      <scheme val="minor"/>
    </font>
    <font>
      <b/>
      <sz val="11"/>
      <color theme="3"/>
      <name val="Calibri"/>
      <family val="2"/>
      <scheme val="minor"/>
    </font>
    <font>
      <b/>
      <sz val="11"/>
      <color theme="3"/>
      <name val="Calibri Light"/>
      <family val="2"/>
      <scheme val="major"/>
    </font>
    <font>
      <sz val="12"/>
      <color theme="0" tint="-0.499984740745262"/>
      <name val="Calibri"/>
      <family val="2"/>
      <scheme val="minor"/>
    </font>
    <font>
      <sz val="12"/>
      <color theme="3"/>
      <name val="Calibri Light"/>
      <family val="2"/>
      <scheme val="major"/>
    </font>
    <font>
      <b/>
      <sz val="11"/>
      <color theme="1" tint="0.499984740745262"/>
      <name val="Calibri"/>
      <family val="2"/>
      <scheme val="minor"/>
    </font>
    <font>
      <i/>
      <sz val="10"/>
      <color theme="0" tint="-0.249977111117893"/>
      <name val="Calibri"/>
      <family val="2"/>
      <scheme val="minor"/>
    </font>
    <font>
      <b/>
      <sz val="11"/>
      <color theme="3"/>
      <name val="Calibri Light"/>
      <family val="1"/>
      <scheme val="major"/>
    </font>
    <font>
      <sz val="11"/>
      <color theme="0" tint="-4.9989318521683403E-2"/>
      <name val="Calibri"/>
      <family val="2"/>
      <scheme val="minor"/>
    </font>
    <font>
      <i/>
      <sz val="11"/>
      <color theme="0" tint="-0.499984740745262"/>
      <name val="Calibri"/>
      <family val="2"/>
      <scheme val="minor"/>
    </font>
    <font>
      <sz val="11"/>
      <color theme="1"/>
      <name val="Calibri Light"/>
      <family val="1"/>
      <scheme val="major"/>
    </font>
    <font>
      <sz val="11"/>
      <color theme="1"/>
      <name val="Calibri Light"/>
      <family val="2"/>
      <scheme val="major"/>
    </font>
    <font>
      <u/>
      <sz val="10"/>
      <color rgb="FF0000FF"/>
      <name val="Calibri"/>
      <family val="2"/>
      <scheme val="minor"/>
    </font>
    <font>
      <u/>
      <sz val="8"/>
      <color theme="10"/>
      <name val="Arial"/>
      <family val="2"/>
    </font>
    <font>
      <sz val="11"/>
      <color rgb="FFFA7D00"/>
      <name val="Calibri"/>
      <family val="2"/>
      <scheme val="minor"/>
    </font>
    <font>
      <b/>
      <sz val="11"/>
      <color theme="5"/>
      <name val="Calibri"/>
      <family val="2"/>
      <scheme val="minor"/>
    </font>
    <font>
      <sz val="9"/>
      <color theme="7" tint="-0.499984740745262"/>
      <name val="Calibri"/>
      <family val="2"/>
      <scheme val="minor"/>
    </font>
    <font>
      <sz val="9"/>
      <color theme="6" tint="-0.499984740745262"/>
      <name val="Calibri"/>
      <family val="2"/>
      <scheme val="minor"/>
    </font>
    <font>
      <sz val="11"/>
      <color theme="4"/>
      <name val="Calibri"/>
      <family val="2"/>
      <scheme val="minor"/>
    </font>
    <font>
      <sz val="10"/>
      <color theme="0"/>
      <name val="Calibri"/>
      <family val="2"/>
      <scheme val="minor"/>
    </font>
    <font>
      <i/>
      <sz val="10"/>
      <color theme="1" tint="0.499984740745262"/>
      <name val="Calibri"/>
      <family val="2"/>
      <scheme val="minor"/>
    </font>
    <font>
      <i/>
      <sz val="11"/>
      <color theme="1" tint="0.499984740745262"/>
      <name val="Calibri Light"/>
      <family val="2"/>
      <scheme val="major"/>
    </font>
    <font>
      <sz val="10"/>
      <color theme="9" tint="-0.499984740745262"/>
      <name val="Calibri"/>
      <family val="2"/>
      <scheme val="minor"/>
    </font>
    <font>
      <b/>
      <sz val="10"/>
      <color theme="0"/>
      <name val="Calibri"/>
      <family val="2"/>
      <scheme val="minor"/>
    </font>
    <font>
      <i/>
      <sz val="11"/>
      <color theme="0" tint="-0.249977111117893"/>
      <name val="Calibri"/>
      <family val="2"/>
      <scheme val="minor"/>
    </font>
    <font>
      <sz val="10"/>
      <color rgb="FF006100"/>
      <name val="Calibri"/>
      <family val="2"/>
      <scheme val="minor"/>
    </font>
    <font>
      <sz val="10"/>
      <color theme="0"/>
      <name val="Calibri Light"/>
      <family val="2"/>
      <scheme val="major"/>
    </font>
    <font>
      <sz val="10"/>
      <name val="Trade Gothic LT Std"/>
      <family val="3"/>
    </font>
    <font>
      <sz val="10"/>
      <color theme="1"/>
      <name val="Trade Gothic LT Std"/>
      <family val="3"/>
    </font>
    <font>
      <b/>
      <sz val="10"/>
      <color theme="0"/>
      <name val="Trade Gothic LT Std"/>
      <family val="3"/>
    </font>
    <font>
      <b/>
      <sz val="10"/>
      <color theme="1"/>
      <name val="Trade Gothic LT Std"/>
      <family val="3"/>
    </font>
    <font>
      <sz val="10"/>
      <color rgb="FFFF0000"/>
      <name val="Trade Gothic LT Std"/>
      <family val="3"/>
    </font>
    <font>
      <sz val="11"/>
      <color rgb="FF0083CA"/>
      <name val="Calibri"/>
      <family val="2"/>
      <scheme val="minor"/>
    </font>
    <font>
      <b/>
      <sz val="11"/>
      <color rgb="FF0083CA"/>
      <name val="Calibri"/>
      <family val="2"/>
      <scheme val="minor"/>
    </font>
    <font>
      <sz val="10"/>
      <color indexed="8"/>
      <name val="Calibri"/>
      <family val="2"/>
      <scheme val="minor"/>
    </font>
    <font>
      <sz val="10"/>
      <name val="Calibri"/>
      <family val="2"/>
      <scheme val="minor"/>
    </font>
    <font>
      <b/>
      <sz val="10"/>
      <name val="Calibri"/>
      <family val="2"/>
      <scheme val="minor"/>
    </font>
    <font>
      <sz val="10"/>
      <color theme="5"/>
      <name val="Calibri"/>
      <family val="2"/>
      <scheme val="minor"/>
    </font>
    <font>
      <sz val="10"/>
      <color theme="4"/>
      <name val="Calibri"/>
      <family val="2"/>
      <scheme val="minor"/>
    </font>
    <font>
      <b/>
      <sz val="10"/>
      <color theme="8"/>
      <name val="Trade Gothic LT Std"/>
      <family val="3"/>
    </font>
    <font>
      <sz val="10"/>
      <color theme="0"/>
      <name val="Trade Gothic LT Std"/>
      <family val="3"/>
    </font>
    <font>
      <sz val="10"/>
      <color theme="0" tint="-0.499984740745262"/>
      <name val="Calibri"/>
      <family val="2"/>
      <scheme val="minor"/>
    </font>
    <font>
      <b/>
      <i/>
      <sz val="10"/>
      <color theme="1"/>
      <name val="Calibri"/>
      <family val="2"/>
      <scheme val="minor"/>
    </font>
    <font>
      <i/>
      <sz val="10"/>
      <color theme="0"/>
      <name val="Calibri"/>
      <family val="2"/>
      <scheme val="minor"/>
    </font>
    <font>
      <i/>
      <sz val="10"/>
      <color theme="0" tint="-4.9989318521683403E-2"/>
      <name val="Calibri"/>
      <family val="2"/>
      <scheme val="minor"/>
    </font>
    <font>
      <sz val="10"/>
      <color theme="3"/>
      <name val="Calibri"/>
      <family val="2"/>
      <scheme val="minor"/>
    </font>
    <font>
      <b/>
      <sz val="10"/>
      <color rgb="FFFF0000"/>
      <name val="Calibri"/>
      <family val="2"/>
      <scheme val="minor"/>
    </font>
    <font>
      <sz val="10"/>
      <color theme="0" tint="-4.9989318521683403E-2"/>
      <name val="Calibri"/>
      <family val="2"/>
      <scheme val="minor"/>
    </font>
    <font>
      <i/>
      <sz val="10"/>
      <color theme="1"/>
      <name val="Calibri"/>
      <family val="2"/>
      <scheme val="minor"/>
    </font>
    <font>
      <u/>
      <sz val="10"/>
      <color theme="1"/>
      <name val="Calibri"/>
      <family val="2"/>
      <scheme val="minor"/>
    </font>
    <font>
      <sz val="10"/>
      <color rgb="FF0083CA"/>
      <name val="Trade Gothic LT Std"/>
      <family val="3"/>
    </font>
    <font>
      <sz val="8"/>
      <color theme="1"/>
      <name val="Trade Gothic LT Std"/>
      <family val="3"/>
    </font>
    <font>
      <i/>
      <sz val="10"/>
      <color rgb="FF0083CA"/>
      <name val="Calibri"/>
      <family val="2"/>
      <scheme val="minor"/>
    </font>
    <font>
      <sz val="10"/>
      <color rgb="FFFF0000"/>
      <name val="Calibri"/>
      <family val="2"/>
      <scheme val="minor"/>
    </font>
    <font>
      <sz val="16"/>
      <color theme="5"/>
      <name val="Calibri Light"/>
      <family val="2"/>
      <scheme val="major"/>
    </font>
    <font>
      <b/>
      <sz val="10"/>
      <color theme="3"/>
      <name val="Calibri"/>
      <family val="2"/>
      <scheme val="minor"/>
    </font>
    <font>
      <u/>
      <sz val="9"/>
      <color theme="10"/>
      <name val="Consolas"/>
      <family val="3"/>
    </font>
    <font>
      <sz val="9"/>
      <name val="Consolas"/>
      <family val="3"/>
    </font>
    <font>
      <u/>
      <sz val="9"/>
      <color theme="10"/>
      <name val="Arial"/>
      <family val="2"/>
    </font>
    <font>
      <sz val="9"/>
      <color theme="1"/>
      <name val="Consolas"/>
      <family val="3"/>
    </font>
    <font>
      <sz val="10"/>
      <color rgb="FF000000"/>
      <name val="Arial"/>
      <family val="2"/>
    </font>
    <font>
      <sz val="11"/>
      <color rgb="FF000000"/>
      <name val="Calibri"/>
      <family val="2"/>
      <scheme val="minor"/>
    </font>
    <font>
      <sz val="10"/>
      <color theme="0" tint="-0.14999847407452621"/>
      <name val="Calibri"/>
      <family val="2"/>
      <scheme val="minor"/>
    </font>
    <font>
      <u/>
      <sz val="10"/>
      <color theme="10"/>
      <name val="Calibri"/>
      <family val="2"/>
      <scheme val="minor"/>
    </font>
    <font>
      <b/>
      <sz val="10"/>
      <color rgb="FF0083CA"/>
      <name val="Calibri"/>
      <family val="2"/>
      <scheme val="minor"/>
    </font>
    <font>
      <sz val="10"/>
      <color rgb="FFFA7D00"/>
      <name val="Calibri"/>
      <family val="2"/>
      <scheme val="minor"/>
    </font>
    <font>
      <b/>
      <sz val="10"/>
      <color theme="5"/>
      <name val="Calibri"/>
      <family val="2"/>
      <scheme val="minor"/>
    </font>
    <font>
      <i/>
      <sz val="10"/>
      <color theme="0" tint="-0.34998626667073579"/>
      <name val="Calibri"/>
      <family val="2"/>
      <scheme val="minor"/>
    </font>
    <font>
      <b/>
      <sz val="10"/>
      <color rgb="FFFA7D00"/>
      <name val="Calibri"/>
      <family val="2"/>
      <scheme val="minor"/>
    </font>
    <font>
      <i/>
      <sz val="10"/>
      <color theme="0" tint="-0.14999847407452621"/>
      <name val="Calibri"/>
      <family val="2"/>
      <scheme val="minor"/>
    </font>
    <font>
      <b/>
      <sz val="10"/>
      <color theme="1" tint="0.499984740745262"/>
      <name val="Calibri"/>
      <family val="2"/>
      <scheme val="minor"/>
    </font>
    <font>
      <sz val="10"/>
      <color rgb="FF0083CA"/>
      <name val="Calibri"/>
      <family val="2"/>
      <scheme val="minor"/>
    </font>
    <font>
      <sz val="10"/>
      <color theme="0" tint="-0.249977111117893"/>
      <name val="Calibri"/>
      <family val="2"/>
      <scheme val="minor"/>
    </font>
    <font>
      <sz val="10"/>
      <color rgb="FF000000"/>
      <name val="Calibri"/>
      <family val="2"/>
      <scheme val="minor"/>
    </font>
    <font>
      <sz val="10"/>
      <color theme="3"/>
      <name val="Calibri Light"/>
      <family val="2"/>
      <scheme val="major"/>
    </font>
    <font>
      <sz val="10"/>
      <color theme="1"/>
      <name val="Calibri Light"/>
      <family val="2"/>
      <scheme val="major"/>
    </font>
    <font>
      <b/>
      <sz val="10"/>
      <color rgb="FF00B050"/>
      <name val="Calibri Light"/>
      <family val="2"/>
      <scheme val="major"/>
    </font>
    <font>
      <sz val="10"/>
      <color theme="2"/>
      <name val="Calibri"/>
      <family val="2"/>
      <scheme val="minor"/>
    </font>
    <font>
      <i/>
      <sz val="10"/>
      <color theme="0" tint="-0.499984740745262"/>
      <name val="Calibri"/>
      <family val="2"/>
      <scheme val="minor"/>
    </font>
    <font>
      <sz val="11"/>
      <color theme="5"/>
      <name val="Calibri"/>
      <family val="2"/>
      <scheme val="minor"/>
    </font>
    <font>
      <i/>
      <sz val="10"/>
      <color theme="3"/>
      <name val="Calibri"/>
      <family val="2"/>
      <scheme val="minor"/>
    </font>
    <font>
      <b/>
      <sz val="10"/>
      <color theme="3"/>
      <name val="Calibri Light"/>
      <family val="2"/>
      <scheme val="major"/>
    </font>
    <font>
      <i/>
      <sz val="10"/>
      <color theme="3"/>
      <name val="Calibri Light"/>
      <family val="2"/>
      <scheme val="major"/>
    </font>
    <font>
      <u/>
      <sz val="10"/>
      <color theme="3"/>
      <name val="Calibri"/>
      <family val="2"/>
      <scheme val="minor"/>
    </font>
    <font>
      <sz val="11"/>
      <color rgb="FF0083CA"/>
      <name val="Calibri Light"/>
      <family val="2"/>
      <scheme val="major"/>
    </font>
    <font>
      <sz val="11"/>
      <color rgb="FF9C0006"/>
      <name val="Calibri"/>
      <family val="2"/>
      <scheme val="minor"/>
    </font>
    <font>
      <b/>
      <sz val="10"/>
      <color rgb="FF0083CA"/>
      <name val="Trade Gothic LT Std"/>
      <family val="3"/>
    </font>
    <font>
      <u/>
      <sz val="10"/>
      <color theme="1" tint="0.499984740745262"/>
      <name val="Calibri"/>
      <family val="2"/>
      <scheme val="minor"/>
    </font>
    <font>
      <sz val="10"/>
      <color theme="0"/>
      <name val="Arial"/>
      <family val="2"/>
    </font>
    <font>
      <b/>
      <sz val="11"/>
      <color rgb="FF8CC646"/>
      <name val="Calibri"/>
      <family val="2"/>
      <scheme val="minor"/>
    </font>
    <font>
      <b/>
      <sz val="11"/>
      <color theme="0"/>
      <name val="Calibri"/>
      <family val="2"/>
      <scheme val="minor"/>
    </font>
    <font>
      <b/>
      <i/>
      <sz val="11"/>
      <color theme="0"/>
      <name val="Calibri"/>
      <family val="2"/>
      <scheme val="minor"/>
    </font>
    <font>
      <b/>
      <sz val="11"/>
      <color theme="0"/>
      <name val="Calibri Light"/>
      <family val="2"/>
      <scheme val="major"/>
    </font>
    <font>
      <i/>
      <sz val="10"/>
      <color theme="5"/>
      <name val="Calibri"/>
      <family val="2"/>
      <scheme val="minor"/>
    </font>
    <font>
      <b/>
      <sz val="11"/>
      <color rgb="FF44546A"/>
      <name val="Calibri"/>
      <family val="2"/>
    </font>
    <font>
      <sz val="12"/>
      <color rgb="FF000000"/>
      <name val="Calibri Light"/>
      <family val="2"/>
    </font>
    <font>
      <b/>
      <sz val="11"/>
      <color rgb="FF000000"/>
      <name val="Calibri"/>
      <family val="2"/>
    </font>
    <font>
      <sz val="11"/>
      <color rgb="FF000000"/>
      <name val="Calibri"/>
      <family val="2"/>
    </font>
    <font>
      <i/>
      <sz val="11"/>
      <color theme="2" tint="-0.249977111117893"/>
      <name val="Calibri"/>
      <family val="2"/>
    </font>
    <font>
      <u/>
      <sz val="10"/>
      <color theme="3"/>
      <name val="Calibri Light"/>
      <family val="2"/>
      <scheme val="major"/>
    </font>
    <font>
      <sz val="8"/>
      <name val="Calibri"/>
      <family val="2"/>
      <scheme val="minor"/>
    </font>
    <font>
      <i/>
      <sz val="10"/>
      <color theme="6"/>
      <name val="Calibri"/>
      <family val="2"/>
      <scheme val="minor"/>
    </font>
    <font>
      <b/>
      <sz val="10"/>
      <color theme="0" tint="-0.249977111117893"/>
      <name val="Calibri"/>
      <family val="2"/>
      <scheme val="minor"/>
    </font>
    <font>
      <sz val="10"/>
      <color theme="4"/>
      <name val="Calibri Light"/>
      <family val="2"/>
      <scheme val="major"/>
    </font>
    <font>
      <i/>
      <sz val="11"/>
      <color rgb="FF000000"/>
      <name val="Calibri"/>
      <family val="2"/>
    </font>
    <font>
      <i/>
      <sz val="11"/>
      <color theme="0"/>
      <name val="Calibri"/>
      <family val="2"/>
      <scheme val="minor"/>
    </font>
    <font>
      <i/>
      <sz val="10"/>
      <name val="Arial"/>
      <family val="2"/>
    </font>
    <font>
      <b/>
      <sz val="8"/>
      <name val="Arial"/>
      <family val="2"/>
    </font>
    <font>
      <sz val="8"/>
      <name val="Arial"/>
      <family val="2"/>
    </font>
    <font>
      <sz val="8"/>
      <color rgb="FF0070C0"/>
      <name val="Arial"/>
      <family val="2"/>
    </font>
    <font>
      <b/>
      <sz val="11"/>
      <color theme="1"/>
      <name val="Calibri Light"/>
      <family val="1"/>
      <scheme val="major"/>
    </font>
    <font>
      <i/>
      <sz val="11"/>
      <color rgb="FF44546A"/>
      <name val="Calibri"/>
      <family val="2"/>
    </font>
    <font>
      <sz val="12"/>
      <color theme="8"/>
      <name val="Calibri Light"/>
      <family val="2"/>
      <scheme val="major"/>
    </font>
    <font>
      <i/>
      <sz val="10"/>
      <color rgb="FF000000"/>
      <name val="Calibri"/>
      <family val="2"/>
    </font>
    <font>
      <i/>
      <sz val="10"/>
      <color theme="2" tint="-0.249977111117893"/>
      <name val="Calibri"/>
      <family val="2"/>
    </font>
    <font>
      <sz val="10"/>
      <color rgb="FF000000"/>
      <name val="Calibri"/>
      <family val="2"/>
    </font>
    <font>
      <sz val="18"/>
      <color rgb="FF0083CA"/>
      <name val="Calibri"/>
      <family val="2"/>
      <scheme val="minor"/>
    </font>
    <font>
      <u/>
      <sz val="10"/>
      <color rgb="FF0083CA"/>
      <name val="Calibri"/>
      <family val="2"/>
      <scheme val="minor"/>
    </font>
    <font>
      <i/>
      <sz val="10"/>
      <color rgb="FFFF0000"/>
      <name val="Calibri"/>
      <family val="2"/>
      <scheme val="minor"/>
    </font>
    <font>
      <vertAlign val="subscript"/>
      <sz val="10"/>
      <name val="Calibri"/>
      <family val="2"/>
      <scheme val="minor"/>
    </font>
    <font>
      <i/>
      <sz val="10"/>
      <name val="Calibri"/>
      <family val="2"/>
      <scheme val="minor"/>
    </font>
    <font>
      <b/>
      <sz val="11"/>
      <color rgb="FFFA7D00"/>
      <name val="Calibri"/>
      <family val="2"/>
      <scheme val="minor"/>
    </font>
    <font>
      <b/>
      <sz val="8"/>
      <color indexed="8"/>
      <name val="Arial"/>
      <family val="2"/>
    </font>
    <font>
      <sz val="9"/>
      <color indexed="8"/>
      <name val="Arial"/>
      <family val="2"/>
    </font>
    <font>
      <b/>
      <sz val="13"/>
      <color indexed="56"/>
      <name val="Calibri"/>
      <family val="2"/>
    </font>
    <font>
      <u/>
      <sz val="12"/>
      <color indexed="12"/>
      <name val="Times New Roman"/>
      <family val="1"/>
    </font>
    <font>
      <b/>
      <sz val="8"/>
      <color theme="1"/>
      <name val="Arial"/>
      <family val="2"/>
    </font>
    <font>
      <b/>
      <sz val="11"/>
      <color theme="1"/>
      <name val="Arial"/>
      <family val="2"/>
    </font>
    <font>
      <b/>
      <sz val="11"/>
      <color theme="5"/>
      <name val="Calibri"/>
      <family val="2"/>
    </font>
    <font>
      <sz val="10"/>
      <color theme="6"/>
      <name val="Calibri"/>
      <family val="2"/>
      <scheme val="minor"/>
    </font>
    <font>
      <sz val="9"/>
      <color theme="0" tint="-0.249977111117893"/>
      <name val="Calibri"/>
      <family val="2"/>
      <scheme val="minor"/>
    </font>
    <font>
      <i/>
      <sz val="9"/>
      <color theme="0" tint="-0.249977111117893"/>
      <name val="Calibri"/>
      <family val="2"/>
      <scheme val="minor"/>
    </font>
    <font>
      <b/>
      <sz val="16"/>
      <color theme="5"/>
      <name val="Calibri"/>
      <family val="2"/>
      <scheme val="minor"/>
    </font>
    <font>
      <i/>
      <sz val="11"/>
      <color theme="1"/>
      <name val="Calibri"/>
      <family val="2"/>
      <scheme val="minor"/>
    </font>
    <font>
      <b/>
      <sz val="12"/>
      <color theme="1"/>
      <name val="Calibri"/>
      <family val="2"/>
      <scheme val="minor"/>
    </font>
    <font>
      <b/>
      <sz val="11"/>
      <color theme="6" tint="-0.499984740745262"/>
      <name val="Calibri"/>
      <family val="2"/>
      <scheme val="minor"/>
    </font>
    <font>
      <b/>
      <sz val="11"/>
      <color rgb="FFFF0000"/>
      <name val="Calibri"/>
      <family val="2"/>
      <scheme val="minor"/>
    </font>
    <font>
      <b/>
      <sz val="12"/>
      <color theme="5" tint="-0.249977111117893"/>
      <name val="Calibri"/>
      <family val="2"/>
      <scheme val="minor"/>
    </font>
    <font>
      <sz val="12"/>
      <color theme="5" tint="-0.249977111117893"/>
      <name val="Calibri"/>
      <family val="2"/>
      <scheme val="minor"/>
    </font>
    <font>
      <sz val="9"/>
      <name val="Calibri"/>
      <family val="2"/>
      <scheme val="minor"/>
    </font>
    <font>
      <b/>
      <sz val="9"/>
      <name val="Calibri"/>
      <family val="2"/>
      <scheme val="minor"/>
    </font>
    <font>
      <sz val="10"/>
      <color indexed="22"/>
      <name val="Arial"/>
      <family val="2"/>
    </font>
    <font>
      <sz val="10"/>
      <color indexed="12"/>
      <name val="Arial"/>
      <family val="2"/>
    </font>
    <font>
      <b/>
      <sz val="12"/>
      <color rgb="FF0083CA"/>
      <name val="Calibri"/>
      <family val="2"/>
      <scheme val="minor"/>
    </font>
    <font>
      <b/>
      <sz val="12"/>
      <color theme="3"/>
      <name val="Calibri"/>
      <family val="2"/>
      <scheme val="minor"/>
    </font>
    <font>
      <i/>
      <sz val="10"/>
      <color rgb="FF006100"/>
      <name val="Calibri"/>
      <family val="2"/>
      <scheme val="minor"/>
    </font>
    <font>
      <sz val="11"/>
      <color rgb="FFFF0000"/>
      <name val="Calibri"/>
      <family val="2"/>
      <scheme val="minor"/>
    </font>
    <font>
      <b/>
      <sz val="10"/>
      <color rgb="FFFFFFFF"/>
      <name val="Calibri"/>
      <family val="2"/>
      <scheme val="minor"/>
    </font>
    <font>
      <sz val="10"/>
      <color theme="0" tint="-0.34998626667073579"/>
      <name val="Calibri"/>
      <family val="2"/>
      <scheme val="minor"/>
    </font>
    <font>
      <b/>
      <sz val="10"/>
      <color theme="0" tint="-0.34998626667073579"/>
      <name val="Calibri"/>
      <family val="2"/>
      <scheme val="minor"/>
    </font>
    <font>
      <sz val="12"/>
      <color theme="3"/>
      <name val="Calibri"/>
      <family val="2"/>
      <scheme val="minor"/>
    </font>
    <font>
      <sz val="11"/>
      <color theme="1"/>
      <name val="Trade Gothic LT Std Light"/>
      <family val="3"/>
    </font>
    <font>
      <sz val="11"/>
      <color theme="3"/>
      <name val="Trade Gothic LT Std Light"/>
      <family val="3"/>
    </font>
    <font>
      <sz val="11"/>
      <name val="Trade"/>
    </font>
    <font>
      <sz val="26"/>
      <color rgb="FF0083CA"/>
      <name val="Trade Gothic LT Std Light"/>
      <family val="3"/>
    </font>
    <font>
      <sz val="26"/>
      <color theme="1"/>
      <name val="Calibri"/>
      <family val="2"/>
      <scheme val="minor"/>
    </font>
    <font>
      <sz val="26"/>
      <color rgb="FF00B0F0"/>
      <name val="Calibri"/>
      <family val="2"/>
      <scheme val="minor"/>
    </font>
    <font>
      <b/>
      <sz val="12"/>
      <color rgb="FF000000"/>
      <name val="Calibri"/>
      <family val="2"/>
      <scheme val="minor"/>
    </font>
    <font>
      <sz val="10"/>
      <color theme="1"/>
      <name val="Times New Roman"/>
      <family val="1"/>
    </font>
    <font>
      <b/>
      <sz val="10"/>
      <color rgb="FF44546A"/>
      <name val="Calibri"/>
      <family val="2"/>
    </font>
    <font>
      <i/>
      <sz val="10"/>
      <color rgb="FF808080"/>
      <name val="Calibri"/>
      <family val="2"/>
    </font>
    <font>
      <i/>
      <u/>
      <sz val="10"/>
      <color rgb="FF000000"/>
      <name val="Calibri"/>
      <family val="2"/>
    </font>
    <font>
      <i/>
      <u/>
      <sz val="10"/>
      <color theme="1"/>
      <name val="Calibri"/>
      <family val="2"/>
      <scheme val="minor"/>
    </font>
    <font>
      <b/>
      <sz val="12"/>
      <color theme="0"/>
      <name val="Calibri Light"/>
      <family val="2"/>
      <scheme val="major"/>
    </font>
    <font>
      <b/>
      <sz val="12"/>
      <color theme="1" tint="0.499984740745262"/>
      <name val="Calibri Light"/>
      <family val="2"/>
      <scheme val="major"/>
    </font>
    <font>
      <sz val="10"/>
      <color theme="9" tint="-0.249977111117893"/>
      <name val="Calibri"/>
      <family val="2"/>
      <scheme val="minor"/>
    </font>
    <font>
      <b/>
      <u/>
      <sz val="10"/>
      <color theme="1" tint="0.499984740745262"/>
      <name val="Calibri"/>
      <family val="2"/>
      <scheme val="minor"/>
    </font>
    <font>
      <b/>
      <sz val="10"/>
      <color rgb="FF006100"/>
      <name val="Calibri"/>
      <family val="2"/>
      <scheme val="minor"/>
    </font>
    <font>
      <b/>
      <sz val="10"/>
      <color rgb="FF006100"/>
      <name val="Calibri"/>
      <family val="2"/>
    </font>
    <font>
      <b/>
      <sz val="10"/>
      <name val="Calibri Light"/>
      <family val="2"/>
      <scheme val="major"/>
    </font>
    <font>
      <b/>
      <sz val="10"/>
      <color theme="9" tint="-0.249977111117893"/>
      <name val="Calibri"/>
      <family val="2"/>
      <scheme val="minor"/>
    </font>
    <font>
      <b/>
      <sz val="12"/>
      <color theme="5"/>
      <name val="Calibri"/>
      <family val="2"/>
      <scheme val="minor"/>
    </font>
    <font>
      <u/>
      <sz val="11"/>
      <color theme="0"/>
      <name val="Calibri"/>
      <family val="2"/>
      <scheme val="minor"/>
    </font>
    <font>
      <sz val="12"/>
      <color theme="1" tint="0.499984740745262"/>
      <name val="Calibri"/>
      <family val="2"/>
      <scheme val="minor"/>
    </font>
    <font>
      <u/>
      <sz val="12"/>
      <color theme="10"/>
      <name val="Calibri"/>
      <family val="2"/>
      <scheme val="minor"/>
    </font>
    <font>
      <b/>
      <sz val="12"/>
      <color theme="4"/>
      <name val="Calibri"/>
      <family val="2"/>
      <scheme val="minor"/>
    </font>
    <font>
      <b/>
      <sz val="12"/>
      <name val="Calibri"/>
      <family val="2"/>
      <scheme val="minor"/>
    </font>
  </fonts>
  <fills count="132">
    <fill>
      <patternFill patternType="none"/>
    </fill>
    <fill>
      <patternFill patternType="gray125"/>
    </fill>
    <fill>
      <patternFill patternType="solid">
        <fgColor rgb="FFC6EFCE"/>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7"/>
        <bgColor indexed="64"/>
      </patternFill>
    </fill>
    <fill>
      <patternFill patternType="solid">
        <fgColor theme="5" tint="0.79998168889431442"/>
        <bgColor indexed="64"/>
      </patternFill>
    </fill>
    <fill>
      <patternFill patternType="solid">
        <fgColor rgb="FFFDEADF"/>
        <bgColor indexed="64"/>
      </patternFill>
    </fill>
    <fill>
      <patternFill patternType="solid">
        <fgColor rgb="FFFDEADF"/>
        <bgColor theme="4" tint="0.79998168889431442"/>
      </patternFill>
    </fill>
    <fill>
      <patternFill patternType="solid">
        <fgColor theme="2"/>
        <bgColor indexed="64"/>
      </patternFill>
    </fill>
    <fill>
      <patternFill patternType="solid">
        <fgColor theme="7" tint="0.59999389629810485"/>
        <bgColor indexed="64"/>
      </patternFill>
    </fill>
    <fill>
      <patternFill patternType="solid">
        <fgColor theme="4"/>
        <bgColor indexed="64"/>
      </patternFill>
    </fill>
    <fill>
      <patternFill patternType="solid">
        <fgColor theme="9" tint="0.59999389629810485"/>
        <bgColor indexed="64"/>
      </patternFill>
    </fill>
    <fill>
      <patternFill patternType="solid">
        <fgColor theme="2" tint="-9.9978637043366805E-2"/>
        <bgColor indexed="64"/>
      </patternFill>
    </fill>
    <fill>
      <patternFill patternType="solid">
        <fgColor theme="2" tint="-0.499984740745262"/>
        <bgColor indexed="64"/>
      </patternFill>
    </fill>
    <fill>
      <patternFill patternType="solid">
        <fgColor theme="9"/>
        <bgColor indexed="64"/>
      </patternFill>
    </fill>
    <fill>
      <patternFill patternType="solid">
        <fgColor rgb="FFFFFF99"/>
        <bgColor indexed="64"/>
      </patternFill>
    </fill>
    <fill>
      <patternFill patternType="solid">
        <fgColor indexed="22"/>
        <bgColor indexed="64"/>
      </patternFill>
    </fill>
    <fill>
      <patternFill patternType="solid">
        <fgColor indexed="47"/>
        <bgColor indexed="64"/>
      </patternFill>
    </fill>
    <fill>
      <patternFill patternType="solid">
        <fgColor indexed="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30"/>
        <bgColor indexed="30"/>
      </patternFill>
    </fill>
    <fill>
      <patternFill patternType="solid">
        <fgColor indexed="62"/>
      </patternFill>
    </fill>
    <fill>
      <patternFill patternType="solid">
        <fgColor indexed="45"/>
        <bgColor indexed="45"/>
      </patternFill>
    </fill>
    <fill>
      <patternFill patternType="solid">
        <fgColor indexed="29"/>
        <bgColor indexed="29"/>
      </patternFill>
    </fill>
    <fill>
      <patternFill patternType="solid">
        <fgColor indexed="10"/>
      </patternFill>
    </fill>
    <fill>
      <patternFill patternType="solid">
        <fgColor indexed="42"/>
        <bgColor indexed="42"/>
      </patternFill>
    </fill>
    <fill>
      <patternFill patternType="solid">
        <fgColor indexed="11"/>
        <bgColor indexed="11"/>
      </patternFill>
    </fill>
    <fill>
      <patternFill patternType="solid">
        <fgColor indexed="57"/>
      </patternFill>
    </fill>
    <fill>
      <patternFill patternType="solid">
        <fgColor indexed="46"/>
        <bgColor indexed="46"/>
      </patternFill>
    </fill>
    <fill>
      <patternFill patternType="solid">
        <fgColor indexed="36"/>
        <bgColor indexed="36"/>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49"/>
      </patternFill>
    </fill>
    <fill>
      <patternFill patternType="lightUp">
        <fgColor indexed="9"/>
        <bgColor indexed="10"/>
      </patternFill>
    </fill>
    <fill>
      <patternFill patternType="lightUp">
        <fgColor indexed="9"/>
        <bgColor indexed="57"/>
      </patternFill>
    </fill>
    <fill>
      <patternFill patternType="solid">
        <fgColor indexed="8"/>
        <bgColor indexed="64"/>
      </patternFill>
    </fill>
    <fill>
      <patternFill patternType="solid">
        <fgColor indexed="43"/>
      </patternFill>
    </fill>
    <fill>
      <patternFill patternType="solid">
        <fgColor indexed="26"/>
      </patternFill>
    </fill>
    <fill>
      <patternFill patternType="solid">
        <fgColor theme="0" tint="-0.14999847407452621"/>
        <bgColor indexed="64"/>
      </patternFill>
    </fill>
    <fill>
      <patternFill patternType="solid">
        <fgColor indexed="9"/>
      </patternFill>
    </fill>
    <fill>
      <patternFill patternType="solid">
        <fgColor indexed="8"/>
      </patternFill>
    </fill>
    <fill>
      <patternFill patternType="solid">
        <fgColor indexed="54"/>
      </patternFill>
    </fill>
    <fill>
      <patternFill patternType="solid">
        <fgColor theme="0" tint="-0.14996795556505021"/>
        <bgColor indexed="64"/>
      </patternFill>
    </fill>
    <fill>
      <patternFill patternType="solid">
        <fgColor indexed="18"/>
        <bgColor indexed="64"/>
      </patternFill>
    </fill>
    <fill>
      <patternFill patternType="solid">
        <fgColor theme="3"/>
        <bgColor indexed="64"/>
      </patternFill>
    </fill>
    <fill>
      <patternFill patternType="solid">
        <fgColor theme="8" tint="0.59999389629810485"/>
        <bgColor indexed="64"/>
      </patternFill>
    </fill>
    <fill>
      <patternFill patternType="solid">
        <fgColor theme="5" tint="0.39997558519241921"/>
        <bgColor indexed="64"/>
      </patternFill>
    </fill>
    <fill>
      <patternFill patternType="solid">
        <fgColor indexed="43"/>
        <bgColor indexed="64"/>
      </patternFill>
    </fill>
    <fill>
      <patternFill patternType="solid">
        <fgColor indexed="9"/>
        <bgColor indexed="64"/>
      </patternFill>
    </fill>
    <fill>
      <patternFill patternType="solid">
        <fgColor theme="8" tint="0.79998168889431442"/>
        <bgColor indexed="64"/>
      </patternFill>
    </fill>
    <fill>
      <patternFill patternType="solid">
        <fgColor rgb="FFF2F2F2"/>
      </patternFill>
    </fill>
    <fill>
      <patternFill patternType="solid">
        <fgColor theme="6" tint="0.59999389629810485"/>
        <bgColor indexed="64"/>
      </patternFill>
    </fill>
    <fill>
      <patternFill patternType="solid">
        <fgColor theme="5"/>
        <bgColor indexed="64"/>
      </patternFill>
    </fill>
    <fill>
      <patternFill patternType="solid">
        <fgColor theme="0" tint="-0.249977111117893"/>
        <bgColor indexed="64"/>
      </patternFill>
    </fill>
    <fill>
      <patternFill patternType="solid">
        <fgColor rgb="FFA5A5A5"/>
      </patternFill>
    </fill>
    <fill>
      <patternFill patternType="solid">
        <fgColor rgb="FF0083CA"/>
        <bgColor indexed="64"/>
      </patternFill>
    </fill>
    <fill>
      <patternFill patternType="solid">
        <fgColor rgb="FF8CC646"/>
        <bgColor indexed="64"/>
      </patternFill>
    </fill>
    <fill>
      <patternFill patternType="solid">
        <fgColor rgb="FF92D050"/>
        <bgColor indexed="64"/>
      </patternFill>
    </fill>
    <fill>
      <patternFill patternType="solid">
        <fgColor rgb="FF123559"/>
        <bgColor indexed="64"/>
      </patternFill>
    </fill>
    <fill>
      <patternFill patternType="solid">
        <fgColor theme="6"/>
        <bgColor indexed="64"/>
      </patternFill>
    </fill>
    <fill>
      <patternFill patternType="solid">
        <fgColor rgb="FF7FCDE8"/>
        <bgColor indexed="64"/>
      </patternFill>
    </fill>
    <fill>
      <patternFill patternType="solid">
        <fgColor theme="4" tint="0.59999389629810485"/>
        <bgColor indexed="64"/>
      </patternFill>
    </fill>
    <fill>
      <patternFill patternType="solid">
        <fgColor rgb="FFFFC7CE"/>
      </patternFill>
    </fill>
    <fill>
      <patternFill patternType="solid">
        <fgColor theme="1"/>
        <bgColor indexed="64"/>
      </patternFill>
    </fill>
    <fill>
      <patternFill patternType="solid">
        <fgColor theme="0" tint="-0.499984740745262"/>
        <bgColor indexed="64"/>
      </patternFill>
    </fill>
    <fill>
      <patternFill patternType="solid">
        <fgColor rgb="FFF2F2F2"/>
        <bgColor indexed="64"/>
      </patternFill>
    </fill>
    <fill>
      <patternFill patternType="solid">
        <fgColor rgb="FF5B9BD5"/>
        <bgColor indexed="64"/>
      </patternFill>
    </fill>
    <fill>
      <patternFill patternType="solid">
        <fgColor rgb="FFD9E1F2"/>
        <bgColor indexed="64"/>
      </patternFill>
    </fill>
    <fill>
      <patternFill patternType="solid">
        <fgColor rgb="FFFFFFFF"/>
        <bgColor indexed="64"/>
      </patternFill>
    </fill>
    <fill>
      <patternFill patternType="solid">
        <fgColor theme="7" tint="0.39997558519241921"/>
        <bgColor indexed="64"/>
      </patternFill>
    </fill>
    <fill>
      <patternFill patternType="solid">
        <fgColor rgb="FFFF0000"/>
        <bgColor indexed="64"/>
      </patternFill>
    </fill>
    <fill>
      <patternFill patternType="solid">
        <fgColor indexed="55"/>
        <bgColor indexed="64"/>
      </patternFill>
    </fill>
    <fill>
      <patternFill patternType="solid">
        <fgColor indexed="60"/>
        <bgColor indexed="64"/>
      </patternFill>
    </fill>
    <fill>
      <patternFill patternType="solid">
        <fgColor rgb="FFCDC4BD"/>
        <bgColor indexed="64"/>
      </patternFill>
    </fill>
    <fill>
      <patternFill patternType="solid">
        <fgColor rgb="FFD0C8BA"/>
        <bgColor indexed="64"/>
      </patternFill>
    </fill>
    <fill>
      <patternFill patternType="solid">
        <fgColor rgb="FFF4F1F0"/>
        <bgColor indexed="64"/>
      </patternFill>
    </fill>
    <fill>
      <patternFill patternType="solid">
        <fgColor rgb="FF9E8D6F"/>
        <bgColor indexed="64"/>
      </patternFill>
    </fill>
    <fill>
      <patternFill patternType="solid">
        <fgColor theme="6" tint="0.39994506668294322"/>
        <bgColor indexed="64"/>
      </patternFill>
    </fill>
    <fill>
      <patternFill patternType="solid">
        <fgColor rgb="FFFFCC99"/>
        <bgColor rgb="FF000000"/>
      </patternFill>
    </fill>
    <fill>
      <patternFill patternType="solid">
        <fgColor theme="5" tint="0.59999389629810485"/>
        <bgColor indexed="64"/>
      </patternFill>
    </fill>
    <fill>
      <patternFill patternType="solid">
        <fgColor theme="1" tint="0.14999847407452621"/>
        <bgColor indexed="64"/>
      </patternFill>
    </fill>
    <fill>
      <patternFill patternType="solid">
        <fgColor indexed="41"/>
        <bgColor indexed="64"/>
      </patternFill>
    </fill>
    <fill>
      <patternFill patternType="solid">
        <fgColor theme="1" tint="0.499984740745262"/>
        <bgColor indexed="64"/>
      </patternFill>
    </fill>
    <fill>
      <patternFill patternType="solid">
        <fgColor rgb="FF4F81BD"/>
        <bgColor indexed="64"/>
      </patternFill>
    </fill>
    <fill>
      <patternFill patternType="solid">
        <fgColor theme="9" tint="0.39997558519241921"/>
        <bgColor indexed="64"/>
      </patternFill>
    </fill>
    <fill>
      <patternFill patternType="solid">
        <fgColor theme="8"/>
        <bgColor indexed="64"/>
      </patternFill>
    </fill>
    <fill>
      <patternFill patternType="solid">
        <fgColor rgb="FFC0C0C0"/>
        <bgColor rgb="FF000000"/>
      </patternFill>
    </fill>
    <fill>
      <patternFill patternType="solid">
        <fgColor rgb="FFC5D9F1"/>
        <bgColor rgb="FF000000"/>
      </patternFill>
    </fill>
    <fill>
      <patternFill patternType="solid">
        <fgColor rgb="FFDCE6F1"/>
        <bgColor rgb="FF000000"/>
      </patternFill>
    </fill>
    <fill>
      <patternFill patternType="solid">
        <fgColor rgb="FFF2DCDB"/>
        <bgColor rgb="FF000000"/>
      </patternFill>
    </fill>
    <fill>
      <patternFill patternType="solid">
        <fgColor rgb="FFD9D9D9"/>
        <bgColor rgb="FF000000"/>
      </patternFill>
    </fill>
    <fill>
      <patternFill patternType="solid">
        <fgColor rgb="FF00B050"/>
        <bgColor indexed="64"/>
      </patternFill>
    </fill>
  </fills>
  <borders count="582">
    <border>
      <left/>
      <right/>
      <top/>
      <bottom/>
      <diagonal/>
    </border>
    <border>
      <left/>
      <right/>
      <top/>
      <bottom style="thick">
        <color theme="4" tint="0.499984740745262"/>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bottom style="double">
        <color indexed="64"/>
      </bottom>
      <diagonal/>
    </border>
    <border>
      <left style="thin">
        <color theme="0" tint="-0.14996795556505021"/>
      </left>
      <right style="thin">
        <color theme="0" tint="-0.14996795556505021"/>
      </right>
      <top style="double">
        <color indexed="64"/>
      </top>
      <bottom style="hair">
        <color theme="0" tint="-0.499984740745262"/>
      </bottom>
      <diagonal/>
    </border>
    <border>
      <left style="thin">
        <color theme="0" tint="-0.14996795556505021"/>
      </left>
      <right style="thin">
        <color theme="0" tint="-0.14996795556505021"/>
      </right>
      <top style="hair">
        <color theme="0" tint="-0.499984740745262"/>
      </top>
      <bottom style="hair">
        <color theme="0" tint="-0.499984740745262"/>
      </bottom>
      <diagonal/>
    </border>
    <border>
      <left/>
      <right style="thin">
        <color theme="0" tint="-0.14996795556505021"/>
      </right>
      <top style="double">
        <color indexed="64"/>
      </top>
      <bottom style="hair">
        <color theme="0" tint="-0.499984740745262"/>
      </bottom>
      <diagonal/>
    </border>
    <border>
      <left/>
      <right style="thin">
        <color theme="0" tint="-0.14996795556505021"/>
      </right>
      <top style="hair">
        <color theme="0" tint="-0.499984740745262"/>
      </top>
      <bottom style="hair">
        <color theme="0" tint="-0.499984740745262"/>
      </bottom>
      <diagonal/>
    </border>
    <border>
      <left/>
      <right/>
      <top style="thin">
        <color theme="1"/>
      </top>
      <bottom/>
      <diagonal/>
    </border>
    <border>
      <left style="thin">
        <color theme="0" tint="-0.14996795556505021"/>
      </left>
      <right style="thin">
        <color theme="0" tint="-0.14996795556505021"/>
      </right>
      <top style="hair">
        <color theme="0" tint="-0.499984740745262"/>
      </top>
      <bottom style="thin">
        <color theme="1"/>
      </bottom>
      <diagonal/>
    </border>
    <border>
      <left style="thin">
        <color theme="0" tint="-0.14996795556505021"/>
      </left>
      <right/>
      <top style="double">
        <color indexed="64"/>
      </top>
      <bottom style="hair">
        <color theme="0" tint="-0.499984740745262"/>
      </bottom>
      <diagonal/>
    </border>
    <border>
      <left style="thin">
        <color theme="0" tint="-0.14996795556505021"/>
      </left>
      <right/>
      <top style="hair">
        <color theme="0" tint="-0.499984740745262"/>
      </top>
      <bottom style="hair">
        <color theme="0" tint="-0.499984740745262"/>
      </bottom>
      <diagonal/>
    </border>
    <border>
      <left style="thin">
        <color theme="0" tint="-0.14996795556505021"/>
      </left>
      <right/>
      <top style="hair">
        <color theme="0" tint="-0.499984740745262"/>
      </top>
      <bottom style="thin">
        <color theme="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style="thin">
        <color theme="0" tint="-0.14996795556505021"/>
      </right>
      <top style="double">
        <color indexed="64"/>
      </top>
      <bottom style="hair">
        <color theme="0" tint="-0.499984740745262"/>
      </bottom>
      <diagonal/>
    </border>
    <border>
      <left style="thin">
        <color theme="0" tint="-0.14996795556505021"/>
      </left>
      <right style="thin">
        <color indexed="64"/>
      </right>
      <top style="double">
        <color indexed="64"/>
      </top>
      <bottom style="hair">
        <color theme="0" tint="-0.499984740745262"/>
      </bottom>
      <diagonal/>
    </border>
    <border>
      <left style="thin">
        <color indexed="64"/>
      </left>
      <right style="thin">
        <color theme="0" tint="-0.14996795556505021"/>
      </right>
      <top style="hair">
        <color theme="0" tint="-0.499984740745262"/>
      </top>
      <bottom style="hair">
        <color theme="0" tint="-0.499984740745262"/>
      </bottom>
      <diagonal/>
    </border>
    <border>
      <left style="thin">
        <color theme="0" tint="-0.14996795556505021"/>
      </left>
      <right style="thin">
        <color indexed="64"/>
      </right>
      <top style="hair">
        <color theme="0" tint="-0.499984740745262"/>
      </top>
      <bottom style="hair">
        <color theme="0" tint="-0.499984740745262"/>
      </bottom>
      <diagonal/>
    </border>
    <border>
      <left style="thin">
        <color indexed="64"/>
      </left>
      <right style="thin">
        <color theme="0" tint="-0.14996795556505021"/>
      </right>
      <top style="hair">
        <color theme="0" tint="-0.499984740745262"/>
      </top>
      <bottom style="thin">
        <color indexed="64"/>
      </bottom>
      <diagonal/>
    </border>
    <border>
      <left style="thin">
        <color theme="0" tint="-0.14996795556505021"/>
      </left>
      <right style="thin">
        <color theme="0" tint="-0.14996795556505021"/>
      </right>
      <top style="hair">
        <color theme="0" tint="-0.499984740745262"/>
      </top>
      <bottom style="thin">
        <color indexed="64"/>
      </bottom>
      <diagonal/>
    </border>
    <border>
      <left style="thin">
        <color theme="0" tint="-0.14996795556505021"/>
      </left>
      <right style="thin">
        <color indexed="64"/>
      </right>
      <top style="hair">
        <color theme="0" tint="-0.499984740745262"/>
      </top>
      <bottom style="thin">
        <color indexed="64"/>
      </bottom>
      <diagonal/>
    </border>
    <border>
      <left/>
      <right style="thin">
        <color theme="0" tint="-0.14996795556505021"/>
      </right>
      <top style="hair">
        <color theme="0" tint="-0.499984740745262"/>
      </top>
      <bottom style="thin">
        <color theme="1"/>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double">
        <color theme="0" tint="-0.499984740745262"/>
      </left>
      <right style="double">
        <color theme="0" tint="-0.499984740745262"/>
      </right>
      <top style="double">
        <color theme="0" tint="-0.499984740745262"/>
      </top>
      <bottom style="double">
        <color theme="0" tint="-0.499984740745262"/>
      </bottom>
      <diagonal/>
    </border>
    <border>
      <left style="thin">
        <color theme="0" tint="-0.14996795556505021"/>
      </left>
      <right style="thin">
        <color indexed="64"/>
      </right>
      <top style="hair">
        <color theme="0" tint="-0.34998626667073579"/>
      </top>
      <bottom style="hair">
        <color theme="0" tint="-0.499984740745262"/>
      </bottom>
      <diagonal/>
    </border>
    <border>
      <left style="thin">
        <color theme="0" tint="-0.14996795556505021"/>
      </left>
      <right style="thin">
        <color indexed="64"/>
      </right>
      <top style="double">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indexed="64"/>
      </left>
      <right/>
      <top style="thin">
        <color indexed="64"/>
      </top>
      <bottom/>
      <diagonal/>
    </border>
    <border>
      <left style="thin">
        <color auto="1"/>
      </left>
      <right style="thin">
        <color indexed="64"/>
      </right>
      <top/>
      <bottom/>
      <diagonal/>
    </border>
    <border>
      <left style="thin">
        <color indexed="64"/>
      </left>
      <right style="thin">
        <color theme="0" tint="-0.14996795556505021"/>
      </right>
      <top style="thin">
        <color theme="0" tint="-0.14996795556505021"/>
      </top>
      <bottom style="thin">
        <color theme="0" tint="-0.14996795556505021"/>
      </bottom>
      <diagonal/>
    </border>
    <border>
      <left style="thin">
        <color theme="0" tint="-0.14996795556505021"/>
      </left>
      <right/>
      <top style="hair">
        <color theme="0" tint="-4.9989318521683403E-2"/>
      </top>
      <bottom style="hair">
        <color theme="0" tint="-4.9989318521683403E-2"/>
      </bottom>
      <diagonal/>
    </border>
    <border>
      <left/>
      <right/>
      <top style="hair">
        <color theme="0" tint="-4.9989318521683403E-2"/>
      </top>
      <bottom style="hair">
        <color theme="0" tint="-4.9989318521683403E-2"/>
      </bottom>
      <diagonal/>
    </border>
    <border>
      <left/>
      <right style="thin">
        <color theme="0" tint="-0.14990691854609822"/>
      </right>
      <top style="hair">
        <color theme="0" tint="-4.9989318521683403E-2"/>
      </top>
      <bottom style="hair">
        <color theme="0" tint="-4.9989318521683403E-2"/>
      </bottom>
      <diagonal/>
    </border>
    <border>
      <left/>
      <right/>
      <top style="thin">
        <color theme="0" tint="-0.14993743705557422"/>
      </top>
      <bottom style="hair">
        <color theme="0" tint="-0.14996795556505021"/>
      </bottom>
      <diagonal/>
    </border>
    <border>
      <left style="thin">
        <color theme="1"/>
      </left>
      <right/>
      <top style="hair">
        <color theme="0" tint="-4.9989318521683403E-2"/>
      </top>
      <bottom style="hair">
        <color theme="0" tint="-4.9989318521683403E-2"/>
      </bottom>
      <diagonal/>
    </border>
    <border>
      <left/>
      <right/>
      <top style="hair">
        <color theme="0" tint="-0.14996795556505021"/>
      </top>
      <bottom style="hair">
        <color theme="0" tint="-0.14996795556505021"/>
      </bottom>
      <diagonal/>
    </border>
    <border>
      <left/>
      <right/>
      <top style="hair">
        <color theme="0" tint="-0.14996795556505021"/>
      </top>
      <bottom style="thin">
        <color theme="0" tint="-0.14993743705557422"/>
      </bottom>
      <diagonal/>
    </border>
    <border>
      <left/>
      <right style="thin">
        <color theme="0" tint="-0.14990691854609822"/>
      </right>
      <top/>
      <bottom style="hair">
        <color theme="0" tint="-4.9989318521683403E-2"/>
      </bottom>
      <diagonal/>
    </border>
    <border>
      <left/>
      <right/>
      <top/>
      <bottom style="hair">
        <color theme="0" tint="-4.9989318521683403E-2"/>
      </bottom>
      <diagonal/>
    </border>
    <border>
      <left style="thin">
        <color theme="0" tint="-0.14996795556505021"/>
      </left>
      <right/>
      <top/>
      <bottom style="hair">
        <color theme="0" tint="-4.9989318521683403E-2"/>
      </bottom>
      <diagonal/>
    </border>
    <border>
      <left/>
      <right/>
      <top/>
      <bottom style="hair">
        <color theme="0" tint="-0.14996795556505021"/>
      </bottom>
      <diagonal/>
    </border>
    <border>
      <left/>
      <right style="thin">
        <color theme="0" tint="-0.14990691854609822"/>
      </right>
      <top style="hair">
        <color theme="0" tint="-4.9989318521683403E-2"/>
      </top>
      <bottom/>
      <diagonal/>
    </border>
    <border>
      <left/>
      <right/>
      <top style="hair">
        <color theme="0" tint="-4.9989318521683403E-2"/>
      </top>
      <bottom/>
      <diagonal/>
    </border>
    <border>
      <left style="thin">
        <color theme="0" tint="-0.14996795556505021"/>
      </left>
      <right/>
      <top style="hair">
        <color theme="0" tint="-4.9989318521683403E-2"/>
      </top>
      <bottom/>
      <diagonal/>
    </border>
    <border>
      <left/>
      <right style="thin">
        <color theme="0" tint="-0.14990691854609822"/>
      </right>
      <top style="thin">
        <color theme="0" tint="-0.34998626667073579"/>
      </top>
      <bottom style="hair">
        <color theme="0" tint="-4.9989318521683403E-2"/>
      </bottom>
      <diagonal/>
    </border>
    <border>
      <left/>
      <right/>
      <top style="thin">
        <color theme="0" tint="-0.34998626667073579"/>
      </top>
      <bottom style="hair">
        <color theme="0" tint="-4.9989318521683403E-2"/>
      </bottom>
      <diagonal/>
    </border>
    <border>
      <left style="thin">
        <color theme="0" tint="-0.14996795556505021"/>
      </left>
      <right/>
      <top style="thin">
        <color theme="0" tint="-0.34998626667073579"/>
      </top>
      <bottom style="hair">
        <color theme="0" tint="-4.9989318521683403E-2"/>
      </bottom>
      <diagonal/>
    </border>
    <border>
      <left/>
      <right style="thin">
        <color theme="0" tint="-0.14990691854609822"/>
      </right>
      <top style="hair">
        <color theme="0" tint="-4.9989318521683403E-2"/>
      </top>
      <bottom style="thin">
        <color theme="0" tint="-0.34998626667073579"/>
      </bottom>
      <diagonal/>
    </border>
    <border>
      <left/>
      <right/>
      <top style="hair">
        <color theme="0" tint="-4.9989318521683403E-2"/>
      </top>
      <bottom style="thin">
        <color theme="0" tint="-0.34998626667073579"/>
      </bottom>
      <diagonal/>
    </border>
    <border>
      <left style="thin">
        <color theme="0" tint="-0.14996795556505021"/>
      </left>
      <right/>
      <top style="hair">
        <color theme="0" tint="-4.9989318521683403E-2"/>
      </top>
      <bottom style="thin">
        <color theme="0" tint="-0.34998626667073579"/>
      </bottom>
      <diagonal/>
    </border>
    <border>
      <left/>
      <right/>
      <top style="hair">
        <color theme="0" tint="-0.14996795556505021"/>
      </top>
      <bottom/>
      <diagonal/>
    </border>
    <border>
      <left style="thin">
        <color indexed="64"/>
      </left>
      <right/>
      <top style="hair">
        <color theme="0" tint="-4.9989318521683403E-2"/>
      </top>
      <bottom style="hair">
        <color theme="0" tint="-4.9989318521683403E-2"/>
      </bottom>
      <diagonal/>
    </border>
    <border>
      <left/>
      <right style="thin">
        <color indexed="64"/>
      </right>
      <top style="hair">
        <color theme="0" tint="-4.9989318521683403E-2"/>
      </top>
      <bottom style="hair">
        <color theme="0" tint="-4.9989318521683403E-2"/>
      </bottom>
      <diagonal/>
    </border>
    <border>
      <left style="thin">
        <color indexed="64"/>
      </left>
      <right/>
      <top style="hair">
        <color theme="0" tint="-4.9989318521683403E-2"/>
      </top>
      <bottom/>
      <diagonal/>
    </border>
    <border>
      <left/>
      <right style="thin">
        <color indexed="64"/>
      </right>
      <top style="hair">
        <color theme="0" tint="-4.9989318521683403E-2"/>
      </top>
      <bottom/>
      <diagonal/>
    </border>
    <border>
      <left style="thin">
        <color indexed="64"/>
      </left>
      <right/>
      <top style="thin">
        <color theme="0" tint="-0.34998626667073579"/>
      </top>
      <bottom style="hair">
        <color theme="0" tint="-4.9989318521683403E-2"/>
      </bottom>
      <diagonal/>
    </border>
    <border>
      <left/>
      <right style="thin">
        <color indexed="64"/>
      </right>
      <top style="thin">
        <color theme="0" tint="-0.34998626667073579"/>
      </top>
      <bottom style="hair">
        <color theme="0" tint="-4.9989318521683403E-2"/>
      </bottom>
      <diagonal/>
    </border>
    <border>
      <left style="thin">
        <color indexed="64"/>
      </left>
      <right/>
      <top style="hair">
        <color theme="0" tint="-4.9989318521683403E-2"/>
      </top>
      <bottom style="thin">
        <color theme="0" tint="-0.34998626667073579"/>
      </bottom>
      <diagonal/>
    </border>
    <border>
      <left/>
      <right style="thin">
        <color indexed="64"/>
      </right>
      <top style="hair">
        <color theme="0" tint="-4.9989318521683403E-2"/>
      </top>
      <bottom style="thin">
        <color theme="0" tint="-0.34998626667073579"/>
      </bottom>
      <diagonal/>
    </border>
    <border>
      <left style="thin">
        <color indexed="64"/>
      </left>
      <right style="thin">
        <color theme="0" tint="-0.14996795556505021"/>
      </right>
      <top style="thin">
        <color theme="0" tint="-0.14993743705557422"/>
      </top>
      <bottom style="thin">
        <color theme="0" tint="-0.14996795556505021"/>
      </bottom>
      <diagonal/>
    </border>
    <border>
      <left style="thin">
        <color indexed="64"/>
      </left>
      <right style="thin">
        <color theme="0" tint="-0.14996795556505021"/>
      </right>
      <top style="thin">
        <color theme="0" tint="-0.14996795556505021"/>
      </top>
      <bottom style="thin">
        <color theme="0" tint="-0.14993743705557422"/>
      </bottom>
      <diagonal/>
    </border>
    <border>
      <left style="thin">
        <color indexed="64"/>
      </left>
      <right style="thin">
        <color theme="0" tint="-0.14996795556505021"/>
      </right>
      <top style="thin">
        <color theme="0" tint="-0.14996795556505021"/>
      </top>
      <bottom/>
      <diagonal/>
    </border>
    <border>
      <left style="thin">
        <color indexed="64"/>
      </left>
      <right style="thin">
        <color theme="0" tint="-0.14996795556505021"/>
      </right>
      <top/>
      <bottom style="thin">
        <color theme="0" tint="-0.14996795556505021"/>
      </bottom>
      <diagonal/>
    </border>
    <border>
      <left style="thin">
        <color indexed="64"/>
      </left>
      <right/>
      <top/>
      <bottom style="hair">
        <color theme="0" tint="-4.9989318521683403E-2"/>
      </bottom>
      <diagonal/>
    </border>
    <border>
      <left/>
      <right style="thin">
        <color indexed="64"/>
      </right>
      <top/>
      <bottom style="hair">
        <color theme="0" tint="-4.9989318521683403E-2"/>
      </bottom>
      <diagonal/>
    </border>
    <border>
      <left style="thin">
        <color indexed="64"/>
      </left>
      <right style="thin">
        <color theme="0" tint="-0.14996795556505021"/>
      </right>
      <top style="double">
        <color indexed="64"/>
      </top>
      <bottom style="hair">
        <color theme="0" tint="-0.24994659260841701"/>
      </bottom>
      <diagonal/>
    </border>
    <border>
      <left style="thin">
        <color theme="0" tint="-0.14996795556505021"/>
      </left>
      <right style="thin">
        <color theme="0" tint="-0.14996795556505021"/>
      </right>
      <top style="double">
        <color indexed="64"/>
      </top>
      <bottom style="hair">
        <color theme="0" tint="-0.24994659260841701"/>
      </bottom>
      <diagonal/>
    </border>
    <border>
      <left style="thin">
        <color theme="0" tint="-0.14996795556505021"/>
      </left>
      <right style="thin">
        <color indexed="64"/>
      </right>
      <top style="double">
        <color indexed="64"/>
      </top>
      <bottom style="hair">
        <color theme="0" tint="-0.24994659260841701"/>
      </bottom>
      <diagonal/>
    </border>
    <border>
      <left style="thin">
        <color indexed="64"/>
      </left>
      <right style="thin">
        <color theme="0" tint="-0.14996795556505021"/>
      </right>
      <top style="hair">
        <color theme="0" tint="-0.24994659260841701"/>
      </top>
      <bottom style="hair">
        <color theme="0" tint="-0.24994659260841701"/>
      </bottom>
      <diagonal/>
    </border>
    <border>
      <left style="thin">
        <color theme="0" tint="-0.14996795556505021"/>
      </left>
      <right style="thin">
        <color theme="0" tint="-0.14996795556505021"/>
      </right>
      <top style="hair">
        <color theme="0" tint="-0.24994659260841701"/>
      </top>
      <bottom style="hair">
        <color theme="0" tint="-0.24994659260841701"/>
      </bottom>
      <diagonal/>
    </border>
    <border>
      <left style="thin">
        <color theme="0" tint="-0.14996795556505021"/>
      </left>
      <right style="thin">
        <color indexed="64"/>
      </right>
      <top style="hair">
        <color theme="0" tint="-0.24994659260841701"/>
      </top>
      <bottom style="hair">
        <color theme="0" tint="-0.24994659260841701"/>
      </bottom>
      <diagonal/>
    </border>
    <border>
      <left style="thin">
        <color theme="0" tint="-0.14996795556505021"/>
      </left>
      <right/>
      <top style="double">
        <color indexed="64"/>
      </top>
      <bottom style="hair">
        <color theme="0" tint="-0.24994659260841701"/>
      </bottom>
      <diagonal/>
    </border>
    <border>
      <left style="thin">
        <color theme="0" tint="-0.14996795556505021"/>
      </left>
      <right/>
      <top style="hair">
        <color theme="0" tint="-0.24994659260841701"/>
      </top>
      <bottom style="hair">
        <color theme="0" tint="-0.24994659260841701"/>
      </bottom>
      <diagonal/>
    </border>
    <border>
      <left style="thin">
        <color theme="0" tint="-0.1499679555650502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style="thin">
        <color indexed="64"/>
      </left>
      <right/>
      <top style="hair">
        <color theme="0" tint="-0.14996795556505021"/>
      </top>
      <bottom style="thin">
        <color indexed="64"/>
      </bottom>
      <diagonal/>
    </border>
    <border>
      <left style="thin">
        <color theme="0" tint="-0.14996795556505021"/>
      </left>
      <right style="thin">
        <color indexed="64"/>
      </right>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theme="1" tint="0.499984740745262"/>
      </top>
      <bottom style="hair">
        <color theme="1" tint="0.499984740745262"/>
      </bottom>
      <diagonal/>
    </border>
    <border>
      <left/>
      <right/>
      <top style="thin">
        <color theme="1" tint="0.499984740745262"/>
      </top>
      <bottom style="hair">
        <color theme="1" tint="0.499984740745262"/>
      </bottom>
      <diagonal/>
    </border>
    <border>
      <left/>
      <right style="medium">
        <color indexed="64"/>
      </right>
      <top style="thin">
        <color theme="1" tint="0.499984740745262"/>
      </top>
      <bottom style="hair">
        <color theme="1" tint="0.499984740745262"/>
      </bottom>
      <diagonal/>
    </border>
    <border>
      <left style="medium">
        <color indexed="64"/>
      </left>
      <right/>
      <top style="hair">
        <color theme="1" tint="0.499984740745262"/>
      </top>
      <bottom style="hair">
        <color theme="1" tint="0.499984740745262"/>
      </bottom>
      <diagonal/>
    </border>
    <border>
      <left/>
      <right/>
      <top style="hair">
        <color theme="1" tint="0.499984740745262"/>
      </top>
      <bottom style="hair">
        <color theme="1" tint="0.499984740745262"/>
      </bottom>
      <diagonal/>
    </border>
    <border>
      <left/>
      <right style="medium">
        <color indexed="64"/>
      </right>
      <top style="hair">
        <color theme="1" tint="0.499984740745262"/>
      </top>
      <bottom style="hair">
        <color theme="1" tint="0.499984740745262"/>
      </bottom>
      <diagonal/>
    </border>
    <border>
      <left style="medium">
        <color indexed="64"/>
      </left>
      <right/>
      <top style="hair">
        <color theme="1" tint="0.499984740745262"/>
      </top>
      <bottom style="thin">
        <color theme="1" tint="0.499984740745262"/>
      </bottom>
      <diagonal/>
    </border>
    <border>
      <left/>
      <right/>
      <top style="hair">
        <color theme="1" tint="0.499984740745262"/>
      </top>
      <bottom style="thin">
        <color theme="1" tint="0.499984740745262"/>
      </bottom>
      <diagonal/>
    </border>
    <border>
      <left/>
      <right style="medium">
        <color indexed="64"/>
      </right>
      <top style="hair">
        <color theme="1" tint="0.499984740745262"/>
      </top>
      <bottom style="thin">
        <color theme="1" tint="0.499984740745262"/>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64"/>
      </left>
      <right style="thin">
        <color indexed="64"/>
      </right>
      <top style="thin">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bottom style="medium">
        <color indexed="64"/>
      </bottom>
      <diagonal/>
    </border>
    <border>
      <left/>
      <right/>
      <top/>
      <bottom style="double">
        <color rgb="FFFF8001"/>
      </bottom>
      <diagonal/>
    </border>
    <border>
      <left style="medium">
        <color indexed="64"/>
      </left>
      <right/>
      <top style="medium">
        <color indexed="64"/>
      </top>
      <bottom style="thin">
        <color theme="1" tint="0.499984740745262"/>
      </bottom>
      <diagonal/>
    </border>
    <border>
      <left style="medium">
        <color theme="1" tint="0.499984740745262"/>
      </left>
      <right style="medium">
        <color indexed="64"/>
      </right>
      <top style="medium">
        <color indexed="64"/>
      </top>
      <bottom style="medium">
        <color theme="1" tint="0.499984740745262"/>
      </bottom>
      <diagonal/>
    </border>
    <border>
      <left style="medium">
        <color indexed="64"/>
      </left>
      <right/>
      <top style="thin">
        <color theme="1" tint="0.499984740745262"/>
      </top>
      <bottom style="thin">
        <color theme="1" tint="0.499984740745262"/>
      </bottom>
      <diagonal/>
    </border>
    <border>
      <left style="medium">
        <color theme="1" tint="0.499984740745262"/>
      </left>
      <right style="medium">
        <color indexed="64"/>
      </right>
      <top style="medium">
        <color theme="1" tint="0.499984740745262"/>
      </top>
      <bottom style="medium">
        <color theme="1" tint="0.499984740745262"/>
      </bottom>
      <diagonal/>
    </border>
    <border>
      <left style="medium">
        <color indexed="64"/>
      </left>
      <right/>
      <top style="thin">
        <color theme="1" tint="0.499984740745262"/>
      </top>
      <bottom/>
      <diagonal/>
    </border>
    <border>
      <left style="medium">
        <color theme="1" tint="0.499984740745262"/>
      </left>
      <right style="medium">
        <color indexed="64"/>
      </right>
      <top style="medium">
        <color theme="1" tint="0.499984740745262"/>
      </top>
      <bottom/>
      <diagonal/>
    </border>
    <border>
      <left/>
      <right/>
      <top style="medium">
        <color indexed="64"/>
      </top>
      <bottom style="thin">
        <color theme="1" tint="0.499984740745262"/>
      </bottom>
      <diagonal/>
    </border>
    <border>
      <left/>
      <right/>
      <top style="thin">
        <color theme="1" tint="0.499984740745262"/>
      </top>
      <bottom style="thin">
        <color theme="1" tint="0.499984740745262"/>
      </bottom>
      <diagonal/>
    </border>
    <border>
      <left style="medium">
        <color indexed="64"/>
      </left>
      <right/>
      <top style="thin">
        <color theme="1" tint="0.499984740745262"/>
      </top>
      <bottom style="medium">
        <color indexed="64"/>
      </bottom>
      <diagonal/>
    </border>
    <border>
      <left/>
      <right/>
      <top style="thin">
        <color theme="1" tint="0.499984740745262"/>
      </top>
      <bottom style="medium">
        <color indexed="64"/>
      </bottom>
      <diagonal/>
    </border>
    <border>
      <left style="thin">
        <color theme="1" tint="0.499984740745262"/>
      </left>
      <right/>
      <top style="medium">
        <color theme="1" tint="0.499984740745262"/>
      </top>
      <bottom style="hair">
        <color theme="1" tint="0.499984740745262"/>
      </bottom>
      <diagonal/>
    </border>
    <border>
      <left style="medium">
        <color theme="1" tint="0.499984740745262"/>
      </left>
      <right style="thin">
        <color theme="1" tint="0.499984740745262"/>
      </right>
      <top style="medium">
        <color theme="1" tint="0.499984740745262"/>
      </top>
      <bottom style="hair">
        <color theme="1" tint="0.499984740745262"/>
      </bottom>
      <diagonal/>
    </border>
    <border>
      <left style="thin">
        <color theme="1" tint="0.499984740745262"/>
      </left>
      <right style="medium">
        <color theme="1" tint="0.499984740745262"/>
      </right>
      <top style="medium">
        <color theme="1" tint="0.499984740745262"/>
      </top>
      <bottom style="hair">
        <color theme="1" tint="0.499984740745262"/>
      </bottom>
      <diagonal/>
    </border>
    <border>
      <left style="medium">
        <color theme="1" tint="0.499984740745262"/>
      </left>
      <right/>
      <top style="medium">
        <color theme="1" tint="0.499984740745262"/>
      </top>
      <bottom style="hair">
        <color theme="1" tint="0.499984740745262"/>
      </bottom>
      <diagonal/>
    </border>
    <border>
      <left style="thin">
        <color theme="0" tint="-0.14996795556505021"/>
      </left>
      <right/>
      <top style="hair">
        <color theme="0" tint="-0.499984740745262"/>
      </top>
      <bottom style="thin">
        <color indexed="64"/>
      </bottom>
      <diagonal/>
    </border>
    <border>
      <left style="thin">
        <color theme="0"/>
      </left>
      <right style="thin">
        <color theme="0"/>
      </right>
      <top style="thin">
        <color theme="0"/>
      </top>
      <bottom style="thin">
        <color theme="0"/>
      </bottom>
      <diagonal/>
    </border>
    <border>
      <left style="thin">
        <color theme="0" tint="-0.14996795556505021"/>
      </left>
      <right style="thin">
        <color indexed="64"/>
      </right>
      <top style="double">
        <color indexed="64"/>
      </top>
      <bottom style="thin">
        <color theme="0" tint="-0.14993743705557422"/>
      </bottom>
      <diagonal/>
    </border>
    <border>
      <left style="thin">
        <color theme="0" tint="-0.14996795556505021"/>
      </left>
      <right style="thin">
        <color indexed="64"/>
      </right>
      <top/>
      <bottom style="hair">
        <color theme="0" tint="-0.24994659260841701"/>
      </bottom>
      <diagonal/>
    </border>
    <border>
      <left style="thin">
        <color indexed="64"/>
      </left>
      <right/>
      <top style="double">
        <color indexed="64"/>
      </top>
      <bottom style="hair">
        <color theme="0" tint="-0.499984740745262"/>
      </bottom>
      <diagonal/>
    </border>
    <border>
      <left style="thin">
        <color indexed="64"/>
      </left>
      <right/>
      <top style="hair">
        <color theme="0" tint="-0.499984740745262"/>
      </top>
      <bottom style="hair">
        <color theme="0" tint="-0.499984740745262"/>
      </bottom>
      <diagonal/>
    </border>
    <border>
      <left style="double">
        <color theme="0" tint="-0.499984740745262"/>
      </left>
      <right/>
      <top style="double">
        <color theme="0" tint="-0.499984740745262"/>
      </top>
      <bottom style="double">
        <color theme="0" tint="-0.499984740745262"/>
      </bottom>
      <diagonal/>
    </border>
    <border>
      <left/>
      <right/>
      <top style="double">
        <color theme="0" tint="-0.499984740745262"/>
      </top>
      <bottom style="double">
        <color theme="0" tint="-0.499984740745262"/>
      </bottom>
      <diagonal/>
    </border>
    <border>
      <left/>
      <right style="double">
        <color theme="0" tint="-0.499984740745262"/>
      </right>
      <top style="double">
        <color theme="0" tint="-0.499984740745262"/>
      </top>
      <bottom style="double">
        <color theme="0" tint="-0.499984740745262"/>
      </bottom>
      <diagonal/>
    </border>
    <border>
      <left/>
      <right style="thin">
        <color theme="0" tint="-0.14990691854609822"/>
      </right>
      <top/>
      <bottom/>
      <diagonal/>
    </border>
    <border>
      <left/>
      <right style="thin">
        <color theme="0" tint="-0.24994659260841701"/>
      </right>
      <top/>
      <bottom/>
      <diagonal/>
    </border>
    <border>
      <left style="thin">
        <color theme="0" tint="-0.14996795556505021"/>
      </left>
      <right/>
      <top style="thin">
        <color indexed="64"/>
      </top>
      <bottom/>
      <diagonal/>
    </border>
    <border>
      <left style="thin">
        <color indexed="64"/>
      </left>
      <right style="thin">
        <color theme="0" tint="-0.14996795556505021"/>
      </right>
      <top style="thin">
        <color indexed="64"/>
      </top>
      <bottom/>
      <diagonal/>
    </border>
    <border>
      <left style="thin">
        <color indexed="64"/>
      </left>
      <right style="thin">
        <color indexed="64"/>
      </right>
      <top style="hair">
        <color theme="0" tint="-0.14996795556505021"/>
      </top>
      <bottom style="thin">
        <color indexed="64"/>
      </bottom>
      <diagonal/>
    </border>
    <border>
      <left style="thin">
        <color indexed="64"/>
      </left>
      <right style="thin">
        <color theme="0" tint="-0.14996795556505021"/>
      </right>
      <top style="hair">
        <color theme="0" tint="-0.499984740745262"/>
      </top>
      <bottom/>
      <diagonal/>
    </border>
    <border>
      <left style="thin">
        <color theme="0" tint="-0.14996795556505021"/>
      </left>
      <right style="thin">
        <color theme="0" tint="-0.14996795556505021"/>
      </right>
      <top style="hair">
        <color theme="0" tint="-0.499984740745262"/>
      </top>
      <bottom/>
      <diagonal/>
    </border>
    <border>
      <left style="thin">
        <color indexed="64"/>
      </left>
      <right style="thin">
        <color theme="0" tint="-0.14996795556505021"/>
      </right>
      <top/>
      <bottom style="hair">
        <color theme="0" tint="-0.499984740745262"/>
      </bottom>
      <diagonal/>
    </border>
    <border>
      <left style="thin">
        <color theme="0" tint="-0.14996795556505021"/>
      </left>
      <right style="thin">
        <color theme="0" tint="-0.14996795556505021"/>
      </right>
      <top/>
      <bottom style="hair">
        <color theme="0" tint="-0.499984740745262"/>
      </bottom>
      <diagonal/>
    </border>
    <border>
      <left style="thin">
        <color theme="0" tint="-0.14996795556505021"/>
      </left>
      <right/>
      <top/>
      <bottom style="hair">
        <color theme="0" tint="-0.499984740745262"/>
      </bottom>
      <diagonal/>
    </border>
    <border>
      <left style="thin">
        <color theme="0" tint="-0.14996795556505021"/>
      </left>
      <right style="thin">
        <color indexed="64"/>
      </right>
      <top/>
      <bottom style="hair">
        <color theme="0" tint="-0.499984740745262"/>
      </bottom>
      <diagonal/>
    </border>
    <border>
      <left style="medium">
        <color indexed="64"/>
      </left>
      <right style="medium">
        <color indexed="64"/>
      </right>
      <top/>
      <bottom style="thin">
        <color indexed="64"/>
      </bottom>
      <diagonal/>
    </border>
    <border>
      <left style="thin">
        <color indexed="64"/>
      </left>
      <right/>
      <top/>
      <bottom style="hair">
        <color theme="0" tint="-0.14996795556505021"/>
      </bottom>
      <diagonal/>
    </border>
    <border>
      <left style="thin">
        <color indexed="64"/>
      </left>
      <right style="thin">
        <color indexed="64"/>
      </right>
      <top/>
      <bottom style="hair">
        <color theme="0" tint="-0.14996795556505021"/>
      </bottom>
      <diagonal/>
    </border>
    <border>
      <left style="thin">
        <color theme="0" tint="-0.14993743705557422"/>
      </left>
      <right/>
      <top style="thin">
        <color indexed="64"/>
      </top>
      <bottom style="thin">
        <color indexed="64"/>
      </bottom>
      <diagonal/>
    </border>
    <border>
      <left/>
      <right style="thin">
        <color theme="0" tint="-0.14990691854609822"/>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thin">
        <color theme="0"/>
      </left>
      <right style="thin">
        <color theme="0"/>
      </right>
      <top style="thin">
        <color theme="0"/>
      </top>
      <bottom/>
      <diagonal/>
    </border>
    <border>
      <left style="thin">
        <color indexed="64"/>
      </left>
      <right style="thin">
        <color theme="1" tint="0.499984740745262"/>
      </right>
      <top style="thin">
        <color indexed="64"/>
      </top>
      <bottom style="double">
        <color theme="1" tint="0.499984740745262"/>
      </bottom>
      <diagonal/>
    </border>
    <border>
      <left style="thin">
        <color theme="1" tint="0.499984740745262"/>
      </left>
      <right/>
      <top style="thin">
        <color indexed="64"/>
      </top>
      <bottom style="double">
        <color theme="1" tint="0.499984740745262"/>
      </bottom>
      <diagonal/>
    </border>
    <border>
      <left style="medium">
        <color theme="1" tint="0.499984740745262"/>
      </left>
      <right style="thin">
        <color theme="1" tint="0.499984740745262"/>
      </right>
      <top style="thin">
        <color indexed="64"/>
      </top>
      <bottom style="double">
        <color theme="1" tint="0.499984740745262"/>
      </bottom>
      <diagonal/>
    </border>
    <border>
      <left style="thin">
        <color theme="1" tint="0.499984740745262"/>
      </left>
      <right style="thin">
        <color theme="1" tint="0.499984740745262"/>
      </right>
      <top style="thin">
        <color indexed="64"/>
      </top>
      <bottom style="double">
        <color theme="1" tint="0.499984740745262"/>
      </bottom>
      <diagonal/>
    </border>
    <border>
      <left style="thin">
        <color theme="1" tint="0.499984740745262"/>
      </left>
      <right style="medium">
        <color theme="1" tint="0.499984740745262"/>
      </right>
      <top style="thin">
        <color indexed="64"/>
      </top>
      <bottom style="double">
        <color theme="1" tint="0.499984740745262"/>
      </bottom>
      <diagonal/>
    </border>
    <border>
      <left style="medium">
        <color theme="1" tint="0.499984740745262"/>
      </left>
      <right/>
      <top style="thin">
        <color indexed="64"/>
      </top>
      <bottom style="double">
        <color theme="1" tint="0.499984740745262"/>
      </bottom>
      <diagonal/>
    </border>
    <border>
      <left style="thin">
        <color theme="1" tint="0.499984740745262"/>
      </left>
      <right style="thin">
        <color indexed="64"/>
      </right>
      <top style="thin">
        <color indexed="64"/>
      </top>
      <bottom style="double">
        <color theme="1" tint="0.499984740745262"/>
      </bottom>
      <diagonal/>
    </border>
    <border>
      <left style="thin">
        <color indexed="64"/>
      </left>
      <right style="thin">
        <color theme="1" tint="0.499984740745262"/>
      </right>
      <top style="medium">
        <color theme="1" tint="0.499984740745262"/>
      </top>
      <bottom style="hair">
        <color theme="1" tint="0.499984740745262"/>
      </bottom>
      <diagonal/>
    </border>
    <border>
      <left style="thin">
        <color theme="1" tint="0.499984740745262"/>
      </left>
      <right style="thin">
        <color indexed="64"/>
      </right>
      <top style="medium">
        <color theme="1" tint="0.499984740745262"/>
      </top>
      <bottom style="hair">
        <color theme="1" tint="0.499984740745262"/>
      </bottom>
      <diagonal/>
    </border>
    <border>
      <left style="thin">
        <color indexed="64"/>
      </left>
      <right style="thin">
        <color theme="1" tint="0.499984740745262"/>
      </right>
      <top style="hair">
        <color theme="1" tint="0.499984740745262"/>
      </top>
      <bottom style="thin">
        <color indexed="64"/>
      </bottom>
      <diagonal/>
    </border>
    <border>
      <left style="thin">
        <color theme="1" tint="0.499984740745262"/>
      </left>
      <right/>
      <top style="hair">
        <color theme="1" tint="0.499984740745262"/>
      </top>
      <bottom style="thin">
        <color indexed="64"/>
      </bottom>
      <diagonal/>
    </border>
    <border>
      <left style="medium">
        <color theme="1" tint="0.499984740745262"/>
      </left>
      <right style="thin">
        <color theme="1" tint="0.499984740745262"/>
      </right>
      <top/>
      <bottom style="thin">
        <color indexed="64"/>
      </bottom>
      <diagonal/>
    </border>
    <border>
      <left style="medium">
        <color theme="1" tint="0.499984740745262"/>
      </left>
      <right/>
      <top/>
      <bottom style="thin">
        <color indexed="64"/>
      </bottom>
      <diagonal/>
    </border>
    <border>
      <left style="thin">
        <color theme="1" tint="0.499984740745262"/>
      </left>
      <right style="thin">
        <color indexed="64"/>
      </right>
      <top/>
      <bottom style="thin">
        <color indexed="64"/>
      </bottom>
      <diagonal/>
    </border>
    <border>
      <left/>
      <right/>
      <top style="thin">
        <color theme="0"/>
      </top>
      <bottom style="thin">
        <color theme="0"/>
      </bottom>
      <diagonal/>
    </border>
    <border>
      <left/>
      <right style="medium">
        <color indexed="64"/>
      </right>
      <top style="thin">
        <color indexed="64"/>
      </top>
      <bottom style="thin">
        <color indexed="64"/>
      </bottom>
      <diagonal/>
    </border>
    <border>
      <left style="medium">
        <color indexed="64"/>
      </left>
      <right style="medium">
        <color indexed="64"/>
      </right>
      <top/>
      <bottom/>
      <diagonal/>
    </border>
    <border>
      <left/>
      <right/>
      <top style="hair">
        <color theme="0" tint="-0.24994659260841701"/>
      </top>
      <bottom style="hair">
        <color theme="0" tint="-0.24994659260841701"/>
      </bottom>
      <diagonal/>
    </border>
    <border>
      <left/>
      <right/>
      <top/>
      <bottom style="thin">
        <color theme="0" tint="-0.34998626667073579"/>
      </bottom>
      <diagonal/>
    </border>
    <border>
      <left style="thin">
        <color theme="0" tint="-0.24994659260841701"/>
      </left>
      <right style="thin">
        <color theme="0" tint="-0.24994659260841701"/>
      </right>
      <top style="thin">
        <color theme="0" tint="-0.24994659260841701"/>
      </top>
      <bottom/>
      <diagonal/>
    </border>
    <border>
      <left/>
      <right style="thin">
        <color theme="0" tint="-0.24994659260841701"/>
      </right>
      <top/>
      <bottom style="thin">
        <color indexed="64"/>
      </bottom>
      <diagonal/>
    </border>
    <border>
      <left/>
      <right style="thin">
        <color theme="0" tint="-0.24994659260841701"/>
      </right>
      <top/>
      <bottom style="hair">
        <color theme="0" tint="-4.9989318521683403E-2"/>
      </bottom>
      <diagonal/>
    </border>
    <border>
      <left/>
      <right style="thin">
        <color theme="0" tint="-0.24994659260841701"/>
      </right>
      <top style="hair">
        <color theme="0" tint="-4.9989318521683403E-2"/>
      </top>
      <bottom style="hair">
        <color theme="0" tint="-4.9989318521683403E-2"/>
      </bottom>
      <diagonal/>
    </border>
    <border>
      <left/>
      <right style="thin">
        <color theme="0" tint="-0.24994659260841701"/>
      </right>
      <top style="hair">
        <color theme="0" tint="-4.9989318521683403E-2"/>
      </top>
      <bottom/>
      <diagonal/>
    </border>
    <border>
      <left/>
      <right style="thin">
        <color theme="0" tint="-0.24994659260841701"/>
      </right>
      <top style="thin">
        <color theme="0" tint="-0.34998626667073579"/>
      </top>
      <bottom style="hair">
        <color theme="0" tint="-4.9989318521683403E-2"/>
      </bottom>
      <diagonal/>
    </border>
    <border>
      <left/>
      <right style="thin">
        <color theme="0" tint="-0.24994659260841701"/>
      </right>
      <top style="hair">
        <color theme="0" tint="-4.9989318521683403E-2"/>
      </top>
      <bottom style="thin">
        <color theme="0" tint="-0.34998626667073579"/>
      </bottom>
      <diagonal/>
    </border>
    <border>
      <left/>
      <right style="thin">
        <color theme="0" tint="-0.24994659260841701"/>
      </right>
      <top style="thin">
        <color indexed="64"/>
      </top>
      <bottom style="thin">
        <color indexed="64"/>
      </bottom>
      <diagonal/>
    </border>
    <border>
      <left/>
      <right style="thin">
        <color theme="0" tint="-0.24994659260841701"/>
      </right>
      <top style="thin">
        <color indexed="64"/>
      </top>
      <bottom/>
      <diagonal/>
    </border>
    <border>
      <left style="thin">
        <color theme="0" tint="-0.24994659260841701"/>
      </left>
      <right style="thin">
        <color theme="0" tint="-0.24994659260841701"/>
      </right>
      <top style="thin">
        <color indexed="64"/>
      </top>
      <bottom/>
      <diagonal/>
    </border>
    <border>
      <left style="thin">
        <color theme="0" tint="-0.24994659260841701"/>
      </left>
      <right style="thin">
        <color indexed="64"/>
      </right>
      <top style="thin">
        <color indexed="64"/>
      </top>
      <bottom/>
      <diagonal/>
    </border>
    <border>
      <left style="thin">
        <color theme="0" tint="-0.24994659260841701"/>
      </left>
      <right/>
      <top style="thin">
        <color indexed="64"/>
      </top>
      <bottom/>
      <diagonal/>
    </border>
    <border>
      <left style="thin">
        <color indexed="64"/>
      </left>
      <right style="thin">
        <color theme="0" tint="-0.24994659260841701"/>
      </right>
      <top style="thin">
        <color indexed="64"/>
      </top>
      <bottom/>
      <diagonal/>
    </border>
    <border>
      <left style="thin">
        <color indexed="64"/>
      </left>
      <right style="thin">
        <color theme="0" tint="-0.14996795556505021"/>
      </right>
      <top/>
      <bottom style="thin">
        <color indexed="64"/>
      </bottom>
      <diagonal/>
    </border>
    <border>
      <left style="thin">
        <color theme="0" tint="-0.14996795556505021"/>
      </left>
      <right/>
      <top/>
      <bottom style="thin">
        <color indexed="64"/>
      </bottom>
      <diagonal/>
    </border>
    <border>
      <left style="thin">
        <color theme="0" tint="-0.24994659260841701"/>
      </left>
      <right/>
      <top/>
      <bottom style="thin">
        <color indexed="64"/>
      </bottom>
      <diagonal/>
    </border>
    <border>
      <left style="thin">
        <color theme="0" tint="-0.499984740745262"/>
      </left>
      <right/>
      <top/>
      <bottom style="hair">
        <color theme="0" tint="-4.9989318521683403E-2"/>
      </bottom>
      <diagonal/>
    </border>
    <border>
      <left style="thin">
        <color theme="0" tint="-0.499984740745262"/>
      </left>
      <right/>
      <top style="hair">
        <color theme="0" tint="-4.9989318521683403E-2"/>
      </top>
      <bottom style="hair">
        <color theme="0" tint="-4.9989318521683403E-2"/>
      </bottom>
      <diagonal/>
    </border>
    <border>
      <left style="thin">
        <color theme="0" tint="-0.34998626667073579"/>
      </left>
      <right/>
      <top style="hair">
        <color theme="0" tint="-0.14996795556505021"/>
      </top>
      <bottom style="hair">
        <color theme="0" tint="-0.14996795556505021"/>
      </bottom>
      <diagonal/>
    </border>
    <border>
      <left style="thin">
        <color theme="0" tint="-0.499984740745262"/>
      </left>
      <right/>
      <top style="hair">
        <color theme="0" tint="-4.9989318521683403E-2"/>
      </top>
      <bottom/>
      <diagonal/>
    </border>
    <border>
      <left style="thin">
        <color theme="0" tint="-0.34998626667073579"/>
      </left>
      <right/>
      <top style="thin">
        <color theme="0" tint="-0.34998626667073579"/>
      </top>
      <bottom style="hair">
        <color theme="0" tint="-0.14996795556505021"/>
      </bottom>
      <diagonal/>
    </border>
    <border>
      <left style="thin">
        <color theme="0" tint="-0.34998626667073579"/>
      </left>
      <right/>
      <top style="hair">
        <color theme="0" tint="-0.14996795556505021"/>
      </top>
      <bottom style="thin">
        <color theme="0" tint="-0.34998626667073579"/>
      </bottom>
      <diagonal/>
    </border>
    <border>
      <left style="thin">
        <color theme="0" tint="-0.34998626667073579"/>
      </left>
      <right/>
      <top style="hair">
        <color theme="0" tint="-0.14996795556505021"/>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theme="0" tint="-0.14996795556505021"/>
      </left>
      <right style="thin">
        <color theme="0" tint="-0.14996795556505021"/>
      </right>
      <top style="medium">
        <color indexed="64"/>
      </top>
      <bottom style="hair">
        <color theme="0" tint="-0.499984740745262"/>
      </bottom>
      <diagonal/>
    </border>
    <border>
      <left style="thin">
        <color theme="0" tint="-0.14996795556505021"/>
      </left>
      <right/>
      <top style="medium">
        <color indexed="64"/>
      </top>
      <bottom style="hair">
        <color theme="0" tint="-0.499984740745262"/>
      </bottom>
      <diagonal/>
    </border>
    <border>
      <left style="medium">
        <color indexed="64"/>
      </left>
      <right style="thin">
        <color theme="0" tint="-0.14996795556505021"/>
      </right>
      <top style="hair">
        <color theme="0" tint="-0.499984740745262"/>
      </top>
      <bottom style="hair">
        <color theme="0" tint="-0.499984740745262"/>
      </bottom>
      <diagonal/>
    </border>
    <border>
      <left style="thin">
        <color theme="0" tint="-0.14996795556505021"/>
      </left>
      <right style="medium">
        <color indexed="64"/>
      </right>
      <top style="hair">
        <color theme="0" tint="-0.499984740745262"/>
      </top>
      <bottom style="hair">
        <color theme="0" tint="-0.499984740745262"/>
      </bottom>
      <diagonal/>
    </border>
    <border>
      <left style="thin">
        <color theme="0" tint="-0.14996795556505021"/>
      </left>
      <right style="thin">
        <color theme="0" tint="-0.14996795556505021"/>
      </right>
      <top style="hair">
        <color theme="0" tint="-0.499984740745262"/>
      </top>
      <bottom style="medium">
        <color indexed="64"/>
      </bottom>
      <diagonal/>
    </border>
    <border>
      <left style="thin">
        <color theme="0" tint="-0.14996795556505021"/>
      </left>
      <right style="thin">
        <color indexed="64"/>
      </right>
      <top style="hair">
        <color theme="0" tint="-0.499984740745262"/>
      </top>
      <bottom style="medium">
        <color indexed="64"/>
      </bottom>
      <diagonal/>
    </border>
    <border>
      <left style="thin">
        <color indexed="64"/>
      </left>
      <right style="thin">
        <color theme="0" tint="-0.14996795556505021"/>
      </right>
      <top style="hair">
        <color theme="0" tint="-0.499984740745262"/>
      </top>
      <bottom style="medium">
        <color indexed="64"/>
      </bottom>
      <diagonal/>
    </border>
    <border>
      <left/>
      <right style="thin">
        <color indexed="64"/>
      </right>
      <top style="medium">
        <color indexed="64"/>
      </top>
      <bottom/>
      <diagonal/>
    </border>
    <border>
      <left style="thin">
        <color indexed="64"/>
      </left>
      <right style="thin">
        <color theme="0" tint="-0.14996795556505021"/>
      </right>
      <top style="hair">
        <color theme="0" tint="-0.24994659260841701"/>
      </top>
      <bottom style="medium">
        <color indexed="64"/>
      </bottom>
      <diagonal/>
    </border>
    <border>
      <left style="thin">
        <color theme="0" tint="-0.14996795556505021"/>
      </left>
      <right style="thin">
        <color theme="0" tint="-0.14996795556505021"/>
      </right>
      <top style="hair">
        <color theme="0" tint="-0.24994659260841701"/>
      </top>
      <bottom style="medium">
        <color indexed="64"/>
      </bottom>
      <diagonal/>
    </border>
    <border>
      <left style="thin">
        <color theme="0" tint="-0.14996795556505021"/>
      </left>
      <right/>
      <top style="hair">
        <color theme="0" tint="-0.24994659260841701"/>
      </top>
      <bottom style="medium">
        <color indexed="64"/>
      </bottom>
      <diagonal/>
    </border>
    <border>
      <left style="thin">
        <color theme="0" tint="-0.14996795556505021"/>
      </left>
      <right style="thin">
        <color indexed="64"/>
      </right>
      <top style="hair">
        <color theme="0" tint="-0.24994659260841701"/>
      </top>
      <bottom style="medium">
        <color indexed="64"/>
      </bottom>
      <diagonal/>
    </border>
    <border>
      <left style="medium">
        <color indexed="64"/>
      </left>
      <right style="thin">
        <color indexed="64"/>
      </right>
      <top/>
      <bottom style="medium">
        <color indexed="64"/>
      </bottom>
      <diagonal/>
    </border>
    <border>
      <left style="thin">
        <color theme="0" tint="-0.14996795556505021"/>
      </left>
      <right style="thin">
        <color theme="0" tint="-0.14996795556505021"/>
      </right>
      <top style="hair">
        <color theme="0" tint="-0.14996795556505021"/>
      </top>
      <bottom style="hair">
        <color theme="0" tint="-0.14996795556505021"/>
      </bottom>
      <diagonal/>
    </border>
    <border>
      <left style="thin">
        <color theme="0" tint="-0.14996795556505021"/>
      </left>
      <right style="thin">
        <color theme="0" tint="-0.14996795556505021"/>
      </right>
      <top/>
      <bottom style="hair">
        <color theme="0" tint="-0.14996795556505021"/>
      </bottom>
      <diagonal/>
    </border>
    <border>
      <left style="thin">
        <color theme="0" tint="-0.14996795556505021"/>
      </left>
      <right/>
      <top style="thin">
        <color theme="0" tint="-0.14996795556505021"/>
      </top>
      <bottom style="double">
        <color theme="0" tint="-0.14996795556505021"/>
      </bottom>
      <diagonal/>
    </border>
    <border>
      <left style="thin">
        <color theme="0" tint="-0.14996795556505021"/>
      </left>
      <right style="thin">
        <color theme="0" tint="-0.14996795556505021"/>
      </right>
      <top style="thin">
        <color theme="0" tint="-0.14996795556505021"/>
      </top>
      <bottom style="double">
        <color theme="0" tint="-0.14996795556505021"/>
      </bottom>
      <diagonal/>
    </border>
    <border>
      <left style="thin">
        <color theme="0" tint="-0.14996795556505021"/>
      </left>
      <right style="thin">
        <color theme="0" tint="-0.14996795556505021"/>
      </right>
      <top style="hair">
        <color theme="0" tint="-0.14996795556505021"/>
      </top>
      <bottom style="thin">
        <color theme="0" tint="-0.14996795556505021"/>
      </bottom>
      <diagonal/>
    </border>
    <border>
      <left style="thin">
        <color theme="0" tint="-0.14996795556505021"/>
      </left>
      <right/>
      <top/>
      <bottom style="hair">
        <color theme="0" tint="-0.14996795556505021"/>
      </bottom>
      <diagonal/>
    </border>
    <border>
      <left style="thin">
        <color theme="0" tint="-0.14996795556505021"/>
      </left>
      <right/>
      <top style="hair">
        <color theme="0" tint="-0.14996795556505021"/>
      </top>
      <bottom style="hair">
        <color theme="0" tint="-0.14996795556505021"/>
      </bottom>
      <diagonal/>
    </border>
    <border>
      <left style="thin">
        <color theme="0" tint="-0.14996795556505021"/>
      </left>
      <right/>
      <top style="hair">
        <color theme="0" tint="-0.14996795556505021"/>
      </top>
      <bottom style="thin">
        <color theme="0" tint="-0.14996795556505021"/>
      </bottom>
      <diagonal/>
    </border>
    <border>
      <left style="thin">
        <color theme="0" tint="-0.14993743705557422"/>
      </left>
      <right/>
      <top style="thin">
        <color theme="0" tint="-0.14993743705557422"/>
      </top>
      <bottom style="thin">
        <color theme="0" tint="-0.14996795556505021"/>
      </bottom>
      <diagonal/>
    </border>
    <border>
      <left/>
      <right/>
      <top style="thin">
        <color theme="0" tint="-0.14993743705557422"/>
      </top>
      <bottom style="thin">
        <color theme="0" tint="-0.14996795556505021"/>
      </bottom>
      <diagonal/>
    </border>
    <border>
      <left/>
      <right style="thin">
        <color theme="0" tint="-0.14993743705557422"/>
      </right>
      <top style="thin">
        <color theme="0" tint="-0.14993743705557422"/>
      </top>
      <bottom style="thin">
        <color theme="0" tint="-0.14996795556505021"/>
      </bottom>
      <diagonal/>
    </border>
    <border>
      <left style="thin">
        <color theme="0" tint="-0.14993743705557422"/>
      </left>
      <right style="thin">
        <color theme="0" tint="-0.14996795556505021"/>
      </right>
      <top style="thin">
        <color theme="0" tint="-0.14996795556505021"/>
      </top>
      <bottom style="double">
        <color theme="0" tint="-0.14996795556505021"/>
      </bottom>
      <diagonal/>
    </border>
    <border>
      <left style="thin">
        <color theme="0" tint="-0.14996795556505021"/>
      </left>
      <right style="thin">
        <color theme="0" tint="-0.14993743705557422"/>
      </right>
      <top style="thin">
        <color theme="0" tint="-0.14996795556505021"/>
      </top>
      <bottom style="double">
        <color theme="0" tint="-0.14996795556505021"/>
      </bottom>
      <diagonal/>
    </border>
    <border>
      <left style="thin">
        <color theme="0" tint="-0.14993743705557422"/>
      </left>
      <right style="thin">
        <color theme="0" tint="-0.14996795556505021"/>
      </right>
      <top/>
      <bottom style="hair">
        <color theme="0" tint="-0.14996795556505021"/>
      </bottom>
      <diagonal/>
    </border>
    <border>
      <left style="thin">
        <color theme="0" tint="-0.14996795556505021"/>
      </left>
      <right style="thin">
        <color theme="0" tint="-0.14993743705557422"/>
      </right>
      <top/>
      <bottom style="hair">
        <color theme="0" tint="-0.14996795556505021"/>
      </bottom>
      <diagonal/>
    </border>
    <border>
      <left style="thin">
        <color theme="0" tint="-0.14993743705557422"/>
      </left>
      <right style="thin">
        <color theme="0" tint="-0.14996795556505021"/>
      </right>
      <top style="hair">
        <color theme="0" tint="-0.14996795556505021"/>
      </top>
      <bottom style="hair">
        <color theme="0" tint="-0.14996795556505021"/>
      </bottom>
      <diagonal/>
    </border>
    <border>
      <left style="thin">
        <color theme="0" tint="-0.14996795556505021"/>
      </left>
      <right style="thin">
        <color theme="0" tint="-0.14993743705557422"/>
      </right>
      <top style="hair">
        <color theme="0" tint="-0.14996795556505021"/>
      </top>
      <bottom style="hair">
        <color theme="0" tint="-0.14996795556505021"/>
      </bottom>
      <diagonal/>
    </border>
    <border>
      <left style="thin">
        <color theme="0" tint="-0.14993743705557422"/>
      </left>
      <right style="thin">
        <color theme="0" tint="-0.14996795556505021"/>
      </right>
      <top style="hair">
        <color theme="0" tint="-0.14996795556505021"/>
      </top>
      <bottom style="thin">
        <color theme="0" tint="-0.14993743705557422"/>
      </bottom>
      <diagonal/>
    </border>
    <border>
      <left style="thin">
        <color theme="0" tint="-0.14996795556505021"/>
      </left>
      <right style="thin">
        <color theme="0" tint="-0.14996795556505021"/>
      </right>
      <top style="hair">
        <color theme="0" tint="-0.14996795556505021"/>
      </top>
      <bottom style="thin">
        <color theme="0" tint="-0.14993743705557422"/>
      </bottom>
      <diagonal/>
    </border>
    <border>
      <left style="thin">
        <color theme="0" tint="-0.14996795556505021"/>
      </left>
      <right style="thin">
        <color theme="0" tint="-0.14993743705557422"/>
      </right>
      <top style="hair">
        <color theme="0" tint="-0.14996795556505021"/>
      </top>
      <bottom style="thin">
        <color theme="0" tint="-0.14993743705557422"/>
      </bottom>
      <diagonal/>
    </border>
    <border>
      <left/>
      <right/>
      <top style="thin">
        <color indexed="49"/>
      </top>
      <bottom style="double">
        <color indexed="49"/>
      </bottom>
      <diagonal/>
    </border>
    <border>
      <left style="medium">
        <color indexed="64"/>
      </left>
      <right style="medium">
        <color indexed="64"/>
      </right>
      <top/>
      <bottom style="medium">
        <color indexed="64"/>
      </bottom>
      <diagonal/>
    </border>
    <border>
      <left/>
      <right style="thin">
        <color indexed="64"/>
      </right>
      <top style="hair">
        <color theme="0" tint="-0.34998626667073579"/>
      </top>
      <bottom style="hair">
        <color theme="0" tint="-0.499984740745262"/>
      </bottom>
      <diagonal/>
    </border>
    <border>
      <left style="thin">
        <color indexed="64"/>
      </left>
      <right style="thin">
        <color indexed="64"/>
      </right>
      <top style="thin">
        <color indexed="64"/>
      </top>
      <bottom style="hair">
        <color theme="0" tint="-4.9989318521683403E-2"/>
      </bottom>
      <diagonal/>
    </border>
    <border>
      <left style="thin">
        <color indexed="64"/>
      </left>
      <right style="thin">
        <color indexed="64"/>
      </right>
      <top style="hair">
        <color theme="0" tint="-4.9989318521683403E-2"/>
      </top>
      <bottom style="hair">
        <color theme="0" tint="-4.9989318521683403E-2"/>
      </bottom>
      <diagonal/>
    </border>
    <border>
      <left style="thin">
        <color indexed="64"/>
      </left>
      <right style="thin">
        <color indexed="64"/>
      </right>
      <top style="hair">
        <color theme="0" tint="-4.9989318521683403E-2"/>
      </top>
      <bottom style="thin">
        <color indexed="64"/>
      </bottom>
      <diagonal/>
    </border>
    <border>
      <left style="thin">
        <color theme="0" tint="-0.14996795556505021"/>
      </left>
      <right style="thin">
        <color theme="0" tint="-0.14996795556505021"/>
      </right>
      <top style="thin">
        <color theme="0" tint="-0.14993743705557422"/>
      </top>
      <bottom style="thin">
        <color theme="0" tint="-0.14993743705557422"/>
      </bottom>
      <diagonal/>
    </border>
    <border>
      <left/>
      <right/>
      <top style="thin">
        <color auto="1"/>
      </top>
      <bottom style="hair">
        <color theme="0" tint="-0.14996795556505021"/>
      </bottom>
      <diagonal/>
    </border>
    <border>
      <left style="thin">
        <color auto="1"/>
      </left>
      <right/>
      <top style="thin">
        <color auto="1"/>
      </top>
      <bottom style="hair">
        <color theme="0" tint="-0.14996795556505021"/>
      </bottom>
      <diagonal/>
    </border>
    <border>
      <left style="thin">
        <color auto="1"/>
      </left>
      <right/>
      <top style="hair">
        <color theme="0" tint="-0.14996795556505021"/>
      </top>
      <bottom style="hair">
        <color theme="0" tint="-0.14996795556505021"/>
      </bottom>
      <diagonal/>
    </border>
    <border>
      <left/>
      <right style="thin">
        <color auto="1"/>
      </right>
      <top style="hair">
        <color theme="0" tint="-0.14996795556505021"/>
      </top>
      <bottom style="thin">
        <color auto="1"/>
      </bottom>
      <diagonal/>
    </border>
    <border>
      <left/>
      <right style="thin">
        <color theme="0" tint="-0.14996795556505021"/>
      </right>
      <top/>
      <bottom style="hair">
        <color theme="0" tint="-0.499984740745262"/>
      </bottom>
      <diagonal/>
    </border>
    <border>
      <left style="thin">
        <color theme="0" tint="-0.14996795556505021"/>
      </left>
      <right style="thin">
        <color theme="0" tint="-0.14996795556505021"/>
      </right>
      <top/>
      <bottom/>
      <diagonal/>
    </border>
    <border>
      <left style="thin">
        <color indexed="64"/>
      </left>
      <right style="thin">
        <color theme="0" tint="-0.14996795556505021"/>
      </right>
      <top/>
      <bottom/>
      <diagonal/>
    </border>
    <border>
      <left/>
      <right/>
      <top style="thin">
        <color theme="0"/>
      </top>
      <bottom/>
      <diagonal/>
    </border>
    <border>
      <left style="thin">
        <color theme="0" tint="-4.9989318521683403E-2"/>
      </left>
      <right style="thin">
        <color theme="0" tint="-4.9989318521683403E-2"/>
      </right>
      <top/>
      <bottom/>
      <diagonal/>
    </border>
    <border>
      <left style="thin">
        <color theme="0" tint="-4.9989318521683403E-2"/>
      </left>
      <right style="thin">
        <color indexed="64"/>
      </right>
      <top/>
      <bottom/>
      <diagonal/>
    </border>
    <border>
      <left style="thin">
        <color indexed="64"/>
      </left>
      <right style="thin">
        <color theme="0" tint="-4.9989318521683403E-2"/>
      </right>
      <top style="thin">
        <color indexed="64"/>
      </top>
      <bottom/>
      <diagonal/>
    </border>
    <border>
      <left style="thin">
        <color theme="0" tint="-4.9989318521683403E-2"/>
      </left>
      <right style="thin">
        <color theme="0" tint="-4.9989318521683403E-2"/>
      </right>
      <top style="thin">
        <color indexed="64"/>
      </top>
      <bottom/>
      <diagonal/>
    </border>
    <border>
      <left style="thin">
        <color theme="0" tint="-4.9989318521683403E-2"/>
      </left>
      <right style="thin">
        <color indexed="64"/>
      </right>
      <top style="thin">
        <color indexed="64"/>
      </top>
      <bottom/>
      <diagonal/>
    </border>
    <border>
      <left style="thin">
        <color theme="0" tint="-4.9989318521683403E-2"/>
      </left>
      <right style="thin">
        <color theme="0" tint="-4.9989318521683403E-2"/>
      </right>
      <top/>
      <bottom style="thin">
        <color indexed="64"/>
      </bottom>
      <diagonal/>
    </border>
    <border>
      <left style="thin">
        <color theme="0" tint="-4.9989318521683403E-2"/>
      </left>
      <right style="thin">
        <color indexed="64"/>
      </right>
      <top/>
      <bottom style="thin">
        <color indexed="64"/>
      </bottom>
      <diagonal/>
    </border>
    <border>
      <left style="thin">
        <color indexed="64"/>
      </left>
      <right style="thin">
        <color theme="0" tint="-4.9989318521683403E-2"/>
      </right>
      <top/>
      <bottom style="hair">
        <color theme="0" tint="-4.9989318521683403E-2"/>
      </bottom>
      <diagonal/>
    </border>
    <border>
      <left style="thin">
        <color theme="0" tint="-4.9989318521683403E-2"/>
      </left>
      <right style="thin">
        <color theme="0" tint="-4.9989318521683403E-2"/>
      </right>
      <top/>
      <bottom style="hair">
        <color theme="0" tint="-4.9989318521683403E-2"/>
      </bottom>
      <diagonal/>
    </border>
    <border>
      <left style="thin">
        <color theme="0" tint="-4.9989318521683403E-2"/>
      </left>
      <right style="thin">
        <color indexed="64"/>
      </right>
      <top/>
      <bottom style="hair">
        <color theme="0" tint="-4.9989318521683403E-2"/>
      </bottom>
      <diagonal/>
    </border>
    <border>
      <left style="thin">
        <color indexed="64"/>
      </left>
      <right style="thin">
        <color theme="0" tint="-4.9989318521683403E-2"/>
      </right>
      <top style="hair">
        <color theme="0" tint="-4.9989318521683403E-2"/>
      </top>
      <bottom style="hair">
        <color theme="0" tint="-4.9989318521683403E-2"/>
      </bottom>
      <diagonal/>
    </border>
    <border>
      <left style="thin">
        <color theme="0" tint="-4.9989318521683403E-2"/>
      </left>
      <right style="thin">
        <color theme="0" tint="-4.9989318521683403E-2"/>
      </right>
      <top style="hair">
        <color theme="0" tint="-4.9989318521683403E-2"/>
      </top>
      <bottom style="hair">
        <color theme="0" tint="-4.9989318521683403E-2"/>
      </bottom>
      <diagonal/>
    </border>
    <border>
      <left style="thin">
        <color theme="0" tint="-4.9989318521683403E-2"/>
      </left>
      <right style="thin">
        <color indexed="64"/>
      </right>
      <top style="hair">
        <color theme="0" tint="-4.9989318521683403E-2"/>
      </top>
      <bottom style="hair">
        <color theme="0" tint="-4.9989318521683403E-2"/>
      </bottom>
      <diagonal/>
    </border>
    <border>
      <left style="thin">
        <color theme="0" tint="-4.9989318521683403E-2"/>
      </left>
      <right style="thin">
        <color theme="0" tint="-4.9989318521683403E-2"/>
      </right>
      <top style="hair">
        <color theme="0" tint="-4.9989318521683403E-2"/>
      </top>
      <bottom/>
      <diagonal/>
    </border>
    <border>
      <left style="thin">
        <color indexed="64"/>
      </left>
      <right style="thin">
        <color theme="0" tint="-4.9989318521683403E-2"/>
      </right>
      <top style="hair">
        <color theme="0" tint="-4.9989318521683403E-2"/>
      </top>
      <bottom/>
      <diagonal/>
    </border>
    <border>
      <left style="thin">
        <color theme="0" tint="-4.9989318521683403E-2"/>
      </left>
      <right style="thin">
        <color indexed="64"/>
      </right>
      <top style="hair">
        <color theme="0" tint="-4.9989318521683403E-2"/>
      </top>
      <bottom/>
      <diagonal/>
    </border>
    <border>
      <left style="thin">
        <color indexed="64"/>
      </left>
      <right style="thin">
        <color theme="0" tint="-4.9989318521683403E-2"/>
      </right>
      <top style="thin">
        <color theme="0" tint="-0.34998626667073579"/>
      </top>
      <bottom style="hair">
        <color theme="0" tint="-4.9989318521683403E-2"/>
      </bottom>
      <diagonal/>
    </border>
    <border>
      <left style="thin">
        <color theme="0" tint="-4.9989318521683403E-2"/>
      </left>
      <right style="thin">
        <color theme="0" tint="-4.9989318521683403E-2"/>
      </right>
      <top style="thin">
        <color theme="0" tint="-0.34998626667073579"/>
      </top>
      <bottom style="hair">
        <color theme="0" tint="-4.9989318521683403E-2"/>
      </bottom>
      <diagonal/>
    </border>
    <border>
      <left style="thin">
        <color theme="0" tint="-4.9989318521683403E-2"/>
      </left>
      <right style="thin">
        <color indexed="64"/>
      </right>
      <top style="thin">
        <color theme="0" tint="-0.34998626667073579"/>
      </top>
      <bottom style="hair">
        <color theme="0" tint="-4.9989318521683403E-2"/>
      </bottom>
      <diagonal/>
    </border>
    <border>
      <left style="thin">
        <color indexed="64"/>
      </left>
      <right style="thin">
        <color theme="0" tint="-4.9989318521683403E-2"/>
      </right>
      <top style="hair">
        <color theme="0" tint="-4.9989318521683403E-2"/>
      </top>
      <bottom style="thin">
        <color theme="0" tint="-0.34998626667073579"/>
      </bottom>
      <diagonal/>
    </border>
    <border>
      <left style="thin">
        <color theme="0" tint="-4.9989318521683403E-2"/>
      </left>
      <right style="thin">
        <color theme="0" tint="-4.9989318521683403E-2"/>
      </right>
      <top/>
      <bottom style="thin">
        <color theme="0" tint="-0.34998626667073579"/>
      </bottom>
      <diagonal/>
    </border>
    <border>
      <left style="thin">
        <color theme="0" tint="-4.9989318521683403E-2"/>
      </left>
      <right style="thin">
        <color theme="0" tint="-4.9989318521683403E-2"/>
      </right>
      <top style="hair">
        <color theme="0" tint="-4.9989318521683403E-2"/>
      </top>
      <bottom style="thin">
        <color theme="0" tint="-0.34998626667073579"/>
      </bottom>
      <diagonal/>
    </border>
    <border>
      <left style="thin">
        <color theme="0" tint="-4.9989318521683403E-2"/>
      </left>
      <right style="thin">
        <color indexed="64"/>
      </right>
      <top style="hair">
        <color theme="0" tint="-4.9989318521683403E-2"/>
      </top>
      <bottom style="thin">
        <color theme="0" tint="-0.34998626667073579"/>
      </bottom>
      <diagonal/>
    </border>
    <border>
      <left style="thin">
        <color theme="0" tint="-4.9989318521683403E-2"/>
      </left>
      <right style="thin">
        <color theme="0" tint="-4.9989318521683403E-2"/>
      </right>
      <top style="hair">
        <color theme="0" tint="-4.9989318521683403E-2"/>
      </top>
      <bottom style="thin">
        <color indexed="64"/>
      </bottom>
      <diagonal/>
    </border>
    <border>
      <left style="thin">
        <color theme="0" tint="-4.9989318521683403E-2"/>
      </left>
      <right style="thin">
        <color indexed="64"/>
      </right>
      <top style="hair">
        <color theme="0" tint="-4.9989318521683403E-2"/>
      </top>
      <bottom style="thin">
        <color indexed="64"/>
      </bottom>
      <diagonal/>
    </border>
    <border>
      <left style="thin">
        <color indexed="64"/>
      </left>
      <right style="thin">
        <color theme="0" tint="-4.9989318521683403E-2"/>
      </right>
      <top style="thin">
        <color indexed="64"/>
      </top>
      <bottom style="thin">
        <color indexed="64"/>
      </bottom>
      <diagonal/>
    </border>
    <border>
      <left style="thin">
        <color theme="0" tint="-4.9989318521683403E-2"/>
      </left>
      <right style="thin">
        <color theme="0" tint="-4.9989318521683403E-2"/>
      </right>
      <top style="thin">
        <color indexed="64"/>
      </top>
      <bottom style="thin">
        <color indexed="64"/>
      </bottom>
      <diagonal/>
    </border>
    <border>
      <left style="thin">
        <color theme="0" tint="-4.9989318521683403E-2"/>
      </left>
      <right style="thin">
        <color indexed="64"/>
      </right>
      <top style="thin">
        <color indexed="64"/>
      </top>
      <bottom style="thin">
        <color indexed="64"/>
      </bottom>
      <diagonal/>
    </border>
    <border>
      <left/>
      <right style="thin">
        <color theme="0" tint="-0.14993743705557422"/>
      </right>
      <top/>
      <bottom/>
      <diagonal/>
    </border>
    <border>
      <left style="thin">
        <color theme="0" tint="-0.14996795556505021"/>
      </left>
      <right/>
      <top style="hair">
        <color theme="0" tint="-0.14996795556505021"/>
      </top>
      <bottom style="thin">
        <color theme="0" tint="-0.14993743705557422"/>
      </bottom>
      <diagonal/>
    </border>
    <border>
      <left/>
      <right/>
      <top style="thin">
        <color theme="0" tint="-0.14996795556505021"/>
      </top>
      <bottom style="thin">
        <color theme="0" tint="-0.14993743705557422"/>
      </bottom>
      <diagonal/>
    </border>
    <border>
      <left/>
      <right/>
      <top/>
      <bottom style="thin">
        <color theme="0" tint="-0.14993743705557422"/>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theme="0" tint="-0.24994659260841701"/>
      </left>
      <right style="thin">
        <color theme="0" tint="-0.24994659260841701"/>
      </right>
      <top/>
      <bottom/>
      <diagonal/>
    </border>
    <border>
      <left style="thin">
        <color theme="0" tint="-0.24994659260841701"/>
      </left>
      <right/>
      <top style="thin">
        <color theme="0" tint="-0.24994659260841701"/>
      </top>
      <bottom/>
      <diagonal/>
    </border>
    <border>
      <left style="thin">
        <color theme="0" tint="-0.24994659260841701"/>
      </left>
      <right/>
      <top/>
      <bottom/>
      <diagonal/>
    </border>
    <border>
      <left/>
      <right/>
      <top style="thin">
        <color theme="0" tint="-0.24994659260841701"/>
      </top>
      <bottom/>
      <diagonal/>
    </border>
    <border>
      <left style="thin">
        <color theme="0" tint="-0.24994659260841701"/>
      </left>
      <right style="thin">
        <color theme="0" tint="-0.24994659260841701"/>
      </right>
      <top style="thin">
        <color theme="0" tint="-0.24994659260841701"/>
      </top>
      <bottom style="hair">
        <color theme="0" tint="-0.24994659260841701"/>
      </bottom>
      <diagonal/>
    </border>
    <border>
      <left style="thin">
        <color theme="0" tint="-0.24994659260841701"/>
      </left>
      <right/>
      <top style="thin">
        <color theme="0" tint="-0.24994659260841701"/>
      </top>
      <bottom style="hair">
        <color theme="0" tint="-0.24994659260841701"/>
      </bottom>
      <diagonal/>
    </border>
    <border>
      <left/>
      <right/>
      <top style="thin">
        <color theme="0" tint="-0.24994659260841701"/>
      </top>
      <bottom style="hair">
        <color theme="0" tint="-0.24994659260841701"/>
      </bottom>
      <diagonal/>
    </border>
    <border>
      <left style="thin">
        <color theme="0" tint="-0.24994659260841701"/>
      </left>
      <right style="thin">
        <color theme="0" tint="-0.24994659260841701"/>
      </right>
      <top style="hair">
        <color theme="0" tint="-0.24994659260841701"/>
      </top>
      <bottom style="hair">
        <color theme="0" tint="-0.24994659260841701"/>
      </bottom>
      <diagonal/>
    </border>
    <border>
      <left style="thin">
        <color theme="0" tint="-0.24994659260841701"/>
      </left>
      <right/>
      <top style="hair">
        <color theme="0" tint="-0.24994659260841701"/>
      </top>
      <bottom style="hair">
        <color theme="0" tint="-0.24994659260841701"/>
      </bottom>
      <diagonal/>
    </border>
    <border>
      <left style="thin">
        <color theme="0" tint="-0.24994659260841701"/>
      </left>
      <right style="thin">
        <color theme="0" tint="-0.24994659260841701"/>
      </right>
      <top style="hair">
        <color theme="0" tint="-0.24994659260841701"/>
      </top>
      <bottom style="thin">
        <color theme="0" tint="-0.24994659260841701"/>
      </bottom>
      <diagonal/>
    </border>
    <border>
      <left style="thin">
        <color theme="0" tint="-0.24994659260841701"/>
      </left>
      <right style="thin">
        <color theme="0" tint="-0.24994659260841701"/>
      </right>
      <top/>
      <bottom style="hair">
        <color theme="0" tint="-0.24994659260841701"/>
      </bottom>
      <diagonal/>
    </border>
    <border>
      <left style="thin">
        <color theme="0" tint="-0.24994659260841701"/>
      </left>
      <right/>
      <top/>
      <bottom style="hair">
        <color theme="0" tint="-0.24994659260841701"/>
      </bottom>
      <diagonal/>
    </border>
    <border>
      <left/>
      <right/>
      <top/>
      <bottom style="hair">
        <color theme="0" tint="-0.24994659260841701"/>
      </bottom>
      <diagonal/>
    </border>
    <border>
      <left style="thin">
        <color indexed="64"/>
      </left>
      <right style="thin">
        <color theme="0" tint="-0.24994659260841701"/>
      </right>
      <top style="hair">
        <color theme="0" tint="-0.24994659260841701"/>
      </top>
      <bottom style="hair">
        <color theme="0" tint="-0.24994659260841701"/>
      </bottom>
      <diagonal/>
    </border>
    <border>
      <left style="thin">
        <color theme="0" tint="-0.24994659260841701"/>
      </left>
      <right style="thin">
        <color indexed="64"/>
      </right>
      <top style="hair">
        <color theme="0" tint="-0.24994659260841701"/>
      </top>
      <bottom style="hair">
        <color theme="0" tint="-0.24994659260841701"/>
      </bottom>
      <diagonal/>
    </border>
    <border>
      <left/>
      <right/>
      <top style="thin">
        <color theme="0" tint="-0.14996795556505021"/>
      </top>
      <bottom/>
      <diagonal/>
    </border>
    <border>
      <left/>
      <right style="thin">
        <color theme="0" tint="-4.9989318521683403E-2"/>
      </right>
      <top style="hair">
        <color theme="0" tint="-4.9989318521683403E-2"/>
      </top>
      <bottom style="hair">
        <color theme="0" tint="-4.9989318521683403E-2"/>
      </bottom>
      <diagonal/>
    </border>
    <border>
      <left/>
      <right style="thin">
        <color theme="0" tint="-4.9989318521683403E-2"/>
      </right>
      <top style="hair">
        <color theme="0" tint="-4.9989318521683403E-2"/>
      </top>
      <bottom style="thin">
        <color theme="0" tint="-0.34998626667073579"/>
      </bottom>
      <diagonal/>
    </border>
    <border>
      <left/>
      <right style="thin">
        <color theme="0" tint="-4.9989318521683403E-2"/>
      </right>
      <top style="hair">
        <color theme="0" tint="-4.9989318521683403E-2"/>
      </top>
      <bottom/>
      <diagonal/>
    </border>
    <border>
      <left/>
      <right style="thin">
        <color theme="0" tint="-4.9989318521683403E-2"/>
      </right>
      <top/>
      <bottom style="hair">
        <color theme="0" tint="-4.9989318521683403E-2"/>
      </bottom>
      <diagonal/>
    </border>
    <border>
      <left/>
      <right style="thin">
        <color theme="0" tint="-4.9989318521683403E-2"/>
      </right>
      <top style="thin">
        <color theme="0" tint="-0.34998626667073579"/>
      </top>
      <bottom style="hair">
        <color theme="0" tint="-4.9989318521683403E-2"/>
      </bottom>
      <diagonal/>
    </border>
    <border>
      <left/>
      <right style="thin">
        <color theme="0" tint="-4.9989318521683403E-2"/>
      </right>
      <top style="hair">
        <color theme="0" tint="-4.9989318521683403E-2"/>
      </top>
      <bottom style="thin">
        <color indexed="64"/>
      </bottom>
      <diagonal/>
    </border>
    <border>
      <left/>
      <right style="thin">
        <color theme="0" tint="-0.499984740745262"/>
      </right>
      <top style="thin">
        <color indexed="64"/>
      </top>
      <bottom style="hair">
        <color theme="0" tint="-0.14996795556505021"/>
      </bottom>
      <diagonal/>
    </border>
    <border>
      <left/>
      <right style="thin">
        <color theme="0" tint="-0.499984740745262"/>
      </right>
      <top style="hair">
        <color theme="0" tint="-0.14996795556505021"/>
      </top>
      <bottom style="hair">
        <color theme="0" tint="-0.14996795556505021"/>
      </bottom>
      <diagonal/>
    </border>
    <border>
      <left/>
      <right style="thin">
        <color theme="0" tint="-0.499984740745262"/>
      </right>
      <top/>
      <bottom/>
      <diagonal/>
    </border>
    <border>
      <left/>
      <right style="thin">
        <color theme="0" tint="-0.499984740745262"/>
      </right>
      <top style="hair">
        <color theme="0" tint="-0.14996795556505021"/>
      </top>
      <bottom/>
      <diagonal/>
    </border>
    <border>
      <left/>
      <right style="thin">
        <color theme="0" tint="-0.499984740745262"/>
      </right>
      <top/>
      <bottom style="hair">
        <color theme="0" tint="-0.14996795556505021"/>
      </bottom>
      <diagonal/>
    </border>
    <border>
      <left/>
      <right style="thin">
        <color theme="0" tint="-0.499984740745262"/>
      </right>
      <top style="hair">
        <color theme="0" tint="-0.14996795556505021"/>
      </top>
      <bottom style="thin">
        <color indexed="64"/>
      </bottom>
      <diagonal/>
    </border>
    <border>
      <left/>
      <right style="thin">
        <color theme="0" tint="-0.499984740745262"/>
      </right>
      <top/>
      <bottom style="thin">
        <color theme="0" tint="-0.14996795556505021"/>
      </bottom>
      <diagonal/>
    </border>
    <border>
      <left style="thin">
        <color indexed="64"/>
      </left>
      <right/>
      <top style="hair">
        <color theme="0" tint="-0.14996795556505021"/>
      </top>
      <bottom style="thin">
        <color theme="0" tint="-0.14993743705557422"/>
      </bottom>
      <diagonal/>
    </border>
    <border>
      <left style="thin">
        <color indexed="64"/>
      </left>
      <right/>
      <top style="thin">
        <color theme="0" tint="-0.14993743705557422"/>
      </top>
      <bottom style="hair">
        <color theme="0" tint="-0.14996795556505021"/>
      </bottom>
      <diagonal/>
    </border>
    <border>
      <left style="thin">
        <color indexed="64"/>
      </left>
      <right/>
      <top style="hair">
        <color theme="0" tint="-0.14996795556505021"/>
      </top>
      <bottom/>
      <diagonal/>
    </border>
    <border>
      <left style="thin">
        <color indexed="64"/>
      </left>
      <right style="thin">
        <color indexed="64"/>
      </right>
      <top style="thin">
        <color indexed="64"/>
      </top>
      <bottom style="double">
        <color indexed="64"/>
      </bottom>
      <diagonal/>
    </border>
    <border>
      <left style="thin">
        <color indexed="64"/>
      </left>
      <right/>
      <top style="double">
        <color indexed="64"/>
      </top>
      <bottom/>
      <diagonal/>
    </border>
    <border>
      <left/>
      <right style="thin">
        <color theme="0" tint="-4.9989318521683403E-2"/>
      </right>
      <top style="thin">
        <color indexed="64"/>
      </top>
      <bottom/>
      <diagonal/>
    </border>
    <border>
      <left style="thin">
        <color theme="0" tint="-0.499984740745262"/>
      </left>
      <right/>
      <top/>
      <bottom/>
      <diagonal/>
    </border>
    <border>
      <left/>
      <right style="thin">
        <color theme="0" tint="-4.9989318521683403E-2"/>
      </right>
      <top/>
      <bottom/>
      <diagonal/>
    </border>
    <border>
      <left style="thin">
        <color theme="0" tint="-4.9989318521683403E-2"/>
      </left>
      <right/>
      <top/>
      <bottom/>
      <diagonal/>
    </border>
    <border>
      <left style="thin">
        <color theme="0" tint="-4.9989318521683403E-2"/>
      </left>
      <right/>
      <top/>
      <bottom style="hair">
        <color theme="0" tint="-4.9989318521683403E-2"/>
      </bottom>
      <diagonal/>
    </border>
    <border>
      <left style="thin">
        <color theme="0" tint="-4.9989318521683403E-2"/>
      </left>
      <right/>
      <top style="hair">
        <color theme="0" tint="-4.9989318521683403E-2"/>
      </top>
      <bottom/>
      <diagonal/>
    </border>
    <border>
      <left/>
      <right style="thin">
        <color theme="0" tint="-4.9989318521683403E-2"/>
      </right>
      <top/>
      <bottom style="thin">
        <color indexed="64"/>
      </bottom>
      <diagonal/>
    </border>
    <border>
      <left style="thin">
        <color theme="0" tint="-4.9989318521683403E-2"/>
      </left>
      <right/>
      <top style="thin">
        <color indexed="64"/>
      </top>
      <bottom style="thin">
        <color indexed="64"/>
      </bottom>
      <diagonal/>
    </border>
    <border>
      <left style="thin">
        <color theme="0" tint="-4.9989318521683403E-2"/>
      </left>
      <right/>
      <top style="thin">
        <color theme="0" tint="-0.34998626667073579"/>
      </top>
      <bottom style="hair">
        <color theme="0" tint="-4.9989318521683403E-2"/>
      </bottom>
      <diagonal/>
    </border>
    <border>
      <left style="thin">
        <color theme="0" tint="-4.9989318521683403E-2"/>
      </left>
      <right/>
      <top style="hair">
        <color theme="0" tint="-4.9989318521683403E-2"/>
      </top>
      <bottom style="hair">
        <color theme="0" tint="-4.9989318521683403E-2"/>
      </bottom>
      <diagonal/>
    </border>
    <border>
      <left style="thin">
        <color indexed="64"/>
      </left>
      <right/>
      <top/>
      <bottom style="thin">
        <color theme="0" tint="-0.34998626667073579"/>
      </bottom>
      <diagonal/>
    </border>
    <border>
      <left/>
      <right style="thin">
        <color indexed="64"/>
      </right>
      <top/>
      <bottom style="thin">
        <color theme="0" tint="-0.34998626667073579"/>
      </bottom>
      <diagonal/>
    </border>
    <border>
      <left/>
      <right style="thin">
        <color theme="0" tint="-4.9989318521683403E-2"/>
      </right>
      <top style="thin">
        <color indexed="64"/>
      </top>
      <bottom style="thin">
        <color indexed="64"/>
      </bottom>
      <diagonal/>
    </border>
    <border>
      <left style="thin">
        <color theme="0" tint="-4.9989318521683403E-2"/>
      </left>
      <right/>
      <top style="hair">
        <color theme="0" tint="-4.9989318521683403E-2"/>
      </top>
      <bottom style="thin">
        <color theme="0" tint="-0.34998626667073579"/>
      </bottom>
      <diagonal/>
    </border>
    <border>
      <left style="thin">
        <color indexed="64"/>
      </left>
      <right/>
      <top style="thin">
        <color indexed="64"/>
      </top>
      <bottom style="hair">
        <color theme="0" tint="-4.9989318521683403E-2"/>
      </bottom>
      <diagonal/>
    </border>
    <border>
      <left/>
      <right/>
      <top style="thin">
        <color indexed="64"/>
      </top>
      <bottom style="hair">
        <color theme="0" tint="-4.9989318521683403E-2"/>
      </bottom>
      <diagonal/>
    </border>
    <border>
      <left/>
      <right style="thin">
        <color indexed="64"/>
      </right>
      <top style="thin">
        <color indexed="64"/>
      </top>
      <bottom style="hair">
        <color theme="0" tint="-4.9989318521683403E-2"/>
      </bottom>
      <diagonal/>
    </border>
    <border>
      <left style="thin">
        <color indexed="64"/>
      </left>
      <right/>
      <top style="hair">
        <color theme="0" tint="-4.9989318521683403E-2"/>
      </top>
      <bottom style="thin">
        <color indexed="64"/>
      </bottom>
      <diagonal/>
    </border>
    <border>
      <left/>
      <right/>
      <top style="hair">
        <color theme="0" tint="-4.9989318521683403E-2"/>
      </top>
      <bottom style="thin">
        <color indexed="64"/>
      </bottom>
      <diagonal/>
    </border>
    <border>
      <left/>
      <right style="thin">
        <color indexed="64"/>
      </right>
      <top style="hair">
        <color theme="0" tint="-4.9989318521683403E-2"/>
      </top>
      <bottom style="thin">
        <color indexed="64"/>
      </bottom>
      <diagonal/>
    </border>
    <border>
      <left style="medium">
        <color indexed="64"/>
      </left>
      <right style="medium">
        <color indexed="64"/>
      </right>
      <top style="thin">
        <color theme="1" tint="0.499984740745262"/>
      </top>
      <bottom style="hair">
        <color theme="1" tint="0.499984740745262"/>
      </bottom>
      <diagonal/>
    </border>
    <border>
      <left style="thin">
        <color indexed="64"/>
      </left>
      <right style="thin">
        <color theme="0" tint="-4.9989318521683403E-2"/>
      </right>
      <top style="thin">
        <color indexed="64"/>
      </top>
      <bottom style="hair">
        <color theme="0" tint="-4.9989318521683403E-2"/>
      </bottom>
      <diagonal/>
    </border>
    <border>
      <left style="thin">
        <color indexed="64"/>
      </left>
      <right style="thin">
        <color theme="0" tint="-4.9989318521683403E-2"/>
      </right>
      <top style="hair">
        <color theme="0" tint="-4.9989318521683403E-2"/>
      </top>
      <bottom style="thin">
        <color indexed="64"/>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tint="-0.24994659260841701"/>
      </left>
      <right/>
      <top style="thin">
        <color indexed="64"/>
      </top>
      <bottom style="thin">
        <color indexed="64"/>
      </bottom>
      <diagonal/>
    </border>
    <border>
      <left style="medium">
        <color indexed="64"/>
      </left>
      <right/>
      <top style="double">
        <color rgb="FFFF8001"/>
      </top>
      <bottom style="medium">
        <color indexed="64"/>
      </bottom>
      <diagonal/>
    </border>
    <border>
      <left/>
      <right/>
      <top style="double">
        <color rgb="FFFF8001"/>
      </top>
      <bottom style="medium">
        <color indexed="64"/>
      </bottom>
      <diagonal/>
    </border>
    <border>
      <left style="medium">
        <color theme="1"/>
      </left>
      <right style="thin">
        <color theme="0" tint="-0.14996795556505021"/>
      </right>
      <top style="double">
        <color indexed="64"/>
      </top>
      <bottom style="hair">
        <color theme="0" tint="-0.499984740745262"/>
      </bottom>
      <diagonal/>
    </border>
    <border>
      <left style="medium">
        <color theme="1"/>
      </left>
      <right style="thin">
        <color theme="0" tint="-0.14996795556505021"/>
      </right>
      <top style="hair">
        <color theme="0" tint="-0.499984740745262"/>
      </top>
      <bottom style="hair">
        <color theme="0" tint="-0.499984740745262"/>
      </bottom>
      <diagonal/>
    </border>
    <border>
      <left style="medium">
        <color theme="1"/>
      </left>
      <right style="thin">
        <color theme="0" tint="-0.14996795556505021"/>
      </right>
      <top style="hair">
        <color theme="0" tint="-0.499984740745262"/>
      </top>
      <bottom/>
      <diagonal/>
    </border>
    <border>
      <left style="medium">
        <color theme="1"/>
      </left>
      <right style="thin">
        <color theme="0" tint="-0.14996795556505021"/>
      </right>
      <top/>
      <bottom style="hair">
        <color theme="0" tint="-0.499984740745262"/>
      </bottom>
      <diagonal/>
    </border>
    <border>
      <left style="medium">
        <color theme="1"/>
      </left>
      <right style="thin">
        <color theme="0" tint="-0.14996795556505021"/>
      </right>
      <top style="hair">
        <color theme="0" tint="-0.499984740745262"/>
      </top>
      <bottom style="thin">
        <color theme="1"/>
      </bottom>
      <diagonal/>
    </border>
    <border>
      <left style="thin">
        <color theme="0" tint="-0.14996795556505021"/>
      </left>
      <right style="thin">
        <color indexed="64"/>
      </right>
      <top style="hair">
        <color theme="0" tint="-0.499984740745262"/>
      </top>
      <bottom style="thin">
        <color theme="1"/>
      </bottom>
      <diagonal/>
    </border>
    <border>
      <left style="medium">
        <color indexed="64"/>
      </left>
      <right style="thin">
        <color theme="0" tint="-0.14996795556505021"/>
      </right>
      <top style="thin">
        <color theme="1"/>
      </top>
      <bottom style="hair">
        <color theme="0" tint="-0.24994659260841701"/>
      </bottom>
      <diagonal/>
    </border>
    <border>
      <left style="thin">
        <color theme="0" tint="-0.14996795556505021"/>
      </left>
      <right style="thin">
        <color theme="0" tint="-0.14996795556505021"/>
      </right>
      <top style="thin">
        <color theme="1"/>
      </top>
      <bottom style="hair">
        <color theme="0" tint="-0.24994659260841701"/>
      </bottom>
      <diagonal/>
    </border>
    <border>
      <left style="thin">
        <color theme="0" tint="-0.14996795556505021"/>
      </left>
      <right/>
      <top style="thin">
        <color theme="1"/>
      </top>
      <bottom style="hair">
        <color theme="0" tint="-0.24994659260841701"/>
      </bottom>
      <diagonal/>
    </border>
    <border>
      <left style="medium">
        <color indexed="64"/>
      </left>
      <right style="thin">
        <color theme="0" tint="-0.14996795556505021"/>
      </right>
      <top style="hair">
        <color theme="0" tint="-0.24994659260841701"/>
      </top>
      <bottom style="hair">
        <color theme="0" tint="-0.24994659260841701"/>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bottom style="hair">
        <color theme="0" tint="-4.9989318521683403E-2"/>
      </bottom>
      <diagonal/>
    </border>
    <border>
      <left style="thin">
        <color theme="0" tint="-0.14996795556505021"/>
      </left>
      <right/>
      <top style="thin">
        <color indexed="64"/>
      </top>
      <bottom style="hair">
        <color theme="0" tint="-0.14996795556505021"/>
      </bottom>
      <diagonal/>
    </border>
    <border>
      <left/>
      <right style="thin">
        <color auto="1"/>
      </right>
      <top style="thin">
        <color auto="1"/>
      </top>
      <bottom/>
      <diagonal/>
    </border>
    <border>
      <left/>
      <right/>
      <top style="thin">
        <color indexed="64"/>
      </top>
      <bottom/>
      <diagonal/>
    </border>
    <border>
      <left style="thin">
        <color indexed="64"/>
      </left>
      <right style="thin">
        <color theme="0" tint="-0.14996795556505021"/>
      </right>
      <top style="thin">
        <color theme="0" tint="-0.24994659260841701"/>
      </top>
      <bottom style="thin">
        <color indexed="64"/>
      </bottom>
      <diagonal/>
    </border>
    <border>
      <left/>
      <right/>
      <top style="thin">
        <color theme="0" tint="-0.24994659260841701"/>
      </top>
      <bottom style="thin">
        <color indexed="64"/>
      </bottom>
      <diagonal/>
    </border>
    <border>
      <left style="thin">
        <color theme="0" tint="-4.9989318521683403E-2"/>
      </left>
      <right style="thin">
        <color indexed="64"/>
      </right>
      <top style="thin">
        <color theme="0" tint="-0.24994659260841701"/>
      </top>
      <bottom style="thin">
        <color indexed="64"/>
      </bottom>
      <diagonal/>
    </border>
    <border>
      <left style="thin">
        <color theme="0" tint="-0.14996795556505021"/>
      </left>
      <right/>
      <top style="hair">
        <color theme="0" tint="-0.14996795556505021"/>
      </top>
      <bottom/>
      <diagonal/>
    </border>
    <border>
      <left style="thin">
        <color indexed="64"/>
      </left>
      <right style="thin">
        <color theme="0" tint="-0.14996795556505021"/>
      </right>
      <top style="thin">
        <color theme="0" tint="-0.24994659260841701"/>
      </top>
      <bottom/>
      <diagonal/>
    </border>
    <border>
      <left/>
      <right/>
      <top style="thin">
        <color theme="0" tint="-0.24994659260841701"/>
      </top>
      <bottom style="hair">
        <color theme="0" tint="-0.14996795556505021"/>
      </bottom>
      <diagonal/>
    </border>
    <border>
      <left style="thin">
        <color theme="0" tint="-4.9989318521683403E-2"/>
      </left>
      <right style="thin">
        <color indexed="64"/>
      </right>
      <top style="thin">
        <color theme="0" tint="-0.24994659260841701"/>
      </top>
      <bottom style="hair">
        <color theme="0" tint="-4.9989318521683403E-2"/>
      </bottom>
      <diagonal/>
    </border>
    <border>
      <left style="thin">
        <color indexed="64"/>
      </left>
      <right style="thin">
        <color theme="0" tint="-0.14996795556505021"/>
      </right>
      <top/>
      <bottom style="thin">
        <color theme="0" tint="-0.24994659260841701"/>
      </bottom>
      <diagonal/>
    </border>
    <border>
      <left/>
      <right/>
      <top style="hair">
        <color theme="0" tint="-0.14996795556505021"/>
      </top>
      <bottom style="thin">
        <color theme="0" tint="-0.24994659260841701"/>
      </bottom>
      <diagonal/>
    </border>
    <border>
      <left style="thin">
        <color theme="0" tint="-4.9989318521683403E-2"/>
      </left>
      <right style="thin">
        <color indexed="64"/>
      </right>
      <top/>
      <bottom style="thin">
        <color theme="0" tint="-0.24994659260841701"/>
      </bottom>
      <diagonal/>
    </border>
    <border>
      <left style="thin">
        <color indexed="64"/>
      </left>
      <right style="thin">
        <color theme="0" tint="-4.9989318521683403E-2"/>
      </right>
      <top style="hair">
        <color theme="0" tint="-0.499984740745262"/>
      </top>
      <bottom style="hair">
        <color theme="0" tint="-0.499984740745262"/>
      </bottom>
      <diagonal/>
    </border>
    <border>
      <left style="thin">
        <color indexed="23"/>
      </left>
      <right style="thin">
        <color indexed="23"/>
      </right>
      <top style="thin">
        <color indexed="23"/>
      </top>
      <bottom style="thin">
        <color indexed="23"/>
      </bottom>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64"/>
      </left>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style="medium">
        <color indexed="64"/>
      </right>
      <top/>
      <bottom style="hair">
        <color indexed="64"/>
      </bottom>
      <diagonal/>
    </border>
    <border>
      <left style="medium">
        <color indexed="64"/>
      </left>
      <right style="medium">
        <color indexed="64"/>
      </right>
      <top style="hair">
        <color theme="1" tint="0.499984740745262"/>
      </top>
      <bottom style="hair">
        <color theme="1" tint="0.499984740745262"/>
      </bottom>
      <diagonal/>
    </border>
    <border>
      <left style="medium">
        <color indexed="64"/>
      </left>
      <right style="medium">
        <color indexed="64"/>
      </right>
      <top style="hair">
        <color theme="1" tint="0.499984740745262"/>
      </top>
      <bottom style="thin">
        <color theme="1" tint="0.499984740745262"/>
      </bottom>
      <diagonal/>
    </border>
    <border>
      <left style="thin">
        <color theme="0" tint="-0.24994659260841701"/>
      </left>
      <right style="thin">
        <color indexed="64"/>
      </right>
      <top style="double">
        <color indexed="64"/>
      </top>
      <bottom style="hair">
        <color theme="0" tint="-0.499984740745262"/>
      </bottom>
      <diagonal/>
    </border>
    <border>
      <left style="thin">
        <color theme="0" tint="-0.24994659260841701"/>
      </left>
      <right style="thin">
        <color indexed="64"/>
      </right>
      <top style="hair">
        <color theme="0" tint="-0.499984740745262"/>
      </top>
      <bottom style="hair">
        <color theme="0" tint="-0.499984740745262"/>
      </bottom>
      <diagonal/>
    </border>
    <border>
      <left/>
      <right/>
      <top style="thin">
        <color indexed="64"/>
      </top>
      <bottom style="double">
        <color indexed="64"/>
      </bottom>
      <diagonal/>
    </border>
    <border>
      <left style="thin">
        <color theme="0" tint="-0.14996795556505021"/>
      </left>
      <right style="thin">
        <color indexed="64"/>
      </right>
      <top style="hair">
        <color theme="0" tint="-0.499984740745262"/>
      </top>
      <bottom/>
      <diagonal/>
    </border>
    <border>
      <left style="thin">
        <color indexed="64"/>
      </left>
      <right style="thin">
        <color theme="0" tint="-0.14996795556505021"/>
      </right>
      <top style="hair">
        <color theme="0" tint="-0.24994659260841701"/>
      </top>
      <bottom/>
      <diagonal/>
    </border>
    <border>
      <left style="thin">
        <color theme="0" tint="-0.14996795556505021"/>
      </left>
      <right style="thin">
        <color theme="0" tint="-0.14996795556505021"/>
      </right>
      <top style="hair">
        <color theme="0" tint="-0.24994659260841701"/>
      </top>
      <bottom/>
      <diagonal/>
    </border>
    <border>
      <left style="thin">
        <color indexed="64"/>
      </left>
      <right style="thin">
        <color theme="0" tint="-0.14996795556505021"/>
      </right>
      <top style="thin">
        <color indexed="64"/>
      </top>
      <bottom style="hair">
        <color theme="0" tint="-0.499984740745262"/>
      </bottom>
      <diagonal/>
    </border>
    <border>
      <left style="thin">
        <color theme="0" tint="-0.14996795556505021"/>
      </left>
      <right style="thin">
        <color theme="0" tint="-0.14996795556505021"/>
      </right>
      <top style="thin">
        <color indexed="64"/>
      </top>
      <bottom style="hair">
        <color theme="0" tint="-0.499984740745262"/>
      </bottom>
      <diagonal/>
    </border>
    <border>
      <left style="thin">
        <color theme="0" tint="-0.14996795556505021"/>
      </left>
      <right style="thin">
        <color indexed="64"/>
      </right>
      <top style="thin">
        <color indexed="64"/>
      </top>
      <bottom style="hair">
        <color theme="0" tint="-0.499984740745262"/>
      </bottom>
      <diagonal/>
    </border>
    <border>
      <left style="thin">
        <color theme="0" tint="-0.14996795556505021"/>
      </left>
      <right style="thin">
        <color theme="0" tint="-0.14996795556505021"/>
      </right>
      <top style="thin">
        <color indexed="64"/>
      </top>
      <bottom style="hair">
        <color theme="0" tint="-0.24994659260841701"/>
      </bottom>
      <diagonal/>
    </border>
    <border>
      <left style="thin">
        <color indexed="64"/>
      </left>
      <right style="thin">
        <color theme="0" tint="-0.14996795556505021"/>
      </right>
      <top style="thin">
        <color indexed="64"/>
      </top>
      <bottom style="hair">
        <color theme="0" tint="-0.24994659260841701"/>
      </bottom>
      <diagonal/>
    </border>
    <border>
      <left style="thin">
        <color theme="0" tint="-0.14996795556505021"/>
      </left>
      <right style="thin">
        <color indexed="64"/>
      </right>
      <top style="thin">
        <color indexed="64"/>
      </top>
      <bottom style="hair">
        <color theme="0" tint="-0.24994659260841701"/>
      </bottom>
      <diagonal/>
    </border>
    <border>
      <left style="thin">
        <color theme="0" tint="-0.14996795556505021"/>
      </left>
      <right style="thin">
        <color theme="0" tint="-0.14996795556505021"/>
      </right>
      <top style="thin">
        <color indexed="64"/>
      </top>
      <bottom/>
      <diagonal/>
    </border>
    <border>
      <left style="thin">
        <color theme="0" tint="-0.14996795556505021"/>
      </left>
      <right style="thin">
        <color indexed="64"/>
      </right>
      <top style="thin">
        <color indexed="64"/>
      </top>
      <bottom/>
      <diagonal/>
    </border>
    <border>
      <left style="thin">
        <color theme="0" tint="-0.14996795556505021"/>
      </left>
      <right/>
      <top style="thin">
        <color indexed="64"/>
      </top>
      <bottom style="hair">
        <color theme="0" tint="-0.499984740745262"/>
      </bottom>
      <diagonal/>
    </border>
    <border>
      <left/>
      <right style="thin">
        <color theme="0" tint="-0.14996795556505021"/>
      </right>
      <top style="thin">
        <color indexed="64"/>
      </top>
      <bottom style="hair">
        <color theme="0" tint="-0.499984740745262"/>
      </bottom>
      <diagonal/>
    </border>
    <border>
      <left style="thin">
        <color theme="0" tint="-0.14996795556505021"/>
      </left>
      <right/>
      <top/>
      <bottom/>
      <diagonal/>
    </border>
    <border>
      <left style="thin">
        <color theme="0" tint="-0.14996795556505021"/>
      </left>
      <right/>
      <top style="hair">
        <color theme="0" tint="-0.24994659260841701"/>
      </top>
      <bottom/>
      <diagonal/>
    </border>
    <border>
      <left style="thin">
        <color theme="0" tint="-0.14996795556505021"/>
      </left>
      <right style="thin">
        <color indexed="64"/>
      </right>
      <top style="hair">
        <color theme="0" tint="-0.24994659260841701"/>
      </top>
      <bottom/>
      <diagonal/>
    </border>
    <border>
      <left style="thin">
        <color indexed="64"/>
      </left>
      <right style="thin">
        <color theme="0" tint="-0.14996795556505021"/>
      </right>
      <top style="thin">
        <color indexed="64"/>
      </top>
      <bottom style="hair">
        <color theme="0" tint="-0.14996795556505021"/>
      </bottom>
      <diagonal/>
    </border>
    <border>
      <left style="thin">
        <color theme="2" tint="-9.9948118533890809E-2"/>
      </left>
      <right style="thin">
        <color auto="1"/>
      </right>
      <top style="thin">
        <color indexed="64"/>
      </top>
      <bottom style="thin">
        <color auto="1"/>
      </bottom>
      <diagonal/>
    </border>
    <border>
      <left style="thin">
        <color theme="2" tint="-9.9948118533890809E-2"/>
      </left>
      <right style="thin">
        <color auto="1"/>
      </right>
      <top style="thin">
        <color indexed="64"/>
      </top>
      <bottom style="hair">
        <color theme="0" tint="-0.14996795556505021"/>
      </bottom>
      <diagonal/>
    </border>
    <border>
      <left style="thin">
        <color theme="2" tint="-9.9948118533890809E-2"/>
      </left>
      <right style="thin">
        <color auto="1"/>
      </right>
      <top style="hair">
        <color theme="0" tint="-0.14996795556505021"/>
      </top>
      <bottom style="hair">
        <color theme="0" tint="-0.14996795556505021"/>
      </bottom>
      <diagonal/>
    </border>
    <border>
      <left style="thin">
        <color theme="2" tint="-9.9948118533890809E-2"/>
      </left>
      <right style="thin">
        <color auto="1"/>
      </right>
      <top style="hair">
        <color theme="0" tint="-0.14996795556505021"/>
      </top>
      <bottom style="thin">
        <color auto="1"/>
      </bottom>
      <diagonal/>
    </border>
    <border>
      <left style="thin">
        <color theme="0" tint="-0.14996795556505021"/>
      </left>
      <right style="thin">
        <color theme="0" tint="-0.14996795556505021"/>
      </right>
      <top style="double">
        <color indexed="64"/>
      </top>
      <bottom/>
      <diagonal/>
    </border>
    <border>
      <left style="thin">
        <color theme="0" tint="-0.14996795556505021"/>
      </left>
      <right/>
      <top style="medium">
        <color indexed="64"/>
      </top>
      <bottom/>
      <diagonal/>
    </border>
    <border>
      <left style="thin">
        <color theme="0" tint="-0.14996795556505021"/>
      </left>
      <right style="thin">
        <color indexed="64"/>
      </right>
      <top style="thin">
        <color indexed="64"/>
      </top>
      <bottom style="hair">
        <color theme="0" tint="-0.14996795556505021"/>
      </bottom>
      <diagonal/>
    </border>
    <border>
      <left style="thin">
        <color theme="0" tint="-0.24994659260841701"/>
      </left>
      <right style="thin">
        <color theme="0" tint="-0.24994659260841701"/>
      </right>
      <top/>
      <bottom style="thin">
        <color indexed="64"/>
      </bottom>
      <diagonal/>
    </border>
    <border>
      <left style="thin">
        <color theme="0" tint="-0.24994659260841701"/>
      </left>
      <right style="thin">
        <color theme="0" tint="-0.24994659260841701"/>
      </right>
      <top style="thin">
        <color indexed="64"/>
      </top>
      <bottom style="hair">
        <color theme="0" tint="-4.9989318521683403E-2"/>
      </bottom>
      <diagonal/>
    </border>
    <border>
      <left style="thin">
        <color theme="0" tint="-0.24994659260841701"/>
      </left>
      <right style="thin">
        <color theme="0" tint="-0.24994659260841701"/>
      </right>
      <top style="hair">
        <color theme="0" tint="-4.9989318521683403E-2"/>
      </top>
      <bottom style="hair">
        <color theme="0" tint="-4.9989318521683403E-2"/>
      </bottom>
      <diagonal/>
    </border>
    <border>
      <left style="thin">
        <color theme="0" tint="-0.24994659260841701"/>
      </left>
      <right style="thin">
        <color theme="0" tint="-0.24994659260841701"/>
      </right>
      <top style="hair">
        <color theme="0" tint="-4.9989318521683403E-2"/>
      </top>
      <bottom/>
      <diagonal/>
    </border>
    <border>
      <left style="thin">
        <color theme="0" tint="-0.24994659260841701"/>
      </left>
      <right style="thin">
        <color theme="0" tint="-0.24994659260841701"/>
      </right>
      <top style="hair">
        <color theme="0" tint="-4.9989318521683403E-2"/>
      </top>
      <bottom style="thin">
        <color indexed="64"/>
      </bottom>
      <diagonal/>
    </border>
    <border>
      <left style="thin">
        <color indexed="64"/>
      </left>
      <right/>
      <top style="hair">
        <color theme="0" tint="-0.499984740745262"/>
      </top>
      <bottom style="thin">
        <color indexed="64"/>
      </bottom>
      <diagonal/>
    </border>
    <border>
      <left/>
      <right style="thin">
        <color theme="0" tint="-0.14996795556505021"/>
      </right>
      <top style="hair">
        <color theme="0" tint="-0.499984740745262"/>
      </top>
      <bottom style="thin">
        <color indexed="64"/>
      </bottom>
      <diagonal/>
    </border>
    <border>
      <left style="thin">
        <color theme="0" tint="-0.14996795556505021"/>
      </left>
      <right style="thin">
        <color theme="0" tint="-0.14996795556505021"/>
      </right>
      <top/>
      <bottom style="thin">
        <color indexed="64"/>
      </bottom>
      <diagonal/>
    </border>
    <border>
      <left style="thin">
        <color theme="0" tint="-0.14996795556505021"/>
      </left>
      <right style="thin">
        <color indexed="64"/>
      </right>
      <top style="hair">
        <color theme="0" tint="-0.34998626667073579"/>
      </top>
      <bottom style="thin">
        <color indexed="64"/>
      </bottom>
      <diagonal/>
    </border>
    <border>
      <left style="thin">
        <color theme="0" tint="-0.24994659260841701"/>
      </left>
      <right style="thin">
        <color indexed="64"/>
      </right>
      <top style="hair">
        <color theme="0" tint="-0.499984740745262"/>
      </top>
      <bottom style="thin">
        <color indexed="64"/>
      </bottom>
      <diagonal/>
    </border>
    <border>
      <left style="thin">
        <color indexed="64"/>
      </left>
      <right style="thin">
        <color theme="0" tint="-4.9989318521683403E-2"/>
      </right>
      <top style="hair">
        <color theme="0" tint="-0.499984740745262"/>
      </top>
      <bottom/>
      <diagonal/>
    </border>
    <border>
      <left/>
      <right style="thin">
        <color theme="0" tint="-0.14996795556505021"/>
      </right>
      <top/>
      <bottom/>
      <diagonal/>
    </border>
    <border>
      <left style="thin">
        <color theme="0" tint="-0.14996795556505021"/>
      </left>
      <right/>
      <top style="hair">
        <color theme="0" tint="-0.499984740745262"/>
      </top>
      <bottom/>
      <diagonal/>
    </border>
    <border>
      <left style="thin">
        <color indexed="64"/>
      </left>
      <right style="thin">
        <color theme="0" tint="-4.9989318521683403E-2"/>
      </right>
      <top style="thin">
        <color indexed="64"/>
      </top>
      <bottom style="hair">
        <color theme="0" tint="-0.499984740745262"/>
      </bottom>
      <diagonal/>
    </border>
    <border>
      <left style="medium">
        <color indexed="64"/>
      </left>
      <right style="thin">
        <color indexed="64"/>
      </right>
      <top style="medium">
        <color indexed="64"/>
      </top>
      <bottom/>
      <diagonal/>
    </border>
    <border>
      <left style="thin">
        <color indexed="64"/>
      </left>
      <right style="thin">
        <color theme="0" tint="-0.24994659260841701"/>
      </right>
      <top/>
      <bottom/>
      <diagonal/>
    </border>
    <border>
      <left style="thin">
        <color indexed="64"/>
      </left>
      <right style="thin">
        <color theme="0" tint="-0.24994659260841701"/>
      </right>
      <top style="thin">
        <color indexed="64"/>
      </top>
      <bottom style="hair">
        <color theme="0" tint="-4.9989318521683403E-2"/>
      </bottom>
      <diagonal/>
    </border>
    <border>
      <left style="thin">
        <color indexed="64"/>
      </left>
      <right style="thin">
        <color theme="0" tint="-0.24994659260841701"/>
      </right>
      <top style="hair">
        <color theme="0" tint="-4.9989318521683403E-2"/>
      </top>
      <bottom style="hair">
        <color theme="0" tint="-4.9989318521683403E-2"/>
      </bottom>
      <diagonal/>
    </border>
    <border>
      <left style="thin">
        <color indexed="64"/>
      </left>
      <right style="thin">
        <color theme="0" tint="-0.24994659260841701"/>
      </right>
      <top style="hair">
        <color theme="0" tint="-4.9989318521683403E-2"/>
      </top>
      <bottom/>
      <diagonal/>
    </border>
    <border>
      <left style="thin">
        <color indexed="64"/>
      </left>
      <right style="thin">
        <color theme="0" tint="-0.24994659260841701"/>
      </right>
      <top style="thin">
        <color theme="0" tint="-0.24994659260841701"/>
      </top>
      <bottom style="hair">
        <color theme="0" tint="-4.9989318521683403E-2"/>
      </bottom>
      <diagonal/>
    </border>
    <border>
      <left style="thin">
        <color theme="0" tint="-0.24994659260841701"/>
      </left>
      <right style="thin">
        <color theme="0" tint="-0.24994659260841701"/>
      </right>
      <top style="thin">
        <color theme="0" tint="-0.24994659260841701"/>
      </top>
      <bottom style="hair">
        <color theme="0" tint="-4.9989318521683403E-2"/>
      </bottom>
      <diagonal/>
    </border>
    <border>
      <left style="thin">
        <color indexed="64"/>
      </left>
      <right style="thin">
        <color theme="0" tint="-0.24994659260841701"/>
      </right>
      <top style="hair">
        <color theme="0" tint="-4.9989318521683403E-2"/>
      </top>
      <bottom style="thin">
        <color theme="0" tint="-0.24994659260841701"/>
      </bottom>
      <diagonal/>
    </border>
    <border>
      <left style="thin">
        <color theme="0" tint="-0.24994659260841701"/>
      </left>
      <right style="thin">
        <color theme="0" tint="-0.24994659260841701"/>
      </right>
      <top style="hair">
        <color theme="0" tint="-4.9989318521683403E-2"/>
      </top>
      <bottom style="thin">
        <color theme="0" tint="-0.24994659260841701"/>
      </bottom>
      <diagonal/>
    </border>
    <border>
      <left style="thin">
        <color indexed="64"/>
      </left>
      <right style="thin">
        <color theme="0" tint="-0.24994659260841701"/>
      </right>
      <top style="thin">
        <color theme="0" tint="-0.24994659260841701"/>
      </top>
      <bottom style="thin">
        <color indexed="64"/>
      </bottom>
      <diagonal/>
    </border>
    <border>
      <left style="thin">
        <color theme="0" tint="-0.24994659260841701"/>
      </left>
      <right style="thin">
        <color theme="0" tint="-0.24994659260841701"/>
      </right>
      <top style="thin">
        <color theme="0" tint="-0.24994659260841701"/>
      </top>
      <bottom style="thin">
        <color indexed="64"/>
      </bottom>
      <diagonal/>
    </border>
    <border>
      <left style="thin">
        <color theme="0" tint="-0.24994659260841701"/>
      </left>
      <right style="thin">
        <color theme="0" tint="-0.24994659260841701"/>
      </right>
      <top style="hair">
        <color theme="0" tint="-0.24994659260841701"/>
      </top>
      <bottom/>
      <diagonal/>
    </border>
    <border>
      <left style="thin">
        <color indexed="64"/>
      </left>
      <right style="thin">
        <color theme="0" tint="-0.24994659260841701"/>
      </right>
      <top style="thin">
        <color indexed="64"/>
      </top>
      <bottom style="thin">
        <color theme="0" tint="-0.24994659260841701"/>
      </bottom>
      <diagonal/>
    </border>
    <border>
      <left style="thin">
        <color theme="0" tint="-0.24994659260841701"/>
      </left>
      <right style="thin">
        <color theme="0" tint="-0.24994659260841701"/>
      </right>
      <top style="thin">
        <color indexed="64"/>
      </top>
      <bottom style="thin">
        <color theme="0" tint="-0.24994659260841701"/>
      </bottom>
      <diagonal/>
    </border>
    <border>
      <left style="thin">
        <color theme="0" tint="-0.24994659260841701"/>
      </left>
      <right/>
      <top style="thin">
        <color indexed="64"/>
      </top>
      <bottom style="thin">
        <color theme="0" tint="-0.24994659260841701"/>
      </bottom>
      <diagonal/>
    </border>
    <border>
      <left/>
      <right/>
      <top style="thin">
        <color indexed="64"/>
      </top>
      <bottom style="thin">
        <color theme="0" tint="-0.24994659260841701"/>
      </bottom>
      <diagonal/>
    </border>
    <border>
      <left/>
      <right style="thin">
        <color indexed="64"/>
      </right>
      <top style="thin">
        <color indexed="64"/>
      </top>
      <bottom style="thin">
        <color theme="0" tint="-0.24994659260841701"/>
      </bottom>
      <diagonal/>
    </border>
    <border>
      <left style="thin">
        <color indexed="64"/>
      </left>
      <right style="thin">
        <color theme="0" tint="-0.24994659260841701"/>
      </right>
      <top style="thin">
        <color theme="0" tint="-0.24994659260841701"/>
      </top>
      <bottom style="hair">
        <color theme="0" tint="-0.24994659260841701"/>
      </bottom>
      <diagonal/>
    </border>
    <border>
      <left/>
      <right style="thin">
        <color indexed="64"/>
      </right>
      <top style="thin">
        <color theme="0" tint="-0.24994659260841701"/>
      </top>
      <bottom style="hair">
        <color theme="0" tint="-0.24994659260841701"/>
      </bottom>
      <diagonal/>
    </border>
    <border>
      <left style="thin">
        <color indexed="64"/>
      </left>
      <right style="thin">
        <color theme="0" tint="-0.24994659260841701"/>
      </right>
      <top/>
      <bottom style="hair">
        <color theme="0" tint="-0.24994659260841701"/>
      </bottom>
      <diagonal/>
    </border>
    <border>
      <left/>
      <right style="thin">
        <color indexed="64"/>
      </right>
      <top/>
      <bottom style="hair">
        <color theme="0" tint="-0.24994659260841701"/>
      </bottom>
      <diagonal/>
    </border>
    <border>
      <left/>
      <right style="thin">
        <color indexed="64"/>
      </right>
      <top style="hair">
        <color theme="0" tint="-0.24994659260841701"/>
      </top>
      <bottom style="hair">
        <color theme="0" tint="-0.24994659260841701"/>
      </bottom>
      <diagonal/>
    </border>
    <border>
      <left style="thin">
        <color indexed="64"/>
      </left>
      <right style="thin">
        <color theme="0" tint="-0.24994659260841701"/>
      </right>
      <top style="thin">
        <color theme="0" tint="-0.24994659260841701"/>
      </top>
      <bottom/>
      <diagonal/>
    </border>
    <border>
      <left/>
      <right style="thin">
        <color indexed="64"/>
      </right>
      <top style="thin">
        <color theme="0" tint="-0.24994659260841701"/>
      </top>
      <bottom style="thin">
        <color theme="0" tint="-0.24994659260841701"/>
      </bottom>
      <diagonal/>
    </border>
    <border>
      <left style="thin">
        <color indexed="64"/>
      </left>
      <right style="thin">
        <color theme="0" tint="-0.24994659260841701"/>
      </right>
      <top/>
      <bottom style="thin">
        <color theme="0" tint="-0.24994659260841701"/>
      </bottom>
      <diagonal/>
    </border>
    <border>
      <left/>
      <right style="thin">
        <color indexed="64"/>
      </right>
      <top style="thin">
        <color theme="0" tint="-0.24994659260841701"/>
      </top>
      <bottom/>
      <diagonal/>
    </border>
    <border>
      <left style="thin">
        <color indexed="64"/>
      </left>
      <right style="thin">
        <color theme="0" tint="-0.24994659260841701"/>
      </right>
      <top/>
      <bottom style="thin">
        <color indexed="64"/>
      </bottom>
      <diagonal/>
    </border>
    <border>
      <left style="thin">
        <color theme="0" tint="-0.24994659260841701"/>
      </left>
      <right style="thin">
        <color theme="0" tint="-0.24994659260841701"/>
      </right>
      <top style="hair">
        <color theme="0" tint="-0.24994659260841701"/>
      </top>
      <bottom style="thin">
        <color indexed="64"/>
      </bottom>
      <diagonal/>
    </border>
    <border>
      <left/>
      <right style="thin">
        <color theme="0" tint="-0.14996795556505021"/>
      </right>
      <top style="hair">
        <color theme="0" tint="-0.499984740745262"/>
      </top>
      <bottom style="medium">
        <color indexed="64"/>
      </bottom>
      <diagonal/>
    </border>
    <border>
      <left style="thin">
        <color theme="0" tint="-0.14996795556505021"/>
      </left>
      <right/>
      <top style="hair">
        <color theme="0" tint="-0.499984740745262"/>
      </top>
      <bottom style="medium">
        <color indexed="64"/>
      </bottom>
      <diagonal/>
    </border>
    <border>
      <left style="thin">
        <color theme="0" tint="-0.14996795556505021"/>
      </left>
      <right style="medium">
        <color indexed="64"/>
      </right>
      <top style="hair">
        <color theme="0" tint="-0.499984740745262"/>
      </top>
      <bottom style="medium">
        <color indexed="64"/>
      </bottom>
      <diagonal/>
    </border>
    <border>
      <left style="medium">
        <color indexed="64"/>
      </left>
      <right/>
      <top/>
      <bottom style="double">
        <color indexed="64"/>
      </bottom>
      <diagonal/>
    </border>
    <border>
      <left/>
      <right style="medium">
        <color indexed="64"/>
      </right>
      <top/>
      <bottom style="double">
        <color indexed="64"/>
      </bottom>
      <diagonal/>
    </border>
    <border>
      <left style="medium">
        <color indexed="64"/>
      </left>
      <right style="thin">
        <color theme="0" tint="-0.14996795556505021"/>
      </right>
      <top style="hair">
        <color theme="0" tint="-0.499984740745262"/>
      </top>
      <bottom style="medium">
        <color indexed="64"/>
      </bottom>
      <diagonal/>
    </border>
    <border>
      <left style="medium">
        <color indexed="64"/>
      </left>
      <right style="thin">
        <color theme="0" tint="-0.14996795556505021"/>
      </right>
      <top style="hair">
        <color theme="0" tint="-0.24994659260841701"/>
      </top>
      <bottom style="thin">
        <color indexed="64"/>
      </bottom>
      <diagonal/>
    </border>
    <border>
      <left style="thin">
        <color theme="0" tint="-0.14996795556505021"/>
      </left>
      <right style="thin">
        <color theme="0" tint="-0.14996795556505021"/>
      </right>
      <top style="hair">
        <color theme="0" tint="-0.24994659260841701"/>
      </top>
      <bottom style="thin">
        <color indexed="64"/>
      </bottom>
      <diagonal/>
    </border>
    <border>
      <left style="thin">
        <color theme="0" tint="-0.14996795556505021"/>
      </left>
      <right/>
      <top style="hair">
        <color theme="0" tint="-0.24994659260841701"/>
      </top>
      <bottom style="thin">
        <color indexed="64"/>
      </bottom>
      <diagonal/>
    </border>
    <border>
      <left style="thin">
        <color indexed="64"/>
      </left>
      <right style="thin">
        <color theme="0" tint="-0.14996795556505021"/>
      </right>
      <top style="hair">
        <color theme="0" tint="-0.24994659260841701"/>
      </top>
      <bottom style="thin">
        <color indexed="64"/>
      </bottom>
      <diagonal/>
    </border>
    <border>
      <left style="thin">
        <color theme="0" tint="-0.14996795556505021"/>
      </left>
      <right style="thin">
        <color indexed="64"/>
      </right>
      <top style="hair">
        <color theme="0" tint="-0.24994659260841701"/>
      </top>
      <bottom style="thin">
        <color indexed="64"/>
      </bottom>
      <diagonal/>
    </border>
    <border>
      <left style="medium">
        <color theme="1"/>
      </left>
      <right style="thin">
        <color theme="0" tint="-0.14996795556505021"/>
      </right>
      <top style="thin">
        <color indexed="64"/>
      </top>
      <bottom style="hair">
        <color theme="0" tint="-0.499984740745262"/>
      </bottom>
      <diagonal/>
    </border>
    <border>
      <left style="medium">
        <color theme="1"/>
      </left>
      <right style="thin">
        <color theme="0" tint="-0.14996795556505021"/>
      </right>
      <top style="hair">
        <color theme="0" tint="-0.499984740745262"/>
      </top>
      <bottom style="thin">
        <color indexed="64"/>
      </bottom>
      <diagonal/>
    </border>
    <border>
      <left style="medium">
        <color indexed="64"/>
      </left>
      <right style="thin">
        <color theme="0" tint="-0.14996795556505021"/>
      </right>
      <top style="thin">
        <color indexed="64"/>
      </top>
      <bottom style="hair">
        <color theme="0" tint="-0.24994659260841701"/>
      </bottom>
      <diagonal/>
    </border>
    <border>
      <left style="thin">
        <color theme="0" tint="-0.14996795556505021"/>
      </left>
      <right/>
      <top style="thin">
        <color indexed="64"/>
      </top>
      <bottom style="hair">
        <color theme="0" tint="-0.24994659260841701"/>
      </bottom>
      <diagonal/>
    </border>
    <border>
      <left/>
      <right/>
      <top style="hair">
        <color theme="0" tint="-0.14996795556505021"/>
      </top>
      <bottom style="thin">
        <color indexed="64"/>
      </bottom>
      <diagonal/>
    </border>
    <border>
      <left style="thin">
        <color theme="0" tint="-0.14996795556505021"/>
      </left>
      <right style="thin">
        <color indexed="64"/>
      </right>
      <top style="hair">
        <color theme="0" tint="-0.14996795556505021"/>
      </top>
      <bottom style="hair">
        <color theme="0" tint="-0.14996795556505021"/>
      </bottom>
      <diagonal/>
    </border>
    <border>
      <left style="thin">
        <color theme="0" tint="-0.14996795556505021"/>
      </left>
      <right style="thin">
        <color indexed="64"/>
      </right>
      <top style="hair">
        <color theme="0" tint="-0.14996795556505021"/>
      </top>
      <bottom style="thin">
        <color indexed="64"/>
      </bottom>
      <diagonal/>
    </border>
    <border>
      <left style="thin">
        <color theme="0" tint="-0.24994659260841701"/>
      </left>
      <right style="thin">
        <color indexed="64"/>
      </right>
      <top style="thin">
        <color auto="1"/>
      </top>
      <bottom style="hair">
        <color theme="0" tint="-0.14996795556505021"/>
      </bottom>
      <diagonal/>
    </border>
    <border>
      <left style="thin">
        <color theme="0" tint="-0.24994659260841701"/>
      </left>
      <right style="thin">
        <color indexed="64"/>
      </right>
      <top style="hair">
        <color theme="0" tint="-0.14996795556505021"/>
      </top>
      <bottom style="hair">
        <color theme="0" tint="-0.14996795556505021"/>
      </bottom>
      <diagonal/>
    </border>
    <border>
      <left style="thin">
        <color theme="0" tint="-0.24994659260841701"/>
      </left>
      <right style="thin">
        <color indexed="64"/>
      </right>
      <top style="hair">
        <color theme="0" tint="-0.14996795556505021"/>
      </top>
      <bottom style="thin">
        <color indexed="64"/>
      </bottom>
      <diagonal/>
    </border>
    <border>
      <left style="thin">
        <color indexed="64"/>
      </left>
      <right style="thin">
        <color theme="0" tint="-0.24994659260841701"/>
      </right>
      <top style="thin">
        <color indexed="64"/>
      </top>
      <bottom style="hair">
        <color theme="0" tint="-0.14996795556505021"/>
      </bottom>
      <diagonal/>
    </border>
    <border>
      <left style="thin">
        <color theme="0" tint="-0.24994659260841701"/>
      </left>
      <right style="thin">
        <color theme="0" tint="-0.24994659260841701"/>
      </right>
      <top style="thin">
        <color indexed="64"/>
      </top>
      <bottom style="hair">
        <color theme="0" tint="-0.14996795556505021"/>
      </bottom>
      <diagonal/>
    </border>
    <border>
      <left style="thin">
        <color theme="0" tint="-0.24994659260841701"/>
      </left>
      <right/>
      <top style="thin">
        <color auto="1"/>
      </top>
      <bottom style="hair">
        <color theme="0" tint="-0.14996795556505021"/>
      </bottom>
      <diagonal/>
    </border>
    <border>
      <left style="double">
        <color rgb="FF3F3F3F"/>
      </left>
      <right style="double">
        <color rgb="FF3F3F3F"/>
      </right>
      <top style="double">
        <color rgb="FF3F3F3F"/>
      </top>
      <bottom style="double">
        <color rgb="FF3F3F3F"/>
      </bottom>
      <diagonal/>
    </border>
    <border>
      <left style="thin">
        <color theme="0" tint="-0.14996795556505021"/>
      </left>
      <right style="thin">
        <color theme="0" tint="-0.14996795556505021"/>
      </right>
      <top/>
      <bottom style="thin">
        <color theme="0" tint="-0.14993743705557422"/>
      </bottom>
      <diagonal/>
    </border>
    <border>
      <left/>
      <right style="thin">
        <color indexed="64"/>
      </right>
      <top/>
      <bottom style="hair">
        <color theme="0" tint="-0.499984740745262"/>
      </bottom>
      <diagonal/>
    </border>
    <border>
      <left/>
      <right style="thin">
        <color theme="0" tint="-0.14996795556505021"/>
      </right>
      <top/>
      <bottom style="thin">
        <color indexed="64"/>
      </bottom>
      <diagonal/>
    </border>
    <border>
      <left style="thin">
        <color theme="0" tint="-0.14996795556505021"/>
      </left>
      <right style="thin">
        <color theme="0" tint="-0.14996795556505021"/>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theme="0" tint="-0.14996795556505021"/>
      </left>
      <right style="thin">
        <color indexed="64"/>
      </right>
      <top/>
      <bottom style="thin">
        <color indexed="64"/>
      </bottom>
      <diagonal/>
    </border>
    <border>
      <left style="thin">
        <color indexed="64"/>
      </left>
      <right style="thin">
        <color indexed="64"/>
      </right>
      <top style="thin">
        <color indexed="64"/>
      </top>
      <bottom/>
      <diagonal/>
    </border>
    <border>
      <left style="thin">
        <color theme="0" tint="-0.14996795556505021"/>
      </left>
      <right style="thin">
        <color indexed="64"/>
      </right>
      <top/>
      <bottom style="hair">
        <color theme="0" tint="-0.14996795556505021"/>
      </bottom>
      <diagonal/>
    </border>
    <border>
      <left style="thin">
        <color theme="2" tint="-9.9948118533890809E-2"/>
      </left>
      <right style="thin">
        <color auto="1"/>
      </right>
      <top/>
      <bottom style="hair">
        <color theme="0" tint="-0.14996795556505021"/>
      </bottom>
      <diagonal/>
    </border>
    <border>
      <left style="thin">
        <color auto="1"/>
      </left>
      <right/>
      <top style="thin">
        <color indexed="64"/>
      </top>
      <bottom style="hair">
        <color theme="0" tint="-0.14996795556505021"/>
      </bottom>
      <diagonal/>
    </border>
    <border>
      <left/>
      <right/>
      <top style="thin">
        <color indexed="64"/>
      </top>
      <bottom style="hair">
        <color theme="0" tint="-0.14996795556505021"/>
      </bottom>
      <diagonal/>
    </border>
    <border>
      <left style="thin">
        <color auto="1"/>
      </left>
      <right style="thin">
        <color indexed="64"/>
      </right>
      <top/>
      <bottom style="hair">
        <color theme="0" tint="-0.24994659260841701"/>
      </bottom>
      <diagonal/>
    </border>
    <border>
      <left style="thin">
        <color auto="1"/>
      </left>
      <right style="thin">
        <color indexed="64"/>
      </right>
      <top style="hair">
        <color theme="0" tint="-0.24994659260841701"/>
      </top>
      <bottom style="hair">
        <color theme="0" tint="-0.24994659260841701"/>
      </bottom>
      <diagonal/>
    </border>
    <border>
      <left style="thin">
        <color auto="1"/>
      </left>
      <right style="thin">
        <color indexed="64"/>
      </right>
      <top style="hair">
        <color theme="0" tint="-0.24994659260841701"/>
      </top>
      <bottom style="thin">
        <color indexed="64"/>
      </bottom>
      <diagonal/>
    </border>
    <border>
      <left style="thin">
        <color indexed="64"/>
      </left>
      <right/>
      <top style="hair">
        <color theme="0" tint="-0.14996795556505021"/>
      </top>
      <bottom style="hair">
        <color theme="0" tint="-0.24994659260841701"/>
      </bottom>
      <diagonal/>
    </border>
    <border>
      <left style="thin">
        <color indexed="64"/>
      </left>
      <right style="thin">
        <color theme="0" tint="-0.14996795556505021"/>
      </right>
      <top style="hair">
        <color theme="0" tint="-0.14996795556505021"/>
      </top>
      <bottom style="hair">
        <color theme="0" tint="-0.24994659260841701"/>
      </bottom>
      <diagonal/>
    </border>
    <border>
      <left style="thin">
        <color theme="0" tint="-0.14996795556505021"/>
      </left>
      <right/>
      <top style="hair">
        <color theme="0" tint="-0.14996795556505021"/>
      </top>
      <bottom style="hair">
        <color theme="0" tint="-0.24994659260841701"/>
      </bottom>
      <diagonal/>
    </border>
    <border>
      <left style="thin">
        <color theme="0" tint="-0.14996795556505021"/>
      </left>
      <right style="thin">
        <color indexed="64"/>
      </right>
      <top style="hair">
        <color theme="0" tint="-0.14996795556505021"/>
      </top>
      <bottom style="hair">
        <color theme="0" tint="-0.24994659260841701"/>
      </bottom>
      <diagonal/>
    </border>
    <border>
      <left/>
      <right/>
      <top style="hair">
        <color theme="0" tint="-0.14996795556505021"/>
      </top>
      <bottom style="hair">
        <color theme="0" tint="-0.24994659260841701"/>
      </bottom>
      <diagonal/>
    </border>
    <border>
      <left style="thin">
        <color indexed="64"/>
      </left>
      <right/>
      <top style="hair">
        <color theme="0" tint="-0.24994659260841701"/>
      </top>
      <bottom style="hair">
        <color theme="0" tint="-0.24994659260841701"/>
      </bottom>
      <diagonal/>
    </border>
    <border>
      <left style="thin">
        <color indexed="64"/>
      </left>
      <right/>
      <top style="hair">
        <color theme="0" tint="-0.24994659260841701"/>
      </top>
      <bottom style="thin">
        <color indexed="64"/>
      </bottom>
      <diagonal/>
    </border>
    <border>
      <left/>
      <right/>
      <top style="hair">
        <color theme="0" tint="-0.24994659260841701"/>
      </top>
      <bottom style="thin">
        <color indexed="64"/>
      </bottom>
      <diagonal/>
    </border>
    <border>
      <left style="thin">
        <color indexed="64"/>
      </left>
      <right style="thin">
        <color theme="0" tint="-0.14996795556505021"/>
      </right>
      <top style="thin">
        <color indexed="64"/>
      </top>
      <bottom style="hair">
        <color theme="0" tint="-4.9989318521683403E-2"/>
      </bottom>
      <diagonal/>
    </border>
    <border>
      <left style="thin">
        <color theme="0" tint="-0.14996795556505021"/>
      </left>
      <right/>
      <top style="thin">
        <color indexed="64"/>
      </top>
      <bottom style="hair">
        <color theme="0" tint="-4.9989318521683403E-2"/>
      </bottom>
      <diagonal/>
    </border>
    <border>
      <left style="thin">
        <color theme="0" tint="-0.14996795556505021"/>
      </left>
      <right style="thin">
        <color indexed="64"/>
      </right>
      <top style="thin">
        <color indexed="64"/>
      </top>
      <bottom style="hair">
        <color theme="0" tint="-4.9989318521683403E-2"/>
      </bottom>
      <diagonal/>
    </border>
    <border>
      <left style="thin">
        <color indexed="64"/>
      </left>
      <right style="thin">
        <color theme="0" tint="-0.14996795556505021"/>
      </right>
      <top style="hair">
        <color theme="0" tint="-4.9989318521683403E-2"/>
      </top>
      <bottom style="hair">
        <color theme="0" tint="-4.9989318521683403E-2"/>
      </bottom>
      <diagonal/>
    </border>
    <border>
      <left style="thin">
        <color theme="0" tint="-0.14996795556505021"/>
      </left>
      <right style="thin">
        <color indexed="64"/>
      </right>
      <top style="hair">
        <color theme="0" tint="-4.9989318521683403E-2"/>
      </top>
      <bottom style="hair">
        <color theme="0" tint="-4.9989318521683403E-2"/>
      </bottom>
      <diagonal/>
    </border>
    <border>
      <left style="thin">
        <color indexed="64"/>
      </left>
      <right style="thin">
        <color theme="0" tint="-0.14996795556505021"/>
      </right>
      <top style="hair">
        <color theme="0" tint="-4.9989318521683403E-2"/>
      </top>
      <bottom style="thin">
        <color indexed="64"/>
      </bottom>
      <diagonal/>
    </border>
    <border>
      <left style="thin">
        <color theme="0" tint="-0.14996795556505021"/>
      </left>
      <right/>
      <top style="hair">
        <color theme="0" tint="-4.9989318521683403E-2"/>
      </top>
      <bottom style="thin">
        <color indexed="64"/>
      </bottom>
      <diagonal/>
    </border>
    <border>
      <left style="thin">
        <color theme="0" tint="-0.14996795556505021"/>
      </left>
      <right style="thin">
        <color indexed="64"/>
      </right>
      <top style="hair">
        <color theme="0" tint="-4.9989318521683403E-2"/>
      </top>
      <bottom style="thin">
        <color indexed="64"/>
      </bottom>
      <diagonal/>
    </border>
    <border>
      <left style="thin">
        <color indexed="64"/>
      </left>
      <right/>
      <top style="thin">
        <color indexed="64"/>
      </top>
      <bottom style="hair">
        <color theme="0" tint="-0.24994659260841701"/>
      </bottom>
      <diagonal/>
    </border>
    <border>
      <left style="thin">
        <color indexed="64"/>
      </left>
      <right style="thin">
        <color theme="0" tint="-0.14996795556505021"/>
      </right>
      <top style="thin">
        <color indexed="64"/>
      </top>
      <bottom style="hair">
        <color theme="0" tint="-0.24994659260841701"/>
      </bottom>
      <diagonal/>
    </border>
    <border>
      <left style="thin">
        <color theme="0" tint="-0.14996795556505021"/>
      </left>
      <right/>
      <top style="thin">
        <color indexed="64"/>
      </top>
      <bottom style="hair">
        <color theme="0" tint="-0.24994659260841701"/>
      </bottom>
      <diagonal/>
    </border>
    <border>
      <left style="thin">
        <color theme="0" tint="-0.14996795556505021"/>
      </left>
      <right style="thin">
        <color indexed="64"/>
      </right>
      <top style="thin">
        <color indexed="64"/>
      </top>
      <bottom style="hair">
        <color theme="0" tint="-0.24994659260841701"/>
      </bottom>
      <diagonal/>
    </border>
    <border>
      <left/>
      <right/>
      <top style="thin">
        <color indexed="64"/>
      </top>
      <bottom style="hair">
        <color theme="0" tint="-0.24994659260841701"/>
      </bottom>
      <diagonal/>
    </border>
    <border>
      <left style="thin">
        <color auto="1"/>
      </left>
      <right style="thin">
        <color indexed="64"/>
      </right>
      <top style="thin">
        <color indexed="64"/>
      </top>
      <bottom style="hair">
        <color theme="0" tint="-0.24994659260841701"/>
      </bottom>
      <diagonal/>
    </border>
    <border>
      <left style="thin">
        <color indexed="64"/>
      </left>
      <right style="thin">
        <color theme="0" tint="-0.24994659260841701"/>
      </right>
      <top/>
      <bottom style="hair">
        <color theme="0" tint="-0.14996795556505021"/>
      </bottom>
      <diagonal/>
    </border>
    <border>
      <left style="thin">
        <color theme="0" tint="-0.24994659260841701"/>
      </left>
      <right style="thin">
        <color theme="0" tint="-0.24994659260841701"/>
      </right>
      <top/>
      <bottom style="hair">
        <color theme="0" tint="-0.14996795556505021"/>
      </bottom>
      <diagonal/>
    </border>
    <border>
      <left style="thin">
        <color theme="0" tint="-0.24994659260841701"/>
      </left>
      <right style="thin">
        <color indexed="64"/>
      </right>
      <top/>
      <bottom style="hair">
        <color theme="0" tint="-0.14996795556505021"/>
      </bottom>
      <diagonal/>
    </border>
    <border>
      <left style="thin">
        <color theme="0" tint="-0.24994659260841701"/>
      </left>
      <right/>
      <top/>
      <bottom style="hair">
        <color theme="0" tint="-0.14996795556505021"/>
      </bottom>
      <diagonal/>
    </border>
    <border>
      <left style="thin">
        <color indexed="64"/>
      </left>
      <right style="thin">
        <color theme="0" tint="-0.24994659260841701"/>
      </right>
      <top style="hair">
        <color theme="0" tint="-0.14996795556505021"/>
      </top>
      <bottom style="hair">
        <color theme="0" tint="-0.24994659260841701"/>
      </bottom>
      <diagonal/>
    </border>
    <border>
      <left style="thin">
        <color theme="0" tint="-0.24994659260841701"/>
      </left>
      <right style="thin">
        <color theme="0" tint="-0.24994659260841701"/>
      </right>
      <top style="hair">
        <color theme="0" tint="-0.14996795556505021"/>
      </top>
      <bottom style="hair">
        <color theme="0" tint="-0.24994659260841701"/>
      </bottom>
      <diagonal/>
    </border>
    <border>
      <left style="thin">
        <color theme="0" tint="-0.24994659260841701"/>
      </left>
      <right style="thin">
        <color indexed="64"/>
      </right>
      <top style="hair">
        <color theme="0" tint="-0.14996795556505021"/>
      </top>
      <bottom style="hair">
        <color theme="0" tint="-0.24994659260841701"/>
      </bottom>
      <diagonal/>
    </border>
    <border>
      <left style="thin">
        <color theme="0" tint="-0.24994659260841701"/>
      </left>
      <right/>
      <top style="hair">
        <color theme="0" tint="-0.14996795556505021"/>
      </top>
      <bottom style="hair">
        <color theme="0" tint="-0.24994659260841701"/>
      </bottom>
      <diagonal/>
    </border>
    <border>
      <left style="thin">
        <color indexed="64"/>
      </left>
      <right style="thin">
        <color theme="0" tint="-0.24994659260841701"/>
      </right>
      <top style="hair">
        <color theme="0" tint="-0.24994659260841701"/>
      </top>
      <bottom style="thin">
        <color auto="1"/>
      </bottom>
      <diagonal/>
    </border>
    <border>
      <left style="thin">
        <color theme="0" tint="-0.24994659260841701"/>
      </left>
      <right style="thin">
        <color indexed="64"/>
      </right>
      <top style="hair">
        <color theme="0" tint="-0.24994659260841701"/>
      </top>
      <bottom style="thin">
        <color auto="1"/>
      </bottom>
      <diagonal/>
    </border>
    <border>
      <left style="thin">
        <color theme="0" tint="-0.24994659260841701"/>
      </left>
      <right/>
      <top style="hair">
        <color theme="0" tint="-0.24994659260841701"/>
      </top>
      <bottom style="thin">
        <color auto="1"/>
      </bottom>
      <diagonal/>
    </border>
    <border>
      <left style="thin">
        <color indexed="64"/>
      </left>
      <right/>
      <top/>
      <bottom style="hair">
        <color theme="0" tint="-0.499984740745262"/>
      </bottom>
      <diagonal/>
    </border>
    <border>
      <left style="thin">
        <color theme="0" tint="-0.24994659260841701"/>
      </left>
      <right style="thin">
        <color indexed="64"/>
      </right>
      <top/>
      <bottom style="hair">
        <color theme="0" tint="-0.499984740745262"/>
      </bottom>
      <diagonal/>
    </border>
  </borders>
  <cellStyleXfs count="9233">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1" applyNumberFormat="0" applyFill="0" applyAlignment="0" applyProtection="0"/>
    <xf numFmtId="0" fontId="3" fillId="2" borderId="0" applyNumberFormat="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0" fontId="23" fillId="0" borderId="0"/>
    <xf numFmtId="0" fontId="19" fillId="0" borderId="0"/>
    <xf numFmtId="0" fontId="19" fillId="0" borderId="0">
      <alignment readingOrder="1"/>
    </xf>
    <xf numFmtId="0" fontId="19" fillId="0" borderId="0">
      <alignment readingOrder="1"/>
    </xf>
    <xf numFmtId="9" fontId="19" fillId="0" borderId="0" applyFont="0" applyFill="0" applyBorder="0" applyAlignment="0" applyProtection="0"/>
    <xf numFmtId="0" fontId="1" fillId="0" borderId="0"/>
    <xf numFmtId="43" fontId="19" fillId="0" borderId="0" applyFont="0" applyFill="0" applyBorder="0" applyAlignment="0" applyProtection="0"/>
    <xf numFmtId="44" fontId="19" fillId="0" borderId="0" applyFont="0" applyFill="0" applyBorder="0" applyAlignment="0" applyProtection="0"/>
    <xf numFmtId="0" fontId="19" fillId="37" borderId="0" applyNumberFormat="0" applyAlignment="0">
      <alignment horizontal="right"/>
    </xf>
    <xf numFmtId="0" fontId="19" fillId="36" borderId="0" applyNumberFormat="0" applyAlignment="0"/>
    <xf numFmtId="172" fontId="30" fillId="0" borderId="0"/>
    <xf numFmtId="0" fontId="31" fillId="0" borderId="0">
      <alignment horizontal="center" wrapText="1"/>
    </xf>
    <xf numFmtId="0" fontId="1" fillId="0" borderId="0"/>
    <xf numFmtId="0" fontId="1" fillId="0" borderId="0"/>
    <xf numFmtId="0" fontId="17" fillId="0" borderId="0"/>
    <xf numFmtId="0" fontId="32" fillId="38"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6"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3" fillId="48" borderId="0" applyNumberFormat="0" applyBorder="0" applyAlignment="0" applyProtection="0"/>
    <xf numFmtId="0" fontId="33" fillId="45" borderId="0" applyNumberFormat="0" applyBorder="0" applyAlignment="0" applyProtection="0"/>
    <xf numFmtId="0" fontId="33" fillId="46"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24" fillId="52" borderId="0" applyNumberFormat="0" applyBorder="0" applyAlignment="0" applyProtection="0"/>
    <xf numFmtId="0" fontId="24" fillId="53" borderId="0" applyNumberFormat="0" applyBorder="0" applyAlignment="0" applyProtection="0"/>
    <xf numFmtId="0" fontId="29" fillId="54" borderId="0" applyNumberFormat="0" applyBorder="0" applyAlignment="0" applyProtection="0"/>
    <xf numFmtId="0" fontId="33" fillId="55" borderId="0" applyNumberFormat="0" applyBorder="0" applyAlignment="0" applyProtection="0"/>
    <xf numFmtId="0" fontId="24" fillId="56" borderId="0" applyNumberFormat="0" applyBorder="0" applyAlignment="0" applyProtection="0"/>
    <xf numFmtId="0" fontId="24" fillId="57" borderId="0" applyNumberFormat="0" applyBorder="0" applyAlignment="0" applyProtection="0"/>
    <xf numFmtId="0" fontId="29" fillId="57" borderId="0" applyNumberFormat="0" applyBorder="0" applyAlignment="0" applyProtection="0"/>
    <xf numFmtId="0" fontId="33" fillId="58"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9" fillId="60" borderId="0" applyNumberFormat="0" applyBorder="0" applyAlignment="0" applyProtection="0"/>
    <xf numFmtId="0" fontId="33" fillId="61" borderId="0" applyNumberFormat="0" applyBorder="0" applyAlignment="0" applyProtection="0"/>
    <xf numFmtId="0" fontId="24" fillId="62" borderId="0" applyNumberFormat="0" applyBorder="0" applyAlignment="0" applyProtection="0"/>
    <xf numFmtId="0" fontId="24" fillId="62" borderId="0" applyNumberFormat="0" applyBorder="0" applyAlignment="0" applyProtection="0"/>
    <xf numFmtId="0" fontId="29" fillId="63" borderId="0" applyNumberFormat="0" applyBorder="0" applyAlignment="0" applyProtection="0"/>
    <xf numFmtId="0" fontId="33" fillId="49" borderId="0" applyNumberFormat="0" applyBorder="0" applyAlignment="0" applyProtection="0"/>
    <xf numFmtId="0" fontId="24" fillId="64" borderId="0" applyNumberFormat="0" applyBorder="0" applyAlignment="0" applyProtection="0"/>
    <xf numFmtId="0" fontId="24" fillId="53" borderId="0" applyNumberFormat="0" applyBorder="0" applyAlignment="0" applyProtection="0"/>
    <xf numFmtId="0" fontId="29" fillId="65" borderId="0" applyNumberFormat="0" applyBorder="0" applyAlignment="0" applyProtection="0"/>
    <xf numFmtId="0" fontId="33" fillId="50" borderId="0" applyNumberFormat="0" applyBorder="0" applyAlignment="0" applyProtection="0"/>
    <xf numFmtId="0" fontId="24" fillId="66" borderId="0" applyNumberFormat="0" applyBorder="0" applyAlignment="0" applyProtection="0"/>
    <xf numFmtId="0" fontId="24" fillId="67" borderId="0" applyNumberFormat="0" applyBorder="0" applyAlignment="0" applyProtection="0"/>
    <xf numFmtId="0" fontId="29" fillId="68" borderId="0" applyNumberFormat="0" applyBorder="0" applyAlignment="0" applyProtection="0"/>
    <xf numFmtId="0" fontId="33" fillId="69" borderId="0" applyNumberFormat="0" applyBorder="0" applyAlignment="0" applyProtection="0"/>
    <xf numFmtId="0" fontId="34" fillId="39" borderId="0" applyNumberFormat="0" applyBorder="0" applyAlignment="0" applyProtection="0"/>
    <xf numFmtId="0" fontId="35" fillId="70" borderId="43" applyNumberFormat="0" applyAlignment="0" applyProtection="0"/>
    <xf numFmtId="0" fontId="36" fillId="71" borderId="44" applyNumberFormat="0" applyAlignment="0" applyProtection="0"/>
    <xf numFmtId="41"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9" fillId="37" borderId="0" applyNumberFormat="0" applyAlignment="0">
      <alignment horizontal="right"/>
    </xf>
    <xf numFmtId="0" fontId="19" fillId="37" borderId="0" applyNumberFormat="0" applyAlignment="0">
      <alignment horizontal="right"/>
    </xf>
    <xf numFmtId="0" fontId="19" fillId="37" borderId="0" applyNumberFormat="0" applyAlignment="0">
      <alignment horizontal="right"/>
    </xf>
    <xf numFmtId="0" fontId="38" fillId="72" borderId="0" applyNumberFormat="0" applyBorder="0" applyAlignment="0" applyProtection="0"/>
    <xf numFmtId="0" fontId="38" fillId="73" borderId="0" applyNumberFormat="0" applyBorder="0" applyAlignment="0" applyProtection="0"/>
    <xf numFmtId="0" fontId="38" fillId="74" borderId="0" applyNumberFormat="0" applyBorder="0" applyAlignment="0" applyProtection="0"/>
    <xf numFmtId="0" fontId="39" fillId="0" borderId="0" applyNumberFormat="0" applyFill="0" applyBorder="0" applyAlignment="0" applyProtection="0"/>
    <xf numFmtId="0" fontId="40" fillId="40" borderId="0" applyNumberFormat="0" applyBorder="0" applyAlignment="0" applyProtection="0"/>
    <xf numFmtId="0" fontId="41" fillId="0" borderId="45" applyNumberFormat="0" applyFill="0" applyAlignment="0" applyProtection="0"/>
    <xf numFmtId="0" fontId="28" fillId="75" borderId="46">
      <alignment horizontal="left"/>
    </xf>
    <xf numFmtId="0" fontId="42" fillId="0" borderId="47" applyNumberFormat="0" applyFill="0" applyAlignment="0" applyProtection="0"/>
    <xf numFmtId="0" fontId="43" fillId="0" borderId="48" applyNumberFormat="0" applyFill="0" applyAlignment="0" applyProtection="0"/>
    <xf numFmtId="0" fontId="43" fillId="0" borderId="0" applyNumberFormat="0" applyFill="0" applyBorder="0" applyAlignment="0" applyProtection="0"/>
    <xf numFmtId="0" fontId="44"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49" fillId="43" borderId="43" applyNumberFormat="0" applyAlignment="0" applyProtection="0"/>
    <xf numFmtId="0" fontId="50" fillId="0" borderId="49" applyNumberFormat="0" applyFill="0" applyAlignment="0" applyProtection="0"/>
    <xf numFmtId="0" fontId="51" fillId="76" borderId="0" applyNumberFormat="0" applyBorder="0" applyAlignment="0" applyProtection="0"/>
    <xf numFmtId="0" fontId="32" fillId="0" borderId="0"/>
    <xf numFmtId="0" fontId="19" fillId="0" borderId="0"/>
    <xf numFmtId="0" fontId="32" fillId="0" borderId="0"/>
    <xf numFmtId="0" fontId="32" fillId="0" borderId="0"/>
    <xf numFmtId="0" fontId="19" fillId="0" borderId="0"/>
    <xf numFmtId="0" fontId="19" fillId="0" borderId="0">
      <alignment readingOrder="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9" fillId="0" borderId="0">
      <alignment readingOrder="1"/>
    </xf>
    <xf numFmtId="0" fontId="19" fillId="0" borderId="0">
      <alignment readingOrder="1"/>
    </xf>
    <xf numFmtId="0" fontId="19" fillId="0" borderId="0"/>
    <xf numFmtId="0" fontId="19" fillId="0" borderId="0"/>
    <xf numFmtId="0" fontId="19" fillId="0" borderId="0"/>
    <xf numFmtId="0" fontId="19" fillId="0" borderId="0"/>
    <xf numFmtId="0" fontId="19" fillId="0" borderId="0"/>
    <xf numFmtId="0" fontId="19" fillId="0" borderId="0">
      <alignment readingOrder="1"/>
    </xf>
    <xf numFmtId="0" fontId="32" fillId="0" borderId="0"/>
    <xf numFmtId="0" fontId="32" fillId="0" borderId="0"/>
    <xf numFmtId="0" fontId="1" fillId="0" borderId="0"/>
    <xf numFmtId="0" fontId="1" fillId="0" borderId="0"/>
    <xf numFmtId="0" fontId="1" fillId="0" borderId="0"/>
    <xf numFmtId="0" fontId="1" fillId="0" borderId="0"/>
    <xf numFmtId="0" fontId="19" fillId="0" borderId="0">
      <alignment readingOrder="1"/>
    </xf>
    <xf numFmtId="0" fontId="19" fillId="0" borderId="0">
      <alignment readingOrder="1"/>
    </xf>
    <xf numFmtId="0" fontId="19" fillId="0" borderId="0">
      <alignment readingOrder="1"/>
    </xf>
    <xf numFmtId="0" fontId="1" fillId="0" borderId="0"/>
    <xf numFmtId="0" fontId="1" fillId="0" borderId="0"/>
    <xf numFmtId="0" fontId="32" fillId="0" borderId="0"/>
    <xf numFmtId="0" fontId="19" fillId="0" borderId="0">
      <alignment readingOrder="1"/>
    </xf>
    <xf numFmtId="0" fontId="1" fillId="0" borderId="0"/>
    <xf numFmtId="0" fontId="19" fillId="0" borderId="0">
      <alignment readingOrder="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readingOrder="1"/>
    </xf>
    <xf numFmtId="0" fontId="19" fillId="0" borderId="0"/>
    <xf numFmtId="0" fontId="19" fillId="0" borderId="0"/>
    <xf numFmtId="0" fontId="19" fillId="0" borderId="0"/>
    <xf numFmtId="0" fontId="19" fillId="0" borderId="0"/>
    <xf numFmtId="0" fontId="19" fillId="0" borderId="0"/>
    <xf numFmtId="0" fontId="19" fillId="0" borderId="0">
      <alignment readingOrder="1"/>
    </xf>
    <xf numFmtId="0" fontId="19" fillId="0" borderId="0"/>
    <xf numFmtId="0" fontId="19" fillId="0" borderId="0"/>
    <xf numFmtId="0" fontId="32" fillId="0" borderId="0"/>
    <xf numFmtId="0" fontId="1" fillId="0" borderId="0"/>
    <xf numFmtId="0" fontId="32" fillId="0" borderId="0"/>
    <xf numFmtId="0" fontId="1" fillId="0" borderId="0"/>
    <xf numFmtId="0" fontId="19" fillId="0" borderId="0" applyNumberFormat="0" applyFill="0" applyBorder="0" applyAlignment="0" applyProtection="0"/>
    <xf numFmtId="0" fontId="1" fillId="0" borderId="0"/>
    <xf numFmtId="0" fontId="1" fillId="0" borderId="0"/>
    <xf numFmtId="0" fontId="37" fillId="0" borderId="0"/>
    <xf numFmtId="0" fontId="1" fillId="0" borderId="0"/>
    <xf numFmtId="0" fontId="1" fillId="0" borderId="0"/>
    <xf numFmtId="0" fontId="19" fillId="0" borderId="0">
      <alignment readingOrder="1"/>
    </xf>
    <xf numFmtId="0" fontId="1" fillId="0" borderId="0"/>
    <xf numFmtId="0" fontId="1" fillId="0" borderId="0"/>
    <xf numFmtId="0" fontId="32" fillId="0" borderId="0"/>
    <xf numFmtId="0" fontId="32" fillId="0" borderId="0"/>
    <xf numFmtId="0" fontId="52" fillId="0" borderId="0"/>
    <xf numFmtId="0" fontId="32" fillId="0" borderId="0"/>
    <xf numFmtId="0" fontId="32" fillId="0" borderId="0"/>
    <xf numFmtId="0" fontId="32" fillId="0" borderId="0"/>
    <xf numFmtId="0" fontId="32" fillId="0" borderId="0"/>
    <xf numFmtId="0" fontId="19" fillId="0" borderId="0">
      <alignment readingOrder="1"/>
    </xf>
    <xf numFmtId="0" fontId="19" fillId="0" borderId="0">
      <alignment readingOrder="1"/>
    </xf>
    <xf numFmtId="0" fontId="32" fillId="77" borderId="50" applyNumberFormat="0" applyFont="0" applyAlignment="0" applyProtection="0"/>
    <xf numFmtId="0" fontId="32" fillId="77" borderId="50" applyNumberFormat="0" applyFont="0" applyAlignment="0" applyProtection="0"/>
    <xf numFmtId="0" fontId="53" fillId="70" borderId="51" applyNumberFormat="0" applyAlignment="0" applyProtection="0"/>
    <xf numFmtId="9" fontId="3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4" fillId="0" borderId="0" applyNumberFormat="0" applyFill="0" applyBorder="0" applyAlignment="0" applyProtection="0"/>
    <xf numFmtId="0" fontId="55" fillId="0" borderId="0"/>
    <xf numFmtId="0" fontId="56" fillId="0" borderId="0"/>
    <xf numFmtId="0" fontId="54" fillId="0" borderId="0" applyNumberFormat="0" applyFill="0" applyBorder="0" applyAlignment="0" applyProtection="0"/>
    <xf numFmtId="0" fontId="57" fillId="0" borderId="52" applyNumberFormat="0" applyFill="0" applyAlignment="0" applyProtection="0"/>
    <xf numFmtId="0" fontId="58" fillId="0" borderId="0" applyNumberFormat="0" applyFill="0" applyBorder="0" applyAlignment="0" applyProtection="0"/>
    <xf numFmtId="0" fontId="19" fillId="0" borderId="0"/>
    <xf numFmtId="0" fontId="19" fillId="0" borderId="0"/>
    <xf numFmtId="0" fontId="17" fillId="0" borderId="0"/>
    <xf numFmtId="0" fontId="17" fillId="0" borderId="0"/>
    <xf numFmtId="0" fontId="47" fillId="0" borderId="0" applyNumberFormat="0" applyFill="0" applyBorder="0" applyAlignment="0" applyProtection="0">
      <alignment readingOrder="1"/>
    </xf>
    <xf numFmtId="0" fontId="32" fillId="79" borderId="0" applyNumberFormat="0" applyBorder="0" applyAlignment="0" applyProtection="0"/>
    <xf numFmtId="0" fontId="59" fillId="80" borderId="0" applyNumberFormat="0" applyBorder="0" applyAlignment="0" applyProtection="0"/>
    <xf numFmtId="0" fontId="59" fillId="43" borderId="0" applyNumberFormat="0" applyBorder="0" applyAlignment="0" applyProtection="0"/>
    <xf numFmtId="0" fontId="32" fillId="39" borderId="0" applyNumberFormat="0" applyBorder="0" applyAlignment="0" applyProtection="0"/>
    <xf numFmtId="0" fontId="59" fillId="77" borderId="0" applyNumberFormat="0" applyBorder="0" applyAlignment="0" applyProtection="0"/>
    <xf numFmtId="0" fontId="32" fillId="79" borderId="0" applyNumberFormat="0" applyBorder="0" applyAlignment="0" applyProtection="0"/>
    <xf numFmtId="0" fontId="59" fillId="80" borderId="0" applyNumberFormat="0" applyBorder="0" applyAlignment="0" applyProtection="0"/>
    <xf numFmtId="0" fontId="59" fillId="42" borderId="0" applyNumberFormat="0" applyBorder="0" applyAlignment="0" applyProtection="0"/>
    <xf numFmtId="0" fontId="59" fillId="43" borderId="0" applyNumberFormat="0" applyBorder="0" applyAlignment="0" applyProtection="0"/>
    <xf numFmtId="0" fontId="32" fillId="70" borderId="0" applyNumberFormat="0" applyBorder="0" applyAlignment="0" applyProtection="0"/>
    <xf numFmtId="0" fontId="59" fillId="70" borderId="0" applyNumberFormat="0" applyBorder="0" applyAlignment="0" applyProtection="0"/>
    <xf numFmtId="0" fontId="32" fillId="39" borderId="0" applyNumberFormat="0" applyBorder="0" applyAlignment="0" applyProtection="0"/>
    <xf numFmtId="0" fontId="59" fillId="45" borderId="0" applyNumberFormat="0" applyBorder="0" applyAlignment="0" applyProtection="0"/>
    <xf numFmtId="0" fontId="32" fillId="39" borderId="0" applyNumberFormat="0" applyBorder="0" applyAlignment="0" applyProtection="0"/>
    <xf numFmtId="0" fontId="59" fillId="76" borderId="0" applyNumberFormat="0" applyBorder="0" applyAlignment="0" applyProtection="0"/>
    <xf numFmtId="0" fontId="32" fillId="70" borderId="0" applyNumberFormat="0" applyBorder="0" applyAlignment="0" applyProtection="0"/>
    <xf numFmtId="0" fontId="59" fillId="70" borderId="0" applyNumberFormat="0" applyBorder="0" applyAlignment="0" applyProtection="0"/>
    <xf numFmtId="0" fontId="59" fillId="44" borderId="0" applyNumberFormat="0" applyBorder="0" applyAlignment="0" applyProtection="0"/>
    <xf numFmtId="0" fontId="32" fillId="43" borderId="0" applyNumberFormat="0" applyBorder="0" applyAlignment="0" applyProtection="0"/>
    <xf numFmtId="0" fontId="59" fillId="43"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39" borderId="0" applyNumberFormat="0" applyBorder="0" applyAlignment="0" applyProtection="0"/>
    <xf numFmtId="0" fontId="33" fillId="45" borderId="0" applyNumberFormat="0" applyBorder="0" applyAlignment="0" applyProtection="0"/>
    <xf numFmtId="0" fontId="33" fillId="39" borderId="0" applyNumberFormat="0" applyBorder="0" applyAlignment="0" applyProtection="0"/>
    <xf numFmtId="0" fontId="33" fillId="76" borderId="0" applyNumberFormat="0" applyBorder="0" applyAlignment="0" applyProtection="0"/>
    <xf numFmtId="0" fontId="33" fillId="70" borderId="0" applyNumberFormat="0" applyBorder="0" applyAlignment="0" applyProtection="0"/>
    <xf numFmtId="0" fontId="33" fillId="70" borderId="0" applyNumberFormat="0" applyBorder="0" applyAlignment="0" applyProtection="0"/>
    <xf numFmtId="0" fontId="33" fillId="50"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8" borderId="0" applyNumberFormat="0" applyBorder="0" applyAlignment="0" applyProtection="0"/>
    <xf numFmtId="0" fontId="33" fillId="39" borderId="0" applyNumberFormat="0" applyBorder="0" applyAlignment="0" applyProtection="0"/>
    <xf numFmtId="0" fontId="33" fillId="61" borderId="0" applyNumberFormat="0" applyBorder="0" applyAlignment="0" applyProtection="0"/>
    <xf numFmtId="0" fontId="33" fillId="81" borderId="0" applyNumberFormat="0" applyBorder="0" applyAlignment="0" applyProtection="0"/>
    <xf numFmtId="0" fontId="33" fillId="81" borderId="0" applyNumberFormat="0" applyBorder="0" applyAlignment="0" applyProtection="0"/>
    <xf numFmtId="0" fontId="33" fillId="50" borderId="0" applyNumberFormat="0" applyBorder="0" applyAlignment="0" applyProtection="0"/>
    <xf numFmtId="0" fontId="33" fillId="69" borderId="0" applyNumberFormat="0" applyBorder="0" applyAlignment="0" applyProtection="0"/>
    <xf numFmtId="0" fontId="34" fillId="41" borderId="0" applyNumberFormat="0" applyBorder="0" applyAlignment="0" applyProtection="0"/>
    <xf numFmtId="0" fontId="34" fillId="39" borderId="0" applyNumberFormat="0" applyBorder="0" applyAlignment="0" applyProtection="0"/>
    <xf numFmtId="0" fontId="35" fillId="79" borderId="43" applyNumberFormat="0" applyAlignment="0" applyProtection="0"/>
    <xf numFmtId="0" fontId="35" fillId="79" borderId="43" applyNumberFormat="0" applyAlignment="0" applyProtection="0"/>
    <xf numFmtId="0" fontId="36" fillId="71" borderId="44" applyNumberFormat="0" applyAlignment="0" applyProtection="0"/>
    <xf numFmtId="43"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3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37" borderId="0" applyNumberFormat="0" applyAlignment="0">
      <alignment horizontal="right"/>
    </xf>
    <xf numFmtId="0" fontId="19" fillId="37" borderId="0" applyNumberFormat="0" applyAlignment="0">
      <alignment horizontal="right"/>
    </xf>
    <xf numFmtId="0" fontId="39" fillId="0" borderId="0" applyNumberFormat="0" applyFill="0" applyBorder="0" applyAlignment="0" applyProtection="0"/>
    <xf numFmtId="0" fontId="40" fillId="40" borderId="0" applyNumberFormat="0" applyBorder="0" applyAlignment="0" applyProtection="0"/>
    <xf numFmtId="0" fontId="60" fillId="0" borderId="61" applyNumberFormat="0" applyFill="0" applyAlignment="0" applyProtection="0"/>
    <xf numFmtId="0" fontId="60" fillId="0" borderId="61" applyNumberFormat="0" applyFill="0" applyAlignment="0" applyProtection="0"/>
    <xf numFmtId="0" fontId="61" fillId="0" borderId="62" applyNumberFormat="0" applyFill="0" applyAlignment="0" applyProtection="0"/>
    <xf numFmtId="0" fontId="61" fillId="0" borderId="62"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9" fillId="43" borderId="43" applyNumberFormat="0" applyAlignment="0" applyProtection="0"/>
    <xf numFmtId="0" fontId="50" fillId="0" borderId="49" applyNumberFormat="0" applyFill="0" applyAlignment="0" applyProtection="0"/>
    <xf numFmtId="0" fontId="51" fillId="76" borderId="0" applyNumberFormat="0" applyBorder="0" applyAlignment="0" applyProtection="0"/>
    <xf numFmtId="0" fontId="1" fillId="0" borderId="0"/>
    <xf numFmtId="0" fontId="19" fillId="0" borderId="0"/>
    <xf numFmtId="0" fontId="19" fillId="0" borderId="0"/>
    <xf numFmtId="0" fontId="19" fillId="0" borderId="0">
      <alignment readingOrder="1"/>
    </xf>
    <xf numFmtId="0" fontId="62" fillId="0" borderId="0"/>
    <xf numFmtId="0" fontId="63" fillId="0" borderId="0"/>
    <xf numFmtId="0" fontId="63" fillId="0" borderId="0"/>
    <xf numFmtId="0" fontId="63" fillId="0" borderId="0"/>
    <xf numFmtId="0" fontId="19" fillId="0" borderId="0"/>
    <xf numFmtId="0" fontId="19" fillId="0" borderId="0"/>
    <xf numFmtId="0" fontId="19" fillId="0" borderId="0"/>
    <xf numFmtId="0" fontId="63" fillId="0" borderId="0"/>
    <xf numFmtId="0" fontId="63" fillId="0" borderId="0"/>
    <xf numFmtId="0" fontId="63" fillId="0" borderId="0"/>
    <xf numFmtId="0" fontId="19"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 fillId="0" borderId="0"/>
    <xf numFmtId="0" fontId="1" fillId="0" borderId="0"/>
    <xf numFmtId="0" fontId="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9" fillId="0" borderId="0"/>
    <xf numFmtId="0" fontId="1" fillId="0" borderId="0"/>
    <xf numFmtId="0" fontId="1" fillId="0" borderId="0"/>
    <xf numFmtId="0" fontId="19" fillId="0" borderId="0"/>
    <xf numFmtId="0" fontId="1" fillId="0" borderId="0"/>
    <xf numFmtId="0" fontId="19" fillId="0" borderId="0">
      <alignment readingOrder="1"/>
    </xf>
    <xf numFmtId="0" fontId="19" fillId="77" borderId="50" applyNumberFormat="0" applyFont="0" applyAlignment="0" applyProtection="0"/>
    <xf numFmtId="0" fontId="53" fillId="79" borderId="51" applyNumberFormat="0" applyAlignment="0" applyProtection="0"/>
    <xf numFmtId="0" fontId="53" fillId="79" borderId="51"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74" fontId="19" fillId="0" borderId="0" applyFill="0" applyBorder="0" applyAlignment="0" applyProtection="0">
      <alignment wrapText="1"/>
    </xf>
    <xf numFmtId="0" fontId="64" fillId="0" borderId="0" applyNumberFormat="0" applyFill="0" applyBorder="0" applyAlignment="0" applyProtection="0"/>
    <xf numFmtId="0" fontId="64" fillId="0" borderId="0" applyNumberFormat="0" applyFill="0" applyBorder="0" applyAlignment="0" applyProtection="0"/>
    <xf numFmtId="0" fontId="57" fillId="0" borderId="63" applyNumberFormat="0" applyFill="0" applyAlignment="0" applyProtection="0"/>
    <xf numFmtId="0" fontId="53" fillId="0" borderId="63" applyNumberFormat="0" applyFill="0" applyAlignment="0" applyProtection="0"/>
    <xf numFmtId="0" fontId="58" fillId="0" borderId="0" applyNumberFormat="0" applyFill="0" applyBorder="0" applyAlignment="0" applyProtection="0"/>
    <xf numFmtId="0" fontId="65" fillId="0" borderId="0">
      <alignment vertical="center"/>
    </xf>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2" fillId="82" borderId="2" applyNumberFormat="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3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37" borderId="0" applyNumberFormat="0" applyAlignment="0">
      <alignment horizontal="right"/>
    </xf>
    <xf numFmtId="0" fontId="19" fillId="37" borderId="0" applyNumberFormat="0" applyAlignment="0">
      <alignment horizontal="right"/>
    </xf>
    <xf numFmtId="0" fontId="19" fillId="37" borderId="0" applyNumberFormat="0" applyAlignment="0">
      <alignment horizontal="right"/>
    </xf>
    <xf numFmtId="0" fontId="19" fillId="36" borderId="0" applyNumberFormat="0" applyAlignment="0"/>
    <xf numFmtId="0" fontId="19" fillId="36" borderId="0" applyNumberFormat="0" applyAlignment="0"/>
    <xf numFmtId="0" fontId="19" fillId="36" borderId="0" applyNumberFormat="0" applyAlignment="0"/>
    <xf numFmtId="0" fontId="19" fillId="36" borderId="0" applyNumberFormat="0" applyAlignment="0"/>
    <xf numFmtId="0" fontId="19" fillId="36" borderId="0" applyNumberFormat="0" applyAlignment="0"/>
    <xf numFmtId="0" fontId="28" fillId="75" borderId="46">
      <alignment horizontal="left"/>
    </xf>
    <xf numFmtId="0" fontId="66" fillId="0" borderId="1" applyNumberFormat="0" applyFill="0" applyAlignment="0" applyProtection="0"/>
    <xf numFmtId="0" fontId="44" fillId="0" borderId="0" applyNumberFormat="0" applyFill="0" applyBorder="0" applyAlignment="0" applyProtection="0">
      <alignment vertical="top"/>
      <protection locked="0"/>
    </xf>
    <xf numFmtId="0" fontId="19" fillId="0" borderId="0"/>
    <xf numFmtId="0" fontId="19" fillId="0" borderId="0"/>
    <xf numFmtId="0" fontId="32" fillId="0" borderId="0"/>
    <xf numFmtId="0" fontId="19" fillId="0" borderId="0"/>
    <xf numFmtId="0" fontId="32" fillId="0" borderId="0"/>
    <xf numFmtId="0" fontId="32" fillId="0" borderId="0"/>
    <xf numFmtId="0" fontId="19" fillId="0" borderId="0"/>
    <xf numFmtId="0" fontId="1" fillId="0" borderId="0"/>
    <xf numFmtId="0" fontId="1" fillId="0" borderId="0"/>
    <xf numFmtId="0" fontId="19" fillId="0" borderId="0"/>
    <xf numFmtId="0" fontId="19" fillId="0" borderId="0">
      <alignment readingOrder="1"/>
    </xf>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readingOrder="1"/>
    </xf>
    <xf numFmtId="0" fontId="1" fillId="0" borderId="0"/>
    <xf numFmtId="0" fontId="1" fillId="0" borderId="0"/>
    <xf numFmtId="0" fontId="1" fillId="0" borderId="0"/>
    <xf numFmtId="0" fontId="19" fillId="0" borderId="0">
      <alignment readingOrder="1"/>
    </xf>
    <xf numFmtId="0" fontId="19" fillId="0" borderId="0">
      <alignment readingOrder="1"/>
    </xf>
    <xf numFmtId="0" fontId="1" fillId="0" borderId="0"/>
    <xf numFmtId="0" fontId="67" fillId="0" borderId="0"/>
    <xf numFmtId="0" fontId="19" fillId="0" borderId="0">
      <alignment readingOrder="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19" fillId="0" borderId="0"/>
    <xf numFmtId="0" fontId="19" fillId="0" borderId="0"/>
    <xf numFmtId="0" fontId="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readingOrder="1"/>
    </xf>
    <xf numFmtId="0" fontId="19" fillId="0" borderId="0">
      <alignment readingOrder="1"/>
    </xf>
    <xf numFmtId="0" fontId="19" fillId="0" borderId="0">
      <alignment readingOrder="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19" fillId="0" borderId="0"/>
    <xf numFmtId="0" fontId="19" fillId="0" borderId="0"/>
    <xf numFmtId="0" fontId="32" fillId="0" borderId="0"/>
    <xf numFmtId="0" fontId="1" fillId="0" borderId="0"/>
    <xf numFmtId="0" fontId="19" fillId="0" borderId="0">
      <alignment readingOrder="1"/>
    </xf>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19" fillId="0" borderId="0">
      <alignment readingOrder="1"/>
    </xf>
    <xf numFmtId="0" fontId="1" fillId="0" borderId="0"/>
    <xf numFmtId="0" fontId="1" fillId="0" borderId="0"/>
    <xf numFmtId="0" fontId="19" fillId="0" borderId="0"/>
    <xf numFmtId="0" fontId="19" fillId="0" borderId="0"/>
    <xf numFmtId="0" fontId="1" fillId="0" borderId="0"/>
    <xf numFmtId="0" fontId="1" fillId="0" borderId="0"/>
    <xf numFmtId="0" fontId="19" fillId="0" borderId="0"/>
    <xf numFmtId="0" fontId="19" fillId="0" borderId="0"/>
    <xf numFmtId="0" fontId="1" fillId="0" borderId="0"/>
    <xf numFmtId="0" fontId="1" fillId="0" borderId="0"/>
    <xf numFmtId="0" fontId="19" fillId="0" borderId="0"/>
    <xf numFmtId="0" fontId="19" fillId="0" borderId="0"/>
    <xf numFmtId="0" fontId="1" fillId="0" borderId="0"/>
    <xf numFmtId="0" fontId="1" fillId="0" borderId="0"/>
    <xf numFmtId="0" fontId="19" fillId="0" borderId="0"/>
    <xf numFmtId="0" fontId="19" fillId="0" borderId="0"/>
    <xf numFmtId="0" fontId="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52" fillId="0" borderId="0"/>
    <xf numFmtId="0" fontId="5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52" fillId="0" borderId="0"/>
    <xf numFmtId="0" fontId="19" fillId="0" borderId="0">
      <alignment readingOrder="1"/>
    </xf>
    <xf numFmtId="0" fontId="19" fillId="0" borderId="0">
      <alignment readingOrder="1"/>
    </xf>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69" fillId="76" borderId="50" applyNumberFormat="0" applyFont="0" applyAlignment="0" applyProtection="0"/>
    <xf numFmtId="0" fontId="69" fillId="76" borderId="50" applyNumberFormat="0" applyFont="0" applyAlignment="0" applyProtection="0"/>
    <xf numFmtId="0" fontId="69" fillId="76" borderId="50" applyNumberFormat="0" applyFon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43" fontId="19" fillId="0" borderId="0" applyFont="0" applyFill="0" applyBorder="0" applyAlignment="0" applyProtection="0"/>
    <xf numFmtId="0" fontId="47" fillId="0" borderId="0" applyNumberFormat="0" applyFill="0" applyBorder="0" applyAlignment="0" applyProtection="0">
      <alignment readingOrder="1"/>
    </xf>
    <xf numFmtId="43" fontId="19" fillId="0" borderId="0" applyFont="0" applyFill="0" applyBorder="0" applyAlignment="0" applyProtection="0"/>
    <xf numFmtId="0" fontId="19" fillId="0" borderId="0"/>
    <xf numFmtId="43" fontId="19" fillId="0" borderId="0" applyFont="0" applyFill="0" applyBorder="0" applyAlignment="0" applyProtection="0"/>
    <xf numFmtId="164" fontId="5" fillId="86" borderId="70"/>
    <xf numFmtId="0" fontId="53" fillId="70" borderId="67" applyNumberFormat="0" applyAlignment="0" applyProtection="0"/>
    <xf numFmtId="0" fontId="57" fillId="0" borderId="68" applyNumberFormat="0" applyFill="0" applyAlignment="0" applyProtection="0"/>
    <xf numFmtId="43" fontId="19" fillId="0" borderId="0" applyFont="0" applyFill="0" applyBorder="0" applyAlignment="0" applyProtection="0"/>
    <xf numFmtId="0" fontId="53" fillId="79" borderId="67" applyNumberFormat="0" applyAlignment="0" applyProtection="0"/>
    <xf numFmtId="0" fontId="53" fillId="79" borderId="67" applyNumberFormat="0" applyAlignment="0" applyProtection="0"/>
    <xf numFmtId="0" fontId="57" fillId="0" borderId="69" applyNumberFormat="0" applyFill="0" applyAlignment="0" applyProtection="0"/>
    <xf numFmtId="0" fontId="53" fillId="0" borderId="69" applyNumberFormat="0" applyFill="0" applyAlignment="0" applyProtection="0"/>
    <xf numFmtId="43" fontId="1" fillId="3" borderId="3"/>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9" fontId="17" fillId="0" borderId="0" applyFont="0" applyFill="0" applyBorder="0" applyAlignment="0" applyProtection="0"/>
    <xf numFmtId="0" fontId="19" fillId="0" borderId="0"/>
    <xf numFmtId="0" fontId="1" fillId="4" borderId="0" applyNumberFormat="0" applyBorder="0" applyAlignment="0" applyProtection="0"/>
    <xf numFmtId="0" fontId="1" fillId="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2" fillId="0" borderId="1" applyNumberFormat="0" applyFill="0" applyAlignment="0" applyProtection="0"/>
    <xf numFmtId="0" fontId="87" fillId="0" borderId="0" applyNumberFormat="0" applyFill="0" applyBorder="0" applyProtection="0">
      <alignment horizontal="left"/>
    </xf>
    <xf numFmtId="0" fontId="32" fillId="0" borderId="0"/>
    <xf numFmtId="0" fontId="19" fillId="0" borderId="0">
      <alignment readingOrder="1"/>
    </xf>
    <xf numFmtId="0" fontId="17" fillId="0" borderId="0"/>
    <xf numFmtId="0" fontId="19" fillId="0" borderId="0">
      <alignment readingOrder="1"/>
    </xf>
    <xf numFmtId="0" fontId="32" fillId="0" borderId="0"/>
    <xf numFmtId="0" fontId="32" fillId="0" borderId="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35" fillId="70" borderId="146" applyNumberFormat="0" applyAlignment="0" applyProtection="0"/>
    <xf numFmtId="0" fontId="49" fillId="43" borderId="146" applyNumberFormat="0" applyAlignment="0" applyProtection="0"/>
    <xf numFmtId="43" fontId="19" fillId="0" borderId="0" applyFont="0" applyFill="0" applyBorder="0" applyAlignment="0" applyProtection="0"/>
    <xf numFmtId="0" fontId="35" fillId="79" borderId="146" applyNumberFormat="0" applyAlignment="0" applyProtection="0"/>
    <xf numFmtId="0" fontId="35" fillId="79" borderId="146" applyNumberFormat="0" applyAlignment="0" applyProtection="0"/>
    <xf numFmtId="0" fontId="49" fillId="43" borderId="146" applyNumberFormat="0" applyAlignment="0" applyProtection="0"/>
    <xf numFmtId="43" fontId="19" fillId="0" borderId="0" applyFont="0" applyFill="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2" fillId="7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2" fillId="3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7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2" fillId="7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2" fillId="3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2" fillId="3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7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0" fontId="19" fillId="37" borderId="0" applyNumberFormat="0" applyAlignment="0">
      <alignment horizontal="right"/>
    </xf>
    <xf numFmtId="0" fontId="19" fillId="37" borderId="0" applyNumberFormat="0" applyAlignment="0">
      <alignment horizontal="right"/>
    </xf>
    <xf numFmtId="0" fontId="19" fillId="37" borderId="0" applyNumberFormat="0" applyAlignment="0">
      <alignment horizontal="right"/>
    </xf>
    <xf numFmtId="0" fontId="2" fillId="0" borderId="1" applyNumberFormat="0" applyFill="0" applyAlignment="0" applyProtection="0"/>
    <xf numFmtId="0" fontId="28" fillId="75" borderId="46">
      <alignment horizontal="left"/>
    </xf>
    <xf numFmtId="0" fontId="44" fillId="0" borderId="0" applyNumberFormat="0" applyFill="0" applyBorder="0" applyAlignment="0" applyProtection="0">
      <alignment readingOrder="1"/>
    </xf>
    <xf numFmtId="0" fontId="22" fillId="0" borderId="0" applyNumberFormat="0" applyFill="0" applyBorder="0" applyAlignment="0" applyProtection="0"/>
    <xf numFmtId="0" fontId="88"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9" fillId="0" borderId="0"/>
    <xf numFmtId="0" fontId="19" fillId="0" borderId="0">
      <alignment readingOrder="1"/>
    </xf>
    <xf numFmtId="0" fontId="19" fillId="0" borderId="0"/>
    <xf numFmtId="0" fontId="19" fillId="0" borderId="0">
      <alignment readingOrder="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readingOrder="1"/>
    </xf>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readingOrder="1"/>
    </xf>
    <xf numFmtId="0" fontId="19" fillId="0" borderId="0">
      <alignment readingOrder="1"/>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alignment readingOrder="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readingOrder="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9" fillId="0" borderId="0">
      <alignment readingOrder="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readingOrder="1"/>
    </xf>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9" fillId="77" borderId="50"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0" fontId="17" fillId="0" borderId="0"/>
    <xf numFmtId="0" fontId="47" fillId="0" borderId="0" applyNumberFormat="0" applyFill="0" applyBorder="0" applyAlignment="0" applyProtection="0">
      <alignment readingOrder="1"/>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89" fillId="0" borderId="152" applyNumberFormat="0" applyFill="0" applyAlignment="0" applyProtection="0"/>
    <xf numFmtId="0" fontId="91" fillId="28" borderId="0"/>
    <xf numFmtId="0" fontId="92" fillId="91" borderId="0"/>
    <xf numFmtId="0" fontId="22" fillId="0" borderId="0" applyNumberFormat="0" applyFill="0" applyBorder="0" applyAlignment="0" applyProtection="0"/>
    <xf numFmtId="44" fontId="19" fillId="0" borderId="0" applyFont="0" applyFill="0" applyBorder="0" applyAlignment="0" applyProtection="0"/>
    <xf numFmtId="0" fontId="28" fillId="75" borderId="246">
      <alignment horizontal="left"/>
    </xf>
    <xf numFmtId="0" fontId="57" fillId="0" borderId="249" applyNumberFormat="0" applyFill="0" applyAlignment="0" applyProtection="0"/>
    <xf numFmtId="0" fontId="32" fillId="77" borderId="248" applyNumberFormat="0" applyFont="0" applyAlignment="0" applyProtection="0"/>
    <xf numFmtId="0" fontId="35" fillId="70" borderId="240" applyNumberFormat="0" applyAlignment="0" applyProtection="0"/>
    <xf numFmtId="0" fontId="49" fillId="43" borderId="240" applyNumberFormat="0" applyAlignment="0" applyProtection="0"/>
    <xf numFmtId="0" fontId="32" fillId="77" borderId="241" applyNumberFormat="0" applyFont="0" applyAlignment="0" applyProtection="0"/>
    <xf numFmtId="0" fontId="53" fillId="70" borderId="242" applyNumberFormat="0" applyAlignment="0" applyProtection="0"/>
    <xf numFmtId="0" fontId="57" fillId="0" borderId="243" applyNumberFormat="0" applyFill="0" applyAlignment="0" applyProtection="0"/>
    <xf numFmtId="43" fontId="19" fillId="0" borderId="0" applyFont="0" applyFill="0" applyBorder="0" applyAlignment="0" applyProtection="0"/>
    <xf numFmtId="0" fontId="133" fillId="0" borderId="0" applyNumberFormat="0" applyFill="0" applyBorder="0" applyAlignment="0" applyProtection="0"/>
    <xf numFmtId="0" fontId="134" fillId="0" borderId="0" applyAlignment="0"/>
    <xf numFmtId="0" fontId="131" fillId="0" borderId="0" applyNumberFormat="0" applyFill="0" applyBorder="0" applyAlignment="0" applyProtection="0"/>
    <xf numFmtId="9" fontId="134" fillId="0" borderId="0" applyFont="0" applyFill="0" applyBorder="0" applyAlignment="0" applyProtection="0"/>
    <xf numFmtId="0" fontId="1" fillId="0" borderId="0"/>
    <xf numFmtId="44" fontId="134" fillId="0" borderId="0" applyFont="0" applyFill="0" applyBorder="0" applyAlignment="0" applyProtection="0"/>
    <xf numFmtId="0" fontId="44" fillId="0" borderId="0" applyNumberFormat="0" applyFill="0" applyBorder="0" applyAlignment="0" applyProtection="0">
      <alignment vertical="top"/>
      <protection locked="0"/>
    </xf>
    <xf numFmtId="9" fontId="32"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48" fillId="0" borderId="0" applyNumberFormat="0" applyFill="0" applyBorder="0" applyAlignment="0" applyProtection="0">
      <alignment vertical="top"/>
      <protection locked="0"/>
    </xf>
    <xf numFmtId="43" fontId="1" fillId="0" borderId="0" applyFont="0" applyFill="0" applyBorder="0" applyAlignment="0" applyProtection="0"/>
    <xf numFmtId="0" fontId="132" fillId="99" borderId="168" applyNumberFormat="0" applyProtection="0">
      <alignment horizontal="center"/>
    </xf>
    <xf numFmtId="0" fontId="68" fillId="0" borderId="0"/>
    <xf numFmtId="0" fontId="68" fillId="0" borderId="0"/>
    <xf numFmtId="0" fontId="68" fillId="0" borderId="0"/>
    <xf numFmtId="0" fontId="19" fillId="0" borderId="0"/>
    <xf numFmtId="9" fontId="1" fillId="0" borderId="0" applyFont="0" applyFill="0" applyBorder="0" applyAlignment="0" applyProtection="0"/>
    <xf numFmtId="9" fontId="32"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36" fillId="0" borderId="0"/>
    <xf numFmtId="0" fontId="135" fillId="0" borderId="0"/>
    <xf numFmtId="0" fontId="135" fillId="0" borderId="0"/>
    <xf numFmtId="0" fontId="32" fillId="77" borderId="248" applyNumberFormat="0" applyFont="0" applyAlignment="0" applyProtection="0"/>
    <xf numFmtId="0" fontId="35" fillId="79" borderId="240" applyNumberFormat="0" applyAlignment="0" applyProtection="0"/>
    <xf numFmtId="0" fontId="35" fillId="79" borderId="240" applyNumberFormat="0" applyAlignment="0" applyProtection="0"/>
    <xf numFmtId="0" fontId="49" fillId="43" borderId="240" applyNumberFormat="0" applyAlignment="0" applyProtection="0"/>
    <xf numFmtId="0" fontId="19" fillId="77" borderId="248" applyNumberFormat="0" applyFont="0" applyAlignment="0" applyProtection="0"/>
    <xf numFmtId="0" fontId="53" fillId="79" borderId="242" applyNumberFormat="0" applyAlignment="0" applyProtection="0"/>
    <xf numFmtId="0" fontId="53" fillId="79" borderId="242" applyNumberFormat="0" applyAlignment="0" applyProtection="0"/>
    <xf numFmtId="0" fontId="57" fillId="0" borderId="283" applyNumberFormat="0" applyFill="0" applyAlignment="0" applyProtection="0"/>
    <xf numFmtId="0" fontId="53" fillId="0" borderId="283" applyNumberFormat="0" applyFill="0" applyAlignment="0" applyProtection="0"/>
    <xf numFmtId="43" fontId="19" fillId="0" borderId="0" applyFont="0" applyFill="0" applyBorder="0" applyAlignment="0" applyProtection="0"/>
    <xf numFmtId="0" fontId="28" fillId="75" borderId="246">
      <alignment horizontal="left"/>
    </xf>
    <xf numFmtId="0" fontId="69" fillId="76" borderId="248" applyNumberFormat="0" applyFont="0" applyAlignment="0" applyProtection="0"/>
    <xf numFmtId="0" fontId="69" fillId="76" borderId="248" applyNumberFormat="0" applyFont="0" applyAlignment="0" applyProtection="0"/>
    <xf numFmtId="0" fontId="69" fillId="76" borderId="248" applyNumberFormat="0" applyFont="0" applyAlignment="0" applyProtection="0"/>
    <xf numFmtId="0" fontId="160" fillId="102" borderId="0" applyNumberFormat="0" applyBorder="0" applyAlignment="0" applyProtection="0"/>
    <xf numFmtId="44" fontId="1" fillId="0" borderId="0" applyFont="0" applyFill="0" applyBorder="0" applyAlignment="0" applyProtection="0"/>
    <xf numFmtId="9" fontId="30" fillId="0" borderId="0" applyFont="0" applyFill="0" applyBorder="0" applyAlignment="0" applyProtection="0"/>
    <xf numFmtId="0" fontId="68" fillId="88" borderId="0"/>
    <xf numFmtId="0" fontId="1" fillId="42" borderId="0" applyNumberFormat="0" applyBorder="0" applyAlignment="0" applyProtection="0"/>
    <xf numFmtId="0" fontId="17" fillId="113" borderId="66">
      <alignment vertical="center"/>
      <protection locked="0" hidden="1"/>
    </xf>
    <xf numFmtId="173" fontId="17" fillId="114" borderId="66">
      <alignment vertical="center"/>
    </xf>
    <xf numFmtId="0" fontId="196" fillId="70" borderId="422" applyNumberFormat="0" applyAlignment="0" applyProtection="0"/>
    <xf numFmtId="0" fontId="196" fillId="70" borderId="422" applyNumberFormat="0" applyAlignment="0" applyProtection="0"/>
    <xf numFmtId="43" fontId="3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17" fillId="115" borderId="66">
      <alignment vertical="center"/>
      <protection locked="0"/>
    </xf>
    <xf numFmtId="170" fontId="17" fillId="0" borderId="66">
      <alignment vertical="center"/>
      <protection locked="0"/>
    </xf>
    <xf numFmtId="0" fontId="68" fillId="0" borderId="66">
      <alignment vertical="center"/>
      <protection locked="0"/>
    </xf>
    <xf numFmtId="0" fontId="24" fillId="111" borderId="66">
      <alignment vertical="center"/>
      <protection locked="0"/>
    </xf>
    <xf numFmtId="178" fontId="30" fillId="0" borderId="0"/>
    <xf numFmtId="2" fontId="30" fillId="0" borderId="0">
      <alignment horizontal="center"/>
    </xf>
    <xf numFmtId="0" fontId="201" fillId="116" borderId="66"/>
    <xf numFmtId="0" fontId="182" fillId="116" borderId="66">
      <alignment horizontal="center" wrapText="1"/>
      <protection hidden="1"/>
    </xf>
    <xf numFmtId="0" fontId="197" fillId="112" borderId="66"/>
    <xf numFmtId="0" fontId="199" fillId="0" borderId="47" applyNumberFormat="0" applyFill="0" applyAlignment="0" applyProtection="0"/>
    <xf numFmtId="0" fontId="199" fillId="0" borderId="47" applyNumberFormat="0" applyFill="0" applyAlignment="0" applyProtection="0"/>
    <xf numFmtId="0" fontId="88"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7" fillId="117" borderId="422" applyNumberFormat="0" applyAlignment="0" applyProtection="0"/>
    <xf numFmtId="1" fontId="30" fillId="0" borderId="0">
      <alignment horizontal="center"/>
    </xf>
    <xf numFmtId="0" fontId="19" fillId="0" borderId="0"/>
    <xf numFmtId="0" fontId="30" fillId="0" borderId="0"/>
    <xf numFmtId="0" fontId="68" fillId="88" borderId="0"/>
    <xf numFmtId="0" fontId="30" fillId="0" borderId="0"/>
    <xf numFmtId="0" fontId="198" fillId="88" borderId="0"/>
    <xf numFmtId="0" fontId="19" fillId="0" borderId="0"/>
    <xf numFmtId="0" fontId="1" fillId="0" borderId="0"/>
    <xf numFmtId="0" fontId="68" fillId="88" borderId="0"/>
    <xf numFmtId="0" fontId="32" fillId="3" borderId="3" applyNumberFormat="0" applyFont="0" applyAlignment="0" applyProtection="0"/>
    <xf numFmtId="0" fontId="32" fillId="3" borderId="3" applyNumberFormat="0" applyFont="0" applyAlignment="0" applyProtection="0"/>
    <xf numFmtId="9" fontId="30" fillId="0" borderId="0" applyFont="0" applyFill="0" applyBorder="0" applyAlignment="0" applyProtection="0"/>
    <xf numFmtId="9" fontId="32" fillId="0" borderId="0" applyFont="0" applyFill="0" applyBorder="0" applyAlignment="0" applyProtection="0"/>
    <xf numFmtId="0" fontId="202" fillId="0" borderId="197"/>
    <xf numFmtId="0" fontId="52" fillId="0" borderId="0"/>
    <xf numFmtId="0" fontId="52" fillId="0" borderId="0"/>
    <xf numFmtId="0" fontId="17" fillId="0" borderId="0"/>
    <xf numFmtId="0" fontId="19" fillId="0" borderId="0">
      <alignment readingOrder="1"/>
    </xf>
    <xf numFmtId="0" fontId="19" fillId="0" borderId="0">
      <alignment readingOrder="1"/>
    </xf>
  </cellStyleXfs>
  <cellXfs count="2817">
    <xf numFmtId="0" fontId="0" fillId="0" borderId="0" xfId="0"/>
    <xf numFmtId="0" fontId="0" fillId="16" borderId="0" xfId="0" applyFill="1"/>
    <xf numFmtId="164" fontId="0" fillId="16" borderId="0" xfId="0" applyNumberFormat="1" applyFill="1"/>
    <xf numFmtId="165" fontId="0" fillId="16" borderId="0" xfId="1" applyNumberFormat="1" applyFont="1" applyFill="1"/>
    <xf numFmtId="0" fontId="0" fillId="16" borderId="0" xfId="0" applyFill="1" applyAlignment="1">
      <alignment wrapText="1"/>
    </xf>
    <xf numFmtId="0" fontId="0" fillId="16" borderId="0" xfId="0" applyFill="1" applyBorder="1" applyAlignment="1">
      <alignment wrapText="1"/>
    </xf>
    <xf numFmtId="0" fontId="12" fillId="25" borderId="0" xfId="0" applyFont="1" applyFill="1" applyBorder="1" applyAlignment="1">
      <alignment wrapText="1"/>
    </xf>
    <xf numFmtId="0" fontId="12" fillId="25" borderId="0" xfId="0" applyNumberFormat="1" applyFont="1" applyFill="1" applyBorder="1" applyAlignment="1">
      <alignment wrapText="1"/>
    </xf>
    <xf numFmtId="0" fontId="12" fillId="25" borderId="0" xfId="0" applyFont="1" applyFill="1" applyBorder="1"/>
    <xf numFmtId="0" fontId="12" fillId="26" borderId="0" xfId="0" applyNumberFormat="1" applyFont="1" applyFill="1" applyBorder="1"/>
    <xf numFmtId="0" fontId="12" fillId="25" borderId="0" xfId="0" applyNumberFormat="1" applyFont="1" applyFill="1" applyBorder="1"/>
    <xf numFmtId="0" fontId="14" fillId="20" borderId="7" xfId="0" applyFont="1" applyFill="1" applyBorder="1" applyAlignment="1">
      <alignment wrapText="1"/>
    </xf>
    <xf numFmtId="0" fontId="14" fillId="19" borderId="7" xfId="0" applyFont="1" applyFill="1" applyBorder="1" applyAlignment="1">
      <alignment wrapText="1"/>
    </xf>
    <xf numFmtId="0" fontId="14" fillId="31" borderId="7" xfId="0" applyFont="1" applyFill="1" applyBorder="1" applyAlignment="1">
      <alignment wrapText="1"/>
    </xf>
    <xf numFmtId="0" fontId="0" fillId="17" borderId="8" xfId="0" applyFill="1" applyBorder="1" applyAlignment="1">
      <alignment wrapText="1"/>
    </xf>
    <xf numFmtId="164" fontId="0" fillId="17" borderId="8" xfId="0" applyNumberFormat="1" applyFont="1" applyFill="1" applyBorder="1"/>
    <xf numFmtId="164" fontId="3" fillId="17" borderId="8" xfId="4" applyNumberFormat="1" applyFill="1" applyBorder="1"/>
    <xf numFmtId="43" fontId="0" fillId="17" borderId="8" xfId="0" applyNumberFormat="1" applyFont="1" applyFill="1" applyBorder="1"/>
    <xf numFmtId="0" fontId="0" fillId="17" borderId="9" xfId="0" applyFill="1" applyBorder="1" applyAlignment="1">
      <alignment wrapText="1"/>
    </xf>
    <xf numFmtId="164" fontId="0" fillId="17" borderId="9" xfId="0" applyNumberFormat="1" applyFont="1" applyFill="1" applyBorder="1"/>
    <xf numFmtId="164" fontId="3" fillId="17" borderId="9" xfId="4" applyNumberFormat="1" applyFill="1" applyBorder="1"/>
    <xf numFmtId="43" fontId="0" fillId="17" borderId="9" xfId="0" applyNumberFormat="1" applyFont="1" applyFill="1" applyBorder="1"/>
    <xf numFmtId="0" fontId="0" fillId="17" borderId="13" xfId="0" applyFill="1" applyBorder="1" applyAlignment="1">
      <alignment wrapText="1"/>
    </xf>
    <xf numFmtId="166" fontId="6" fillId="17" borderId="14" xfId="0" applyNumberFormat="1" applyFont="1" applyFill="1" applyBorder="1"/>
    <xf numFmtId="166" fontId="6" fillId="17" borderId="15" xfId="0" applyNumberFormat="1" applyFont="1" applyFill="1" applyBorder="1"/>
    <xf numFmtId="166" fontId="6" fillId="17" borderId="16" xfId="0" applyNumberFormat="1" applyFont="1" applyFill="1" applyBorder="1"/>
    <xf numFmtId="0" fontId="14" fillId="31" borderId="20" xfId="0" applyFont="1" applyFill="1" applyBorder="1" applyAlignment="1">
      <alignment wrapText="1"/>
    </xf>
    <xf numFmtId="0" fontId="14" fillId="31" borderId="21" xfId="0" applyFont="1" applyFill="1" applyBorder="1" applyAlignment="1">
      <alignment wrapText="1"/>
    </xf>
    <xf numFmtId="164" fontId="0" fillId="17" borderId="22" xfId="0" applyNumberFormat="1" applyFont="1" applyFill="1" applyBorder="1"/>
    <xf numFmtId="167" fontId="7" fillId="17" borderId="23" xfId="0" applyNumberFormat="1" applyFont="1" applyFill="1" applyBorder="1"/>
    <xf numFmtId="164" fontId="0" fillId="17" borderId="24" xfId="0" applyNumberFormat="1" applyFont="1" applyFill="1" applyBorder="1"/>
    <xf numFmtId="167" fontId="7" fillId="17" borderId="25" xfId="0" applyNumberFormat="1" applyFont="1" applyFill="1" applyBorder="1"/>
    <xf numFmtId="164" fontId="0" fillId="17" borderId="26" xfId="0" applyNumberFormat="1" applyFont="1" applyFill="1" applyBorder="1"/>
    <xf numFmtId="164" fontId="0" fillId="17" borderId="27" xfId="0" applyNumberFormat="1" applyFont="1" applyFill="1" applyBorder="1"/>
    <xf numFmtId="164" fontId="3" fillId="17" borderId="27" xfId="4" applyNumberFormat="1" applyFill="1" applyBorder="1"/>
    <xf numFmtId="167" fontId="7" fillId="17" borderId="28" xfId="0" applyNumberFormat="1" applyFont="1" applyFill="1" applyBorder="1"/>
    <xf numFmtId="0" fontId="14" fillId="22" borderId="20" xfId="0" applyFont="1" applyFill="1" applyBorder="1" applyAlignment="1">
      <alignment wrapText="1"/>
    </xf>
    <xf numFmtId="0" fontId="14" fillId="22" borderId="21" xfId="0" applyFont="1" applyFill="1" applyBorder="1" applyAlignment="1">
      <alignment wrapText="1"/>
    </xf>
    <xf numFmtId="43" fontId="3" fillId="17" borderId="22" xfId="4" applyNumberFormat="1" applyFill="1" applyBorder="1"/>
    <xf numFmtId="0" fontId="8" fillId="17" borderId="23" xfId="0" applyFont="1" applyFill="1" applyBorder="1" applyAlignment="1">
      <alignment wrapText="1"/>
    </xf>
    <xf numFmtId="43" fontId="3" fillId="17" borderId="24" xfId="4" applyNumberFormat="1" applyFill="1" applyBorder="1"/>
    <xf numFmtId="0" fontId="8" fillId="17" borderId="25" xfId="0" applyFont="1" applyFill="1" applyBorder="1" applyAlignment="1">
      <alignment wrapText="1"/>
    </xf>
    <xf numFmtId="43" fontId="3" fillId="17" borderId="26" xfId="4" applyNumberFormat="1" applyFill="1" applyBorder="1"/>
    <xf numFmtId="0" fontId="8" fillId="17" borderId="28" xfId="0" applyFont="1" applyFill="1" applyBorder="1" applyAlignment="1">
      <alignment wrapText="1"/>
    </xf>
    <xf numFmtId="0" fontId="14" fillId="19" borderId="20" xfId="0" applyFont="1" applyFill="1" applyBorder="1" applyAlignment="1">
      <alignment wrapText="1"/>
    </xf>
    <xf numFmtId="165" fontId="14" fillId="19" borderId="21" xfId="1" applyNumberFormat="1" applyFont="1" applyFill="1" applyBorder="1" applyAlignment="1">
      <alignment wrapText="1"/>
    </xf>
    <xf numFmtId="165" fontId="0" fillId="17" borderId="22" xfId="0" applyNumberFormat="1" applyFont="1" applyFill="1" applyBorder="1"/>
    <xf numFmtId="43" fontId="0" fillId="17" borderId="23" xfId="1" applyFont="1" applyFill="1" applyBorder="1"/>
    <xf numFmtId="165" fontId="0" fillId="17" borderId="24" xfId="0" applyNumberFormat="1" applyFont="1" applyFill="1" applyBorder="1"/>
    <xf numFmtId="43" fontId="0" fillId="17" borderId="25" xfId="1" applyFont="1" applyFill="1" applyBorder="1"/>
    <xf numFmtId="165" fontId="0" fillId="17" borderId="26" xfId="0" applyNumberFormat="1" applyFont="1" applyFill="1" applyBorder="1"/>
    <xf numFmtId="43" fontId="0" fillId="17" borderId="27" xfId="0" applyNumberFormat="1" applyFont="1" applyFill="1" applyBorder="1"/>
    <xf numFmtId="43" fontId="0" fillId="17" borderId="28" xfId="1" applyFont="1" applyFill="1" applyBorder="1"/>
    <xf numFmtId="0" fontId="0" fillId="17" borderId="10" xfId="0" applyFill="1" applyBorder="1" applyAlignment="1">
      <alignment wrapText="1"/>
    </xf>
    <xf numFmtId="0" fontId="0" fillId="17" borderId="11" xfId="0" applyFill="1" applyBorder="1" applyAlignment="1">
      <alignment wrapText="1"/>
    </xf>
    <xf numFmtId="0" fontId="0" fillId="17" borderId="29" xfId="0" applyFill="1" applyBorder="1" applyAlignment="1">
      <alignment wrapText="1"/>
    </xf>
    <xf numFmtId="0" fontId="12" fillId="25" borderId="30" xfId="0" applyFont="1" applyFill="1" applyBorder="1" applyAlignment="1">
      <alignment wrapText="1"/>
    </xf>
    <xf numFmtId="0" fontId="12" fillId="25" borderId="31" xfId="0" applyFont="1" applyFill="1" applyBorder="1" applyAlignment="1">
      <alignment wrapText="1"/>
    </xf>
    <xf numFmtId="0" fontId="12" fillId="25" borderId="30" xfId="0" applyFont="1" applyFill="1" applyBorder="1"/>
    <xf numFmtId="0" fontId="12" fillId="26" borderId="31" xfId="0" applyNumberFormat="1" applyFont="1" applyFill="1" applyBorder="1"/>
    <xf numFmtId="49" fontId="11" fillId="25" borderId="30" xfId="0" applyNumberFormat="1" applyFont="1" applyFill="1" applyBorder="1" applyProtection="1">
      <protection locked="0"/>
    </xf>
    <xf numFmtId="0" fontId="11" fillId="25" borderId="30" xfId="0" applyFont="1" applyFill="1" applyBorder="1"/>
    <xf numFmtId="0" fontId="12" fillId="25" borderId="32" xfId="0" applyFont="1" applyFill="1" applyBorder="1"/>
    <xf numFmtId="0" fontId="12" fillId="26" borderId="33" xfId="0" applyNumberFormat="1" applyFont="1" applyFill="1" applyBorder="1"/>
    <xf numFmtId="0" fontId="12" fillId="26" borderId="34" xfId="0" applyNumberFormat="1" applyFont="1" applyFill="1" applyBorder="1"/>
    <xf numFmtId="0" fontId="0" fillId="0" borderId="0" xfId="0" pivotButton="1"/>
    <xf numFmtId="4" fontId="0" fillId="0" borderId="0" xfId="0" applyNumberFormat="1"/>
    <xf numFmtId="0" fontId="0" fillId="23" borderId="0" xfId="0" applyFill="1"/>
    <xf numFmtId="0" fontId="8" fillId="17" borderId="36" xfId="0" applyFont="1" applyFill="1" applyBorder="1" applyAlignment="1">
      <alignment wrapText="1"/>
    </xf>
    <xf numFmtId="0" fontId="26" fillId="16" borderId="0" xfId="0" applyFont="1" applyFill="1" applyAlignment="1">
      <alignment wrapText="1"/>
    </xf>
    <xf numFmtId="175" fontId="0" fillId="0" borderId="0" xfId="0" applyNumberFormat="1"/>
    <xf numFmtId="0" fontId="71" fillId="0" borderId="0" xfId="0" applyFont="1"/>
    <xf numFmtId="166" fontId="6" fillId="16" borderId="0" xfId="0" applyNumberFormat="1" applyFont="1" applyFill="1" applyBorder="1"/>
    <xf numFmtId="0" fontId="72" fillId="16" borderId="0" xfId="0" applyFont="1" applyFill="1"/>
    <xf numFmtId="49" fontId="71" fillId="0" borderId="0" xfId="1" applyNumberFormat="1" applyFont="1"/>
    <xf numFmtId="0" fontId="73" fillId="0" borderId="0" xfId="0" applyFont="1"/>
    <xf numFmtId="0" fontId="25" fillId="0" borderId="0" xfId="0" applyFont="1"/>
    <xf numFmtId="0" fontId="78" fillId="25" borderId="30" xfId="0" applyFont="1" applyFill="1" applyBorder="1" applyAlignment="1">
      <alignment wrapText="1"/>
    </xf>
    <xf numFmtId="0" fontId="78" fillId="25" borderId="0" xfId="0" applyFont="1" applyFill="1" applyBorder="1" applyAlignment="1">
      <alignment wrapText="1"/>
    </xf>
    <xf numFmtId="0" fontId="78" fillId="25" borderId="0" xfId="0" applyNumberFormat="1" applyFont="1" applyFill="1" applyBorder="1" applyAlignment="1">
      <alignment wrapText="1"/>
    </xf>
    <xf numFmtId="0" fontId="78" fillId="25" borderId="31" xfId="0" applyFont="1" applyFill="1" applyBorder="1" applyAlignment="1">
      <alignment wrapText="1"/>
    </xf>
    <xf numFmtId="0" fontId="8" fillId="17" borderId="36" xfId="0" applyFont="1" applyFill="1" applyBorder="1" applyAlignment="1"/>
    <xf numFmtId="9" fontId="73" fillId="0" borderId="0" xfId="2" applyFont="1"/>
    <xf numFmtId="43" fontId="7" fillId="0" borderId="82" xfId="1" applyFont="1" applyFill="1" applyBorder="1"/>
    <xf numFmtId="43" fontId="7" fillId="0" borderId="83" xfId="1" applyFont="1" applyFill="1" applyBorder="1"/>
    <xf numFmtId="43" fontId="81" fillId="0" borderId="84" xfId="1" applyFont="1" applyFill="1" applyBorder="1"/>
    <xf numFmtId="43" fontId="7" fillId="0" borderId="86" xfId="1" applyFont="1" applyFill="1" applyBorder="1"/>
    <xf numFmtId="0" fontId="77" fillId="0" borderId="85" xfId="0" applyFont="1" applyFill="1" applyBorder="1"/>
    <xf numFmtId="0" fontId="77" fillId="0" borderId="87" xfId="0" applyFont="1" applyFill="1" applyBorder="1"/>
    <xf numFmtId="0" fontId="77" fillId="0" borderId="88" xfId="0" applyFont="1" applyFill="1" applyBorder="1"/>
    <xf numFmtId="43" fontId="81" fillId="0" borderId="89" xfId="1" applyFont="1" applyFill="1" applyBorder="1"/>
    <xf numFmtId="43" fontId="7" fillId="0" borderId="90" xfId="1" applyFont="1" applyFill="1" applyBorder="1"/>
    <xf numFmtId="43" fontId="7" fillId="0" borderId="91" xfId="1" applyFont="1" applyFill="1" applyBorder="1"/>
    <xf numFmtId="43" fontId="81" fillId="0" borderId="93" xfId="1" applyFont="1" applyFill="1" applyBorder="1"/>
    <xf numFmtId="43" fontId="7" fillId="0" borderId="94" xfId="1" applyFont="1" applyFill="1" applyBorder="1"/>
    <xf numFmtId="43" fontId="7" fillId="0" borderId="95" xfId="1" applyFont="1" applyFill="1" applyBorder="1"/>
    <xf numFmtId="43" fontId="81" fillId="0" borderId="96" xfId="1" applyFont="1" applyFill="1" applyBorder="1"/>
    <xf numFmtId="43" fontId="7" fillId="0" borderId="97" xfId="1" applyFont="1" applyFill="1" applyBorder="1"/>
    <xf numFmtId="43" fontId="7" fillId="0" borderId="98" xfId="1" applyFont="1" applyFill="1" applyBorder="1"/>
    <xf numFmtId="43" fontId="81" fillId="0" borderId="99" xfId="1" applyFont="1" applyFill="1" applyBorder="1"/>
    <xf numFmtId="43" fontId="7" fillId="0" borderId="100" xfId="1" applyFont="1" applyFill="1" applyBorder="1"/>
    <xf numFmtId="43" fontId="7" fillId="0" borderId="101" xfId="1" applyFont="1" applyFill="1" applyBorder="1"/>
    <xf numFmtId="0" fontId="77" fillId="0" borderId="92" xfId="0" applyFont="1" applyFill="1" applyBorder="1" applyAlignment="1">
      <alignment wrapText="1"/>
    </xf>
    <xf numFmtId="0" fontId="77" fillId="0" borderId="102" xfId="0" applyFont="1" applyFill="1" applyBorder="1"/>
    <xf numFmtId="43" fontId="81" fillId="0" borderId="83" xfId="1" applyFont="1" applyFill="1" applyBorder="1"/>
    <xf numFmtId="43" fontId="81" fillId="0" borderId="94" xfId="1" applyFont="1" applyFill="1" applyBorder="1"/>
    <xf numFmtId="43" fontId="81" fillId="0" borderId="97" xfId="1" applyFont="1" applyFill="1" applyBorder="1"/>
    <xf numFmtId="43" fontId="81" fillId="0" borderId="100" xfId="1" applyFont="1" applyFill="1" applyBorder="1"/>
    <xf numFmtId="43" fontId="7" fillId="0" borderId="103" xfId="1" applyFont="1" applyFill="1" applyBorder="1"/>
    <xf numFmtId="43" fontId="81" fillId="0" borderId="104" xfId="1" applyFont="1" applyFill="1" applyBorder="1"/>
    <xf numFmtId="43" fontId="7" fillId="0" borderId="105" xfId="1" applyFont="1" applyFill="1" applyBorder="1"/>
    <xf numFmtId="43" fontId="81" fillId="0" borderId="106" xfId="1" applyFont="1" applyFill="1" applyBorder="1"/>
    <xf numFmtId="43" fontId="7" fillId="0" borderId="107" xfId="1" applyFont="1" applyFill="1" applyBorder="1"/>
    <xf numFmtId="43" fontId="81" fillId="0" borderId="108" xfId="1" applyFont="1" applyFill="1" applyBorder="1"/>
    <xf numFmtId="43" fontId="7" fillId="0" borderId="109" xfId="1" applyFont="1" applyFill="1" applyBorder="1"/>
    <xf numFmtId="43" fontId="81" fillId="0" borderId="110" xfId="1" applyFont="1" applyFill="1" applyBorder="1"/>
    <xf numFmtId="0" fontId="77" fillId="0" borderId="92" xfId="0" applyFont="1" applyFill="1" applyBorder="1"/>
    <xf numFmtId="43" fontId="7" fillId="0" borderId="115" xfId="1" applyFont="1" applyFill="1" applyBorder="1"/>
    <xf numFmtId="43" fontId="81" fillId="0" borderId="90" xfId="1" applyFont="1" applyFill="1" applyBorder="1"/>
    <xf numFmtId="43" fontId="81" fillId="0" borderId="116" xfId="1" applyFont="1" applyFill="1" applyBorder="1"/>
    <xf numFmtId="166" fontId="6" fillId="17" borderId="124" xfId="0" applyNumberFormat="1" applyFont="1" applyFill="1" applyBorder="1"/>
    <xf numFmtId="0" fontId="8" fillId="17" borderId="122" xfId="0" applyFont="1" applyFill="1" applyBorder="1" applyAlignment="1">
      <alignment wrapText="1"/>
    </xf>
    <xf numFmtId="0" fontId="82" fillId="16" borderId="0" xfId="0" applyFont="1" applyFill="1"/>
    <xf numFmtId="0" fontId="83" fillId="16" borderId="0" xfId="0" applyFont="1" applyFill="1"/>
    <xf numFmtId="0" fontId="11" fillId="16" borderId="0" xfId="0" applyFont="1" applyFill="1"/>
    <xf numFmtId="0" fontId="13" fillId="16" borderId="0" xfId="0" applyFont="1" applyFill="1" applyAlignment="1">
      <alignment horizontal="center"/>
    </xf>
    <xf numFmtId="0" fontId="85" fillId="78" borderId="0" xfId="0" applyFont="1" applyFill="1" applyAlignment="1">
      <alignment horizontal="center"/>
    </xf>
    <xf numFmtId="0" fontId="0" fillId="16" borderId="125" xfId="0" applyFill="1" applyBorder="1"/>
    <xf numFmtId="10" fontId="0" fillId="16" borderId="126" xfId="0" applyNumberFormat="1" applyFont="1" applyFill="1" applyBorder="1"/>
    <xf numFmtId="43" fontId="0" fillId="0" borderId="127" xfId="0" applyNumberFormat="1" applyBorder="1"/>
    <xf numFmtId="0" fontId="0" fillId="16" borderId="141" xfId="0" applyFill="1" applyBorder="1"/>
    <xf numFmtId="9" fontId="0" fillId="16" borderId="0" xfId="0" applyNumberFormat="1" applyFill="1"/>
    <xf numFmtId="0" fontId="8" fillId="22" borderId="4" xfId="0" applyFont="1" applyFill="1" applyBorder="1" applyAlignment="1">
      <alignment horizontal="left" wrapText="1"/>
    </xf>
    <xf numFmtId="0" fontId="8" fillId="22" borderId="144" xfId="0" applyFont="1" applyFill="1" applyBorder="1" applyAlignment="1">
      <alignment horizontal="left" wrapText="1"/>
    </xf>
    <xf numFmtId="0" fontId="8" fillId="22" borderId="0" xfId="0" applyFont="1" applyFill="1" applyBorder="1" applyAlignment="1">
      <alignment horizontal="left" vertical="center" wrapText="1"/>
    </xf>
    <xf numFmtId="0" fontId="22" fillId="16" borderId="0" xfId="9108" applyFill="1"/>
    <xf numFmtId="43" fontId="0" fillId="0" borderId="0" xfId="0" applyNumberFormat="1"/>
    <xf numFmtId="43" fontId="83" fillId="0" borderId="0" xfId="0" applyNumberFormat="1" applyFont="1"/>
    <xf numFmtId="0" fontId="83" fillId="0" borderId="0" xfId="0" applyFont="1"/>
    <xf numFmtId="166" fontId="6" fillId="17" borderId="167" xfId="0" applyNumberFormat="1" applyFont="1" applyFill="1" applyBorder="1"/>
    <xf numFmtId="164" fontId="6" fillId="16" borderId="0" xfId="0" applyNumberFormat="1" applyFont="1" applyFill="1" applyAlignment="1">
      <alignment horizontal="center" vertical="center" wrapText="1"/>
    </xf>
    <xf numFmtId="0" fontId="0" fillId="0" borderId="0" xfId="0" applyFill="1"/>
    <xf numFmtId="0" fontId="8" fillId="22" borderId="130" xfId="0" applyFont="1" applyFill="1" applyBorder="1" applyAlignment="1">
      <alignment horizontal="left" vertical="center"/>
    </xf>
    <xf numFmtId="0" fontId="15" fillId="84" borderId="0" xfId="0" applyFont="1" applyFill="1"/>
    <xf numFmtId="0" fontId="16" fillId="0" borderId="0" xfId="0" applyFont="1"/>
    <xf numFmtId="0" fontId="79" fillId="19" borderId="168" xfId="0" applyFont="1" applyFill="1" applyBorder="1"/>
    <xf numFmtId="0" fontId="74" fillId="0" borderId="0" xfId="0" applyFont="1"/>
    <xf numFmtId="177" fontId="0" fillId="16" borderId="0" xfId="0" applyNumberFormat="1" applyFill="1"/>
    <xf numFmtId="0" fontId="97" fillId="17" borderId="36" xfId="0" applyFont="1" applyFill="1" applyBorder="1" applyAlignment="1">
      <alignment wrapText="1"/>
    </xf>
    <xf numFmtId="166" fontId="6" fillId="17" borderId="185" xfId="0" applyNumberFormat="1" applyFont="1" applyFill="1" applyBorder="1"/>
    <xf numFmtId="0" fontId="98" fillId="84" borderId="0" xfId="135" applyFont="1" applyFill="1" applyAlignment="1">
      <alignment horizontal="center" vertical="center" wrapText="1"/>
    </xf>
    <xf numFmtId="0" fontId="6" fillId="0" borderId="0" xfId="135" applyFont="1" applyAlignment="1">
      <alignment horizontal="center" vertical="center"/>
    </xf>
    <xf numFmtId="164" fontId="6" fillId="0" borderId="0" xfId="135" applyNumberFormat="1" applyFont="1" applyAlignment="1">
      <alignment vertical="center"/>
    </xf>
    <xf numFmtId="0" fontId="6" fillId="0" borderId="0" xfId="135" applyNumberFormat="1" applyFont="1" applyAlignment="1">
      <alignment vertical="center"/>
    </xf>
    <xf numFmtId="9" fontId="75" fillId="0" borderId="0" xfId="7" applyFont="1" applyAlignment="1">
      <alignment vertical="center"/>
    </xf>
    <xf numFmtId="0" fontId="98" fillId="84" borderId="130" xfId="135" applyFont="1" applyFill="1" applyBorder="1" applyAlignment="1">
      <alignment horizontal="center" vertical="center" wrapText="1"/>
    </xf>
    <xf numFmtId="0" fontId="98" fillId="84" borderId="131" xfId="135" applyFont="1" applyFill="1" applyBorder="1" applyAlignment="1">
      <alignment horizontal="center" vertical="center" wrapText="1"/>
    </xf>
    <xf numFmtId="164" fontId="6" fillId="0" borderId="130" xfId="135" applyNumberFormat="1" applyFont="1" applyBorder="1" applyAlignment="1">
      <alignment vertical="center"/>
    </xf>
    <xf numFmtId="164" fontId="6" fillId="0" borderId="131" xfId="135" applyNumberFormat="1" applyFont="1" applyBorder="1" applyAlignment="1">
      <alignment vertical="center"/>
    </xf>
    <xf numFmtId="0" fontId="6" fillId="0" borderId="130" xfId="135" applyFont="1" applyFill="1" applyBorder="1" applyAlignment="1">
      <alignment vertical="center"/>
    </xf>
    <xf numFmtId="0" fontId="6" fillId="0" borderId="141" xfId="135" applyFont="1" applyFill="1" applyBorder="1" applyAlignment="1">
      <alignment vertical="center"/>
    </xf>
    <xf numFmtId="0" fontId="0" fillId="0" borderId="0" xfId="0" applyAlignment="1"/>
    <xf numFmtId="43" fontId="99" fillId="0" borderId="90" xfId="1" applyFont="1" applyFill="1" applyBorder="1"/>
    <xf numFmtId="43" fontId="99" fillId="0" borderId="83" xfId="1" applyFont="1" applyFill="1" applyBorder="1"/>
    <xf numFmtId="43" fontId="99" fillId="0" borderId="97" xfId="1" applyFont="1" applyFill="1" applyBorder="1"/>
    <xf numFmtId="43" fontId="93" fillId="0" borderId="89" xfId="1" applyFont="1" applyFill="1" applyBorder="1"/>
    <xf numFmtId="43" fontId="93" fillId="0" borderId="84" xfId="1" applyFont="1" applyFill="1" applyBorder="1"/>
    <xf numFmtId="43" fontId="93" fillId="0" borderId="93" xfId="1" applyFont="1" applyFill="1" applyBorder="1"/>
    <xf numFmtId="43" fontId="93" fillId="0" borderId="96" xfId="1" applyFont="1" applyFill="1" applyBorder="1"/>
    <xf numFmtId="43" fontId="93" fillId="0" borderId="99" xfId="1" applyFont="1" applyFill="1" applyBorder="1"/>
    <xf numFmtId="43" fontId="99" fillId="0" borderId="0" xfId="1" applyFont="1" applyFill="1" applyBorder="1"/>
    <xf numFmtId="2" fontId="0" fillId="0" borderId="127" xfId="0" applyNumberFormat="1" applyFont="1" applyBorder="1" applyAlignment="1">
      <alignment horizontal="center"/>
    </xf>
    <xf numFmtId="2" fontId="0" fillId="0" borderId="180" xfId="0" applyNumberFormat="1" applyFont="1" applyBorder="1" applyAlignment="1">
      <alignment horizontal="center"/>
    </xf>
    <xf numFmtId="43" fontId="0" fillId="0" borderId="188" xfId="0" applyNumberFormat="1" applyBorder="1"/>
    <xf numFmtId="2" fontId="0" fillId="0" borderId="188" xfId="0" applyNumberFormat="1" applyFont="1" applyBorder="1" applyAlignment="1">
      <alignment horizontal="center"/>
    </xf>
    <xf numFmtId="2" fontId="0" fillId="0" borderId="189" xfId="0" applyNumberFormat="1" applyFont="1" applyBorder="1" applyAlignment="1">
      <alignment horizontal="center"/>
    </xf>
    <xf numFmtId="0" fontId="0" fillId="0" borderId="54" xfId="0" applyBorder="1"/>
    <xf numFmtId="164" fontId="100" fillId="17" borderId="8" xfId="4" applyNumberFormat="1" applyFont="1" applyFill="1" applyBorder="1"/>
    <xf numFmtId="164" fontId="100" fillId="17" borderId="9" xfId="4" applyNumberFormat="1" applyFont="1" applyFill="1" applyBorder="1"/>
    <xf numFmtId="164" fontId="100" fillId="17" borderId="182" xfId="4" applyNumberFormat="1" applyFont="1" applyFill="1" applyBorder="1"/>
    <xf numFmtId="164" fontId="100" fillId="17" borderId="184" xfId="4" applyNumberFormat="1" applyFont="1" applyFill="1" applyBorder="1"/>
    <xf numFmtId="0" fontId="0" fillId="0" borderId="71" xfId="0" applyBorder="1"/>
    <xf numFmtId="0" fontId="76" fillId="17" borderId="190" xfId="0" applyFont="1" applyFill="1" applyBorder="1"/>
    <xf numFmtId="43" fontId="99" fillId="17" borderId="46" xfId="0" applyNumberFormat="1" applyFont="1" applyFill="1" applyBorder="1"/>
    <xf numFmtId="43" fontId="93" fillId="17" borderId="191" xfId="0" applyNumberFormat="1" applyFont="1" applyFill="1" applyBorder="1"/>
    <xf numFmtId="43" fontId="76" fillId="17" borderId="46" xfId="0" applyNumberFormat="1" applyFont="1" applyFill="1" applyBorder="1"/>
    <xf numFmtId="43" fontId="81" fillId="17" borderId="191" xfId="0" applyNumberFormat="1" applyFont="1" applyFill="1" applyBorder="1"/>
    <xf numFmtId="43" fontId="81" fillId="17" borderId="46" xfId="0" applyNumberFormat="1" applyFont="1" applyFill="1" applyBorder="1"/>
    <xf numFmtId="43" fontId="76" fillId="17" borderId="71" xfId="0" applyNumberFormat="1" applyFont="1" applyFill="1" applyBorder="1"/>
    <xf numFmtId="43" fontId="81" fillId="17" borderId="72" xfId="0" applyNumberFormat="1" applyFont="1" applyFill="1" applyBorder="1"/>
    <xf numFmtId="0" fontId="103" fillId="0" borderId="0" xfId="0" applyFont="1"/>
    <xf numFmtId="164" fontId="103" fillId="0" borderId="0" xfId="1" applyNumberFormat="1" applyFont="1"/>
    <xf numFmtId="0" fontId="105" fillId="0" borderId="0" xfId="0" applyFont="1"/>
    <xf numFmtId="0" fontId="103" fillId="0" borderId="0" xfId="0" applyFont="1" applyFill="1"/>
    <xf numFmtId="0" fontId="8" fillId="17" borderId="186" xfId="0" applyFont="1" applyFill="1" applyBorder="1" applyAlignment="1">
      <alignment wrapText="1"/>
    </xf>
    <xf numFmtId="0" fontId="108" fillId="16" borderId="0" xfId="0" applyFont="1" applyFill="1"/>
    <xf numFmtId="0" fontId="1" fillId="0" borderId="0" xfId="0" applyFont="1"/>
    <xf numFmtId="0" fontId="95" fillId="16" borderId="0" xfId="0" applyFont="1" applyFill="1"/>
    <xf numFmtId="0" fontId="97" fillId="17" borderId="36" xfId="0" applyFont="1" applyFill="1" applyBorder="1" applyAlignment="1"/>
    <xf numFmtId="0" fontId="114" fillId="0" borderId="0" xfId="0" applyFont="1"/>
    <xf numFmtId="10" fontId="6" fillId="16" borderId="0" xfId="2" applyNumberFormat="1" applyFont="1" applyFill="1" applyAlignment="1">
      <alignment horizontal="center" vertical="center"/>
    </xf>
    <xf numFmtId="164" fontId="6" fillId="16" borderId="0" xfId="0" applyNumberFormat="1" applyFont="1" applyFill="1" applyAlignment="1">
      <alignment horizontal="center" vertical="center"/>
    </xf>
    <xf numFmtId="0" fontId="109" fillId="0" borderId="66" xfId="0" applyFont="1" applyFill="1" applyBorder="1" applyAlignment="1">
      <alignment horizontal="center" wrapText="1"/>
    </xf>
    <xf numFmtId="0" fontId="110" fillId="0" borderId="66" xfId="140" applyFont="1" applyFill="1" applyBorder="1">
      <alignment readingOrder="1"/>
    </xf>
    <xf numFmtId="3" fontId="110" fillId="0" borderId="66" xfId="140" applyNumberFormat="1" applyFont="1" applyFill="1" applyBorder="1" applyAlignment="1">
      <alignment wrapText="1"/>
    </xf>
    <xf numFmtId="0" fontId="110" fillId="16" borderId="0" xfId="0" applyFont="1" applyFill="1"/>
    <xf numFmtId="0" fontId="6" fillId="0" borderId="0" xfId="0" applyFont="1"/>
    <xf numFmtId="0" fontId="95" fillId="0" borderId="0" xfId="0" applyFont="1"/>
    <xf numFmtId="0" fontId="116" fillId="25" borderId="0" xfId="0" applyFont="1" applyFill="1" applyBorder="1"/>
    <xf numFmtId="0" fontId="116" fillId="25" borderId="0" xfId="0" applyNumberFormat="1" applyFont="1" applyFill="1" applyBorder="1"/>
    <xf numFmtId="0" fontId="6" fillId="16" borderId="0" xfId="0" applyFont="1" applyFill="1"/>
    <xf numFmtId="164" fontId="6" fillId="16" borderId="0" xfId="0" applyNumberFormat="1" applyFont="1" applyFill="1"/>
    <xf numFmtId="165" fontId="6" fillId="16" borderId="0" xfId="1" applyNumberFormat="1" applyFont="1" applyFill="1"/>
    <xf numFmtId="0" fontId="75" fillId="16" borderId="0" xfId="0" applyFont="1" applyFill="1" applyAlignment="1">
      <alignment wrapText="1"/>
    </xf>
    <xf numFmtId="0" fontId="75" fillId="16" borderId="0" xfId="0" applyFont="1" applyFill="1"/>
    <xf numFmtId="0" fontId="75" fillId="16" borderId="71" xfId="0" applyFont="1" applyFill="1" applyBorder="1" applyAlignment="1">
      <alignment wrapText="1"/>
    </xf>
    <xf numFmtId="164" fontId="75" fillId="16" borderId="72" xfId="0" applyNumberFormat="1" applyFont="1" applyFill="1" applyBorder="1" applyAlignment="1">
      <alignment wrapText="1"/>
    </xf>
    <xf numFmtId="164" fontId="75" fillId="16" borderId="71" xfId="0" applyNumberFormat="1" applyFont="1" applyFill="1" applyBorder="1" applyAlignment="1">
      <alignment wrapText="1"/>
    </xf>
    <xf numFmtId="0" fontId="75" fillId="16" borderId="72" xfId="0" applyFont="1" applyFill="1" applyBorder="1" applyAlignment="1">
      <alignment wrapText="1"/>
    </xf>
    <xf numFmtId="1" fontId="6" fillId="16" borderId="79" xfId="0" applyNumberFormat="1" applyFont="1" applyFill="1" applyBorder="1"/>
    <xf numFmtId="1" fontId="6" fillId="16" borderId="147" xfId="0" applyNumberFormat="1" applyFont="1" applyFill="1" applyBorder="1"/>
    <xf numFmtId="1" fontId="6" fillId="16" borderId="73" xfId="0" applyNumberFormat="1" applyFont="1" applyFill="1" applyBorder="1"/>
    <xf numFmtId="164" fontId="6" fillId="16" borderId="79" xfId="1" applyNumberFormat="1" applyFont="1" applyFill="1" applyBorder="1"/>
    <xf numFmtId="164" fontId="6" fillId="16" borderId="73" xfId="1" applyNumberFormat="1" applyFont="1" applyFill="1" applyBorder="1"/>
    <xf numFmtId="1" fontId="6" fillId="16" borderId="30" xfId="0" applyNumberFormat="1" applyFont="1" applyFill="1" applyBorder="1"/>
    <xf numFmtId="1" fontId="6" fillId="16" borderId="0" xfId="0" applyNumberFormat="1" applyFont="1" applyFill="1" applyBorder="1"/>
    <xf numFmtId="1" fontId="6" fillId="16" borderId="31" xfId="0" applyNumberFormat="1" applyFont="1" applyFill="1" applyBorder="1"/>
    <xf numFmtId="164" fontId="6" fillId="16" borderId="30" xfId="1" applyNumberFormat="1" applyFont="1" applyFill="1" applyBorder="1"/>
    <xf numFmtId="164" fontId="6" fillId="16" borderId="31" xfId="1" applyNumberFormat="1" applyFont="1" applyFill="1" applyBorder="1"/>
    <xf numFmtId="0" fontId="6" fillId="16" borderId="30" xfId="0" applyFont="1" applyFill="1" applyBorder="1"/>
    <xf numFmtId="0" fontId="6" fillId="16" borderId="0" xfId="0" applyFont="1" applyFill="1" applyBorder="1"/>
    <xf numFmtId="164" fontId="6" fillId="16" borderId="0" xfId="0" applyNumberFormat="1" applyFont="1" applyFill="1" applyBorder="1"/>
    <xf numFmtId="164" fontId="6" fillId="16" borderId="31" xfId="0" applyNumberFormat="1" applyFont="1" applyFill="1" applyBorder="1"/>
    <xf numFmtId="0" fontId="6" fillId="16" borderId="31" xfId="0" applyFont="1" applyFill="1" applyBorder="1"/>
    <xf numFmtId="0" fontId="118" fillId="16" borderId="30" xfId="0" applyFont="1" applyFill="1" applyBorder="1"/>
    <xf numFmtId="0" fontId="118" fillId="16" borderId="31" xfId="0" applyFont="1" applyFill="1" applyBorder="1" applyAlignment="1">
      <alignment wrapText="1"/>
    </xf>
    <xf numFmtId="165" fontId="6" fillId="16" borderId="30" xfId="1" applyNumberFormat="1" applyFont="1" applyFill="1" applyBorder="1"/>
    <xf numFmtId="0" fontId="75" fillId="16" borderId="0" xfId="0" applyFont="1" applyFill="1" applyAlignment="1">
      <alignment horizontal="right" vertical="center"/>
    </xf>
    <xf numFmtId="0" fontId="6" fillId="16" borderId="0" xfId="0" applyFont="1" applyFill="1" applyAlignment="1">
      <alignment vertical="center"/>
    </xf>
    <xf numFmtId="0" fontId="118" fillId="16" borderId="0" xfId="0" applyFont="1" applyFill="1"/>
    <xf numFmtId="0" fontId="119" fillId="16" borderId="0" xfId="0" applyFont="1" applyFill="1"/>
    <xf numFmtId="0" fontId="6" fillId="0" borderId="130" xfId="0" applyFont="1" applyBorder="1"/>
    <xf numFmtId="0" fontId="6" fillId="0" borderId="131" xfId="0" applyFont="1" applyBorder="1"/>
    <xf numFmtId="9" fontId="119" fillId="16" borderId="0" xfId="2" applyFont="1" applyFill="1"/>
    <xf numFmtId="0" fontId="6" fillId="16" borderId="142" xfId="0" applyFont="1" applyFill="1" applyBorder="1"/>
    <xf numFmtId="164" fontId="6" fillId="16" borderId="142" xfId="0" applyNumberFormat="1" applyFont="1" applyFill="1" applyBorder="1"/>
    <xf numFmtId="0" fontId="116" fillId="25" borderId="30" xfId="0" applyFont="1" applyFill="1" applyBorder="1"/>
    <xf numFmtId="0" fontId="116" fillId="26" borderId="0" xfId="0" applyNumberFormat="1" applyFont="1" applyFill="1" applyBorder="1"/>
    <xf numFmtId="0" fontId="116" fillId="26" borderId="31" xfId="0" applyNumberFormat="1" applyFont="1" applyFill="1" applyBorder="1"/>
    <xf numFmtId="0" fontId="6" fillId="17" borderId="11" xfId="0" applyFont="1" applyFill="1" applyBorder="1" applyAlignment="1">
      <alignment wrapText="1"/>
    </xf>
    <xf numFmtId="0" fontId="6" fillId="17" borderId="9" xfId="0" applyFont="1" applyFill="1" applyBorder="1" applyAlignment="1">
      <alignment wrapText="1"/>
    </xf>
    <xf numFmtId="164" fontId="6" fillId="17" borderId="171" xfId="0" applyNumberFormat="1" applyFont="1" applyFill="1" applyBorder="1"/>
    <xf numFmtId="164" fontId="6" fillId="17" borderId="10" xfId="0" applyNumberFormat="1" applyFont="1" applyFill="1" applyBorder="1"/>
    <xf numFmtId="10" fontId="120" fillId="17" borderId="25" xfId="0" applyNumberFormat="1" applyFont="1" applyFill="1" applyBorder="1"/>
    <xf numFmtId="165" fontId="6" fillId="17" borderId="24" xfId="0" applyNumberFormat="1" applyFont="1" applyFill="1" applyBorder="1"/>
    <xf numFmtId="43" fontId="6" fillId="17" borderId="9" xfId="0" applyNumberFormat="1" applyFont="1" applyFill="1" applyBorder="1"/>
    <xf numFmtId="43" fontId="6" fillId="17" borderId="25" xfId="1" applyFont="1" applyFill="1" applyBorder="1"/>
    <xf numFmtId="164" fontId="94" fillId="0" borderId="0" xfId="0" applyNumberFormat="1" applyFont="1" applyFill="1" applyBorder="1" applyAlignment="1">
      <alignment wrapText="1"/>
    </xf>
    <xf numFmtId="164" fontId="6" fillId="17" borderId="24" xfId="0" applyNumberFormat="1" applyFont="1" applyFill="1" applyBorder="1"/>
    <xf numFmtId="164" fontId="6" fillId="17" borderId="9" xfId="0" applyNumberFormat="1" applyFont="1" applyFill="1" applyBorder="1"/>
    <xf numFmtId="0" fontId="94" fillId="0" borderId="0" xfId="0" applyFont="1" applyFill="1" applyBorder="1" applyAlignment="1">
      <alignment wrapText="1"/>
    </xf>
    <xf numFmtId="0" fontId="94" fillId="0" borderId="0" xfId="0" applyFont="1" applyFill="1" applyBorder="1"/>
    <xf numFmtId="0" fontId="121" fillId="25" borderId="0" xfId="0" applyFont="1" applyFill="1" applyBorder="1"/>
    <xf numFmtId="0" fontId="121" fillId="26" borderId="0" xfId="0" applyNumberFormat="1" applyFont="1" applyFill="1" applyBorder="1"/>
    <xf numFmtId="0" fontId="121" fillId="26" borderId="31" xfId="0" applyNumberFormat="1" applyFont="1" applyFill="1" applyBorder="1"/>
    <xf numFmtId="0" fontId="121" fillId="16" borderId="0" xfId="0" applyFont="1" applyFill="1"/>
    <xf numFmtId="9" fontId="6" fillId="18" borderId="79" xfId="2" applyFont="1" applyFill="1" applyBorder="1"/>
    <xf numFmtId="9" fontId="6" fillId="18" borderId="73" xfId="2" applyFont="1" applyFill="1" applyBorder="1"/>
    <xf numFmtId="9" fontId="6" fillId="18" borderId="30" xfId="2" applyFont="1" applyFill="1" applyBorder="1"/>
    <xf numFmtId="9" fontId="6" fillId="18" borderId="31" xfId="2" applyFont="1" applyFill="1" applyBorder="1"/>
    <xf numFmtId="43" fontId="122" fillId="16" borderId="0" xfId="0" applyNumberFormat="1" applyFont="1" applyFill="1"/>
    <xf numFmtId="165" fontId="81" fillId="0" borderId="84" xfId="1" applyNumberFormat="1" applyFont="1" applyFill="1" applyBorder="1"/>
    <xf numFmtId="43" fontId="7" fillId="0" borderId="83" xfId="1" applyNumberFormat="1" applyFont="1" applyFill="1" applyBorder="1"/>
    <xf numFmtId="43" fontId="81" fillId="0" borderId="84" xfId="1" applyNumberFormat="1" applyFont="1" applyFill="1" applyBorder="1"/>
    <xf numFmtId="43" fontId="95" fillId="0" borderId="84" xfId="1" applyNumberFormat="1" applyFont="1" applyFill="1" applyBorder="1"/>
    <xf numFmtId="0" fontId="108" fillId="16" borderId="0" xfId="0" applyFont="1" applyFill="1" applyBorder="1" applyAlignment="1"/>
    <xf numFmtId="43" fontId="93" fillId="0" borderId="96" xfId="1" applyNumberFormat="1" applyFont="1" applyFill="1" applyBorder="1"/>
    <xf numFmtId="0" fontId="6" fillId="16" borderId="77" xfId="0" applyFont="1" applyFill="1" applyBorder="1" applyAlignment="1">
      <alignment horizontal="center" vertical="center"/>
    </xf>
    <xf numFmtId="164" fontId="6" fillId="16" borderId="78" xfId="1" applyNumberFormat="1" applyFont="1" applyFill="1" applyBorder="1" applyAlignment="1">
      <alignment horizontal="center" vertical="center"/>
    </xf>
    <xf numFmtId="164" fontId="6" fillId="16" borderId="74" xfId="0" applyNumberFormat="1" applyFont="1" applyFill="1" applyBorder="1" applyAlignment="1">
      <alignment horizontal="center" vertical="center" wrapText="1"/>
    </xf>
    <xf numFmtId="10" fontId="6" fillId="16" borderId="76" xfId="2" applyNumberFormat="1" applyFont="1" applyFill="1" applyBorder="1" applyAlignment="1">
      <alignment horizontal="center" vertical="center"/>
    </xf>
    <xf numFmtId="0" fontId="6" fillId="17" borderId="8" xfId="0" applyFont="1" applyFill="1" applyBorder="1" applyAlignment="1">
      <alignment wrapText="1"/>
    </xf>
    <xf numFmtId="0" fontId="6" fillId="17" borderId="24" xfId="0" applyFont="1" applyFill="1" applyBorder="1" applyAlignment="1">
      <alignment wrapText="1"/>
    </xf>
    <xf numFmtId="0" fontId="6" fillId="17" borderId="27" xfId="0" applyFont="1" applyFill="1" applyBorder="1" applyAlignment="1">
      <alignment wrapText="1"/>
    </xf>
    <xf numFmtId="0" fontId="6" fillId="17" borderId="184" xfId="0" applyFont="1" applyFill="1" applyBorder="1" applyAlignment="1">
      <alignment wrapText="1"/>
    </xf>
    <xf numFmtId="43" fontId="6" fillId="17" borderId="184" xfId="0" applyNumberFormat="1" applyFont="1" applyFill="1" applyBorder="1"/>
    <xf numFmtId="43" fontId="6" fillId="17" borderId="186" xfId="1" applyFont="1" applyFill="1" applyBorder="1"/>
    <xf numFmtId="43" fontId="6" fillId="17" borderId="24" xfId="0" applyNumberFormat="1" applyFont="1" applyFill="1" applyBorder="1"/>
    <xf numFmtId="0" fontId="6" fillId="16" borderId="32" xfId="0" applyFont="1" applyFill="1" applyBorder="1"/>
    <xf numFmtId="0" fontId="6" fillId="16" borderId="33" xfId="0" applyFont="1" applyFill="1" applyBorder="1"/>
    <xf numFmtId="164" fontId="6" fillId="16" borderId="33" xfId="0" applyNumberFormat="1" applyFont="1" applyFill="1" applyBorder="1"/>
    <xf numFmtId="43" fontId="6" fillId="17" borderId="25" xfId="1" applyNumberFormat="1" applyFont="1" applyFill="1" applyBorder="1"/>
    <xf numFmtId="43" fontId="6" fillId="17" borderId="22" xfId="1" applyFont="1" applyFill="1" applyBorder="1"/>
    <xf numFmtId="43" fontId="6" fillId="17" borderId="24" xfId="1" applyFont="1" applyFill="1" applyBorder="1"/>
    <xf numFmtId="164" fontId="100" fillId="17" borderId="121" xfId="4" applyNumberFormat="1" applyFont="1" applyFill="1" applyBorder="1"/>
    <xf numFmtId="0" fontId="6" fillId="17" borderId="120" xfId="0" applyFont="1" applyFill="1" applyBorder="1" applyAlignment="1">
      <alignment wrapText="1"/>
    </xf>
    <xf numFmtId="0" fontId="6" fillId="17" borderId="121" xfId="0" applyFont="1" applyFill="1" applyBorder="1" applyAlignment="1">
      <alignment wrapText="1"/>
    </xf>
    <xf numFmtId="43" fontId="6" fillId="17" borderId="122" xfId="1" applyFont="1" applyFill="1" applyBorder="1"/>
    <xf numFmtId="9" fontId="73" fillId="18" borderId="0" xfId="2" applyFont="1" applyFill="1"/>
    <xf numFmtId="43" fontId="99" fillId="0" borderId="216" xfId="1" applyFont="1" applyFill="1" applyBorder="1"/>
    <xf numFmtId="0" fontId="115" fillId="95" borderId="0" xfId="0" applyFont="1" applyFill="1"/>
    <xf numFmtId="0" fontId="103" fillId="16" borderId="0" xfId="0" applyFont="1" applyFill="1"/>
    <xf numFmtId="0" fontId="104" fillId="95" borderId="0" xfId="0" applyFont="1" applyFill="1"/>
    <xf numFmtId="0" fontId="0" fillId="0" borderId="0" xfId="0" applyAlignment="1">
      <alignment wrapText="1"/>
    </xf>
    <xf numFmtId="164" fontId="126" fillId="0" borderId="0" xfId="1" applyNumberFormat="1" applyFont="1"/>
    <xf numFmtId="164" fontId="103" fillId="0" borderId="0" xfId="0" applyNumberFormat="1" applyFont="1"/>
    <xf numFmtId="0" fontId="25" fillId="0" borderId="0" xfId="0" applyFont="1" applyAlignment="1">
      <alignment horizontal="left" vertical="top" wrapText="1"/>
    </xf>
    <xf numFmtId="0" fontId="77" fillId="0" borderId="0" xfId="0" applyFont="1" applyBorder="1" applyAlignment="1">
      <alignment horizontal="center" wrapText="1"/>
    </xf>
    <xf numFmtId="0" fontId="96" fillId="0" borderId="0" xfId="0" applyFont="1" applyBorder="1" applyAlignment="1">
      <alignment horizontal="center" wrapText="1"/>
    </xf>
    <xf numFmtId="43" fontId="81" fillId="17" borderId="0" xfId="0" applyNumberFormat="1" applyFont="1" applyFill="1" applyBorder="1"/>
    <xf numFmtId="43" fontId="127" fillId="0" borderId="0" xfId="1" applyFont="1" applyFill="1" applyBorder="1"/>
    <xf numFmtId="43" fontId="103" fillId="0" borderId="0" xfId="0" applyNumberFormat="1" applyFont="1"/>
    <xf numFmtId="43" fontId="18" fillId="18" borderId="71" xfId="0" applyNumberFormat="1" applyFont="1" applyFill="1" applyBorder="1"/>
    <xf numFmtId="43" fontId="81" fillId="0" borderId="219" xfId="1" applyFont="1" applyFill="1" applyBorder="1"/>
    <xf numFmtId="43" fontId="81" fillId="0" borderId="220" xfId="1" applyFont="1" applyFill="1" applyBorder="1"/>
    <xf numFmtId="0" fontId="0" fillId="0" borderId="177" xfId="0" applyBorder="1"/>
    <xf numFmtId="43" fontId="95" fillId="0" borderId="220" xfId="1" applyFont="1" applyFill="1" applyBorder="1"/>
    <xf numFmtId="43" fontId="81" fillId="0" borderId="221" xfId="1" applyFont="1" applyFill="1" applyBorder="1"/>
    <xf numFmtId="43" fontId="81" fillId="0" borderId="222" xfId="1" applyFont="1" applyFill="1" applyBorder="1"/>
    <xf numFmtId="43" fontId="81" fillId="0" borderId="223" xfId="1" applyFont="1" applyFill="1" applyBorder="1"/>
    <xf numFmtId="43" fontId="81" fillId="17" borderId="224" xfId="0" applyNumberFormat="1" applyFont="1" applyFill="1" applyBorder="1"/>
    <xf numFmtId="43" fontId="126" fillId="0" borderId="0" xfId="1" applyNumberFormat="1" applyFont="1"/>
    <xf numFmtId="177" fontId="81" fillId="19" borderId="220" xfId="1" applyNumberFormat="1" applyFont="1" applyFill="1" applyBorder="1"/>
    <xf numFmtId="0" fontId="96" fillId="0" borderId="218" xfId="0" applyFont="1" applyBorder="1" applyAlignment="1">
      <alignment horizontal="center" wrapText="1"/>
    </xf>
    <xf numFmtId="0" fontId="74" fillId="0" borderId="232" xfId="0" applyFont="1" applyBorder="1" applyAlignment="1">
      <alignment horizontal="center" wrapText="1"/>
    </xf>
    <xf numFmtId="0" fontId="74" fillId="0" borderId="33" xfId="0" applyFont="1" applyBorder="1" applyAlignment="1">
      <alignment horizontal="center" wrapText="1"/>
    </xf>
    <xf numFmtId="0" fontId="96" fillId="0" borderId="33" xfId="0" applyFont="1" applyBorder="1" applyAlignment="1">
      <alignment horizontal="center" wrapText="1"/>
    </xf>
    <xf numFmtId="0" fontId="74" fillId="0" borderId="32" xfId="0" applyFont="1" applyBorder="1" applyAlignment="1">
      <alignment horizontal="center" wrapText="1"/>
    </xf>
    <xf numFmtId="0" fontId="96" fillId="0" borderId="34" xfId="0" applyFont="1" applyBorder="1" applyAlignment="1">
      <alignment horizontal="center" wrapText="1"/>
    </xf>
    <xf numFmtId="0" fontId="22" fillId="0" borderId="233" xfId="9108" applyFill="1" applyBorder="1" applyAlignment="1">
      <alignment vertical="center"/>
    </xf>
    <xf numFmtId="0" fontId="22" fillId="0" borderId="234" xfId="9108" applyFill="1" applyBorder="1" applyAlignment="1">
      <alignment vertical="center"/>
    </xf>
    <xf numFmtId="0" fontId="22" fillId="0" borderId="235" xfId="9108" applyFill="1" applyBorder="1" applyAlignment="1">
      <alignment vertical="center"/>
    </xf>
    <xf numFmtId="0" fontId="74" fillId="0" borderId="234" xfId="0" applyFont="1" applyFill="1" applyBorder="1" applyAlignment="1">
      <alignment vertical="center"/>
    </xf>
    <xf numFmtId="0" fontId="22" fillId="0" borderId="236" xfId="9108" applyFill="1" applyBorder="1" applyAlignment="1">
      <alignment vertical="center"/>
    </xf>
    <xf numFmtId="0" fontId="22" fillId="0" borderId="237" xfId="9108" applyFill="1" applyBorder="1" applyAlignment="1">
      <alignment vertical="center"/>
    </xf>
    <xf numFmtId="0" fontId="22" fillId="0" borderId="238" xfId="9108" applyFill="1" applyBorder="1" applyAlignment="1">
      <alignment vertical="center"/>
    </xf>
    <xf numFmtId="0" fontId="22" fillId="0" borderId="239" xfId="9108" applyFill="1" applyBorder="1" applyAlignment="1">
      <alignment vertical="center"/>
    </xf>
    <xf numFmtId="0" fontId="76" fillId="17" borderId="46" xfId="0" applyFont="1" applyFill="1" applyBorder="1"/>
    <xf numFmtId="165" fontId="7" fillId="0" borderId="83" xfId="1" applyNumberFormat="1" applyFont="1" applyFill="1" applyBorder="1"/>
    <xf numFmtId="43" fontId="18" fillId="0" borderId="115" xfId="1" applyFont="1" applyFill="1" applyBorder="1"/>
    <xf numFmtId="43" fontId="18" fillId="0" borderId="103" xfId="1" applyFont="1" applyFill="1" applyBorder="1"/>
    <xf numFmtId="43" fontId="95" fillId="0" borderId="104" xfId="1" applyFont="1" applyFill="1" applyBorder="1"/>
    <xf numFmtId="43" fontId="18" fillId="0" borderId="105" xfId="1" applyFont="1" applyFill="1" applyBorder="1"/>
    <xf numFmtId="43" fontId="18" fillId="0" borderId="107" xfId="1" applyFont="1" applyFill="1" applyBorder="1"/>
    <xf numFmtId="43" fontId="18" fillId="0" borderId="109" xfId="1" applyFont="1" applyFill="1" applyBorder="1"/>
    <xf numFmtId="166" fontId="6" fillId="17" borderId="251" xfId="0" applyNumberFormat="1" applyFont="1" applyFill="1" applyBorder="1"/>
    <xf numFmtId="0" fontId="116" fillId="25" borderId="5" xfId="0" applyFont="1" applyFill="1" applyBorder="1"/>
    <xf numFmtId="0" fontId="116" fillId="26" borderId="129" xfId="0" applyNumberFormat="1" applyFont="1" applyFill="1" applyBorder="1"/>
    <xf numFmtId="0" fontId="116" fillId="26" borderId="257" xfId="0" applyNumberFormat="1" applyFont="1" applyFill="1" applyBorder="1"/>
    <xf numFmtId="0" fontId="6" fillId="17" borderId="250" xfId="0" applyFont="1" applyFill="1" applyBorder="1" applyAlignment="1">
      <alignment wrapText="1"/>
    </xf>
    <xf numFmtId="0" fontId="6" fillId="16" borderId="129" xfId="0" applyFont="1" applyFill="1" applyBorder="1"/>
    <xf numFmtId="0" fontId="116" fillId="25" borderId="130" xfId="0" applyFont="1" applyFill="1" applyBorder="1"/>
    <xf numFmtId="0" fontId="6" fillId="0" borderId="0" xfId="0" applyFont="1" applyBorder="1"/>
    <xf numFmtId="0" fontId="121" fillId="25" borderId="130" xfId="0" applyFont="1" applyFill="1" applyBorder="1"/>
    <xf numFmtId="0" fontId="121" fillId="16" borderId="0" xfId="0" applyFont="1" applyFill="1" applyBorder="1"/>
    <xf numFmtId="0" fontId="116" fillId="25" borderId="141" xfId="0" applyFont="1" applyFill="1" applyBorder="1"/>
    <xf numFmtId="0" fontId="116" fillId="26" borderId="142" xfId="0" applyNumberFormat="1" applyFont="1" applyFill="1" applyBorder="1"/>
    <xf numFmtId="0" fontId="116" fillId="26" borderId="151" xfId="0" applyNumberFormat="1" applyFont="1" applyFill="1" applyBorder="1"/>
    <xf numFmtId="0" fontId="12" fillId="25" borderId="130" xfId="0" applyFont="1" applyFill="1" applyBorder="1"/>
    <xf numFmtId="0" fontId="6" fillId="17" borderId="252" xfId="0" applyFont="1" applyFill="1" applyBorder="1" applyAlignment="1">
      <alignment wrapText="1"/>
    </xf>
    <xf numFmtId="43" fontId="6" fillId="17" borderId="253" xfId="1" applyFont="1" applyFill="1" applyBorder="1"/>
    <xf numFmtId="0" fontId="0" fillId="0" borderId="0" xfId="0"/>
    <xf numFmtId="0" fontId="0" fillId="16" borderId="0" xfId="0" applyFill="1" applyBorder="1"/>
    <xf numFmtId="0" fontId="0" fillId="16" borderId="0" xfId="0" applyFill="1"/>
    <xf numFmtId="0" fontId="6" fillId="17" borderId="258" xfId="0" applyFont="1" applyFill="1" applyBorder="1" applyAlignment="1">
      <alignment wrapText="1"/>
    </xf>
    <xf numFmtId="0" fontId="6" fillId="17" borderId="259" xfId="0" applyFont="1" applyFill="1" applyBorder="1" applyAlignment="1">
      <alignment wrapText="1"/>
    </xf>
    <xf numFmtId="166" fontId="6" fillId="17" borderId="260" xfId="0" applyNumberFormat="1" applyFont="1" applyFill="1" applyBorder="1"/>
    <xf numFmtId="164" fontId="100" fillId="17" borderId="259" xfId="4" applyNumberFormat="1" applyFont="1" applyFill="1" applyBorder="1"/>
    <xf numFmtId="0" fontId="8" fillId="17" borderId="170" xfId="0" applyFont="1" applyFill="1" applyBorder="1" applyAlignment="1"/>
    <xf numFmtId="43" fontId="6" fillId="17" borderId="256" xfId="1" applyFont="1" applyFill="1" applyBorder="1"/>
    <xf numFmtId="0" fontId="12" fillId="25" borderId="0" xfId="0" applyFont="1" applyFill="1" applyBorder="1" applyAlignment="1"/>
    <xf numFmtId="0" fontId="12" fillId="26" borderId="0" xfId="0" applyNumberFormat="1" applyFont="1" applyFill="1" applyBorder="1" applyAlignment="1"/>
    <xf numFmtId="0" fontId="12" fillId="26" borderId="31" xfId="0" applyNumberFormat="1" applyFont="1" applyFill="1" applyBorder="1" applyAlignment="1"/>
    <xf numFmtId="0" fontId="6" fillId="17" borderId="11" xfId="0" applyFont="1" applyFill="1" applyBorder="1" applyAlignment="1"/>
    <xf numFmtId="0" fontId="6" fillId="17" borderId="9" xfId="0" applyFont="1" applyFill="1" applyBorder="1" applyAlignment="1"/>
    <xf numFmtId="166" fontId="6" fillId="17" borderId="15" xfId="0" applyNumberFormat="1" applyFont="1" applyFill="1" applyBorder="1" applyAlignment="1"/>
    <xf numFmtId="164" fontId="6" fillId="17" borderId="9" xfId="0" applyNumberFormat="1" applyFont="1" applyFill="1" applyBorder="1" applyAlignment="1"/>
    <xf numFmtId="164" fontId="100" fillId="17" borderId="9" xfId="4" applyNumberFormat="1" applyFont="1" applyFill="1" applyBorder="1" applyAlignment="1"/>
    <xf numFmtId="10" fontId="120" fillId="17" borderId="25" xfId="0" applyNumberFormat="1" applyFont="1" applyFill="1" applyBorder="1" applyAlignment="1"/>
    <xf numFmtId="164" fontId="137" fillId="0" borderId="0" xfId="0" applyNumberFormat="1" applyFont="1" applyFill="1" applyBorder="1"/>
    <xf numFmtId="0" fontId="75" fillId="16" borderId="79" xfId="0" applyFont="1" applyFill="1" applyBorder="1" applyAlignment="1">
      <alignment wrapText="1"/>
    </xf>
    <xf numFmtId="0" fontId="75" fillId="16" borderId="147" xfId="0" applyFont="1" applyFill="1" applyBorder="1" applyAlignment="1">
      <alignment wrapText="1"/>
    </xf>
    <xf numFmtId="164" fontId="75" fillId="16" borderId="147" xfId="0" applyNumberFormat="1" applyFont="1" applyFill="1" applyBorder="1" applyAlignment="1">
      <alignment wrapText="1"/>
    </xf>
    <xf numFmtId="164" fontId="75" fillId="16" borderId="73" xfId="0" applyNumberFormat="1" applyFont="1" applyFill="1" applyBorder="1" applyAlignment="1">
      <alignment wrapText="1"/>
    </xf>
    <xf numFmtId="164" fontId="6" fillId="16" borderId="34" xfId="0" applyNumberFormat="1" applyFont="1" applyFill="1" applyBorder="1"/>
    <xf numFmtId="164" fontId="6" fillId="0" borderId="130" xfId="9156" applyNumberFormat="1" applyFont="1" applyBorder="1" applyAlignment="1">
      <alignment vertical="center"/>
    </xf>
    <xf numFmtId="164" fontId="6" fillId="0" borderId="131" xfId="9156" applyNumberFormat="1" applyFont="1" applyBorder="1" applyAlignment="1">
      <alignment vertical="center"/>
    </xf>
    <xf numFmtId="164" fontId="6" fillId="0" borderId="141" xfId="9156" applyNumberFormat="1" applyFont="1" applyBorder="1" applyAlignment="1">
      <alignment vertical="center"/>
    </xf>
    <xf numFmtId="164" fontId="6" fillId="0" borderId="143" xfId="9156" applyNumberFormat="1" applyFont="1" applyBorder="1" applyAlignment="1">
      <alignment vertical="center"/>
    </xf>
    <xf numFmtId="43" fontId="122" fillId="0" borderId="0" xfId="0" applyNumberFormat="1" applyFont="1"/>
    <xf numFmtId="43" fontId="6" fillId="0" borderId="263" xfId="1" applyFont="1" applyBorder="1" applyAlignment="1">
      <alignment horizontal="left"/>
    </xf>
    <xf numFmtId="0" fontId="107" fillId="0" borderId="0" xfId="0" applyFont="1"/>
    <xf numFmtId="43" fontId="6" fillId="17" borderId="264" xfId="1" applyFont="1" applyFill="1" applyBorder="1" applyAlignment="1">
      <alignment horizontal="left"/>
    </xf>
    <xf numFmtId="0" fontId="8" fillId="0" borderId="265" xfId="0" applyFont="1" applyBorder="1" applyAlignment="1">
      <alignment horizontal="left" vertical="center" wrapText="1"/>
    </xf>
    <xf numFmtId="0" fontId="101" fillId="96" borderId="266" xfId="0" applyFont="1" applyFill="1" applyBorder="1" applyAlignment="1">
      <alignment horizontal="center" vertical="center" wrapText="1"/>
    </xf>
    <xf numFmtId="43" fontId="6" fillId="17" borderId="264" xfId="0" applyNumberFormat="1" applyFont="1" applyFill="1" applyBorder="1" applyAlignment="1">
      <alignment horizontal="left"/>
    </xf>
    <xf numFmtId="43" fontId="6" fillId="0" borderId="263" xfId="0" applyNumberFormat="1" applyFont="1" applyBorder="1" applyAlignment="1">
      <alignment horizontal="left"/>
    </xf>
    <xf numFmtId="43" fontId="6" fillId="0" borderId="267" xfId="0" applyNumberFormat="1" applyFont="1" applyBorder="1" applyAlignment="1">
      <alignment horizontal="left"/>
    </xf>
    <xf numFmtId="43" fontId="6" fillId="0" borderId="267" xfId="1" applyFont="1" applyBorder="1" applyAlignment="1">
      <alignment horizontal="left"/>
    </xf>
    <xf numFmtId="0" fontId="139" fillId="0" borderId="0" xfId="0" applyFont="1"/>
    <xf numFmtId="0" fontId="101" fillId="96" borderId="274" xfId="0" applyFont="1" applyFill="1" applyBorder="1" applyAlignment="1">
      <alignment horizontal="center" vertical="center" wrapText="1"/>
    </xf>
    <xf numFmtId="0" fontId="101" fillId="96" borderId="275" xfId="0" applyFont="1" applyFill="1" applyBorder="1" applyAlignment="1">
      <alignment horizontal="center" vertical="center" wrapText="1"/>
    </xf>
    <xf numFmtId="43" fontId="6" fillId="17" borderId="276" xfId="1" applyFont="1" applyFill="1" applyBorder="1" applyAlignment="1">
      <alignment horizontal="left"/>
    </xf>
    <xf numFmtId="43" fontId="6" fillId="17" borderId="277" xfId="1" applyFont="1" applyFill="1" applyBorder="1" applyAlignment="1">
      <alignment horizontal="left"/>
    </xf>
    <xf numFmtId="43" fontId="6" fillId="0" borderId="278" xfId="1" applyFont="1" applyBorder="1" applyAlignment="1">
      <alignment horizontal="left"/>
    </xf>
    <xf numFmtId="43" fontId="6" fillId="0" borderId="279" xfId="1" applyFont="1" applyBorder="1" applyAlignment="1">
      <alignment horizontal="left"/>
    </xf>
    <xf numFmtId="43" fontId="6" fillId="0" borderId="280" xfId="1" applyFont="1" applyBorder="1" applyAlignment="1">
      <alignment horizontal="left"/>
    </xf>
    <xf numFmtId="43" fontId="6" fillId="0" borderId="281" xfId="1" applyFont="1" applyBorder="1" applyAlignment="1">
      <alignment horizontal="left"/>
    </xf>
    <xf numFmtId="43" fontId="6" fillId="0" borderId="282" xfId="1" applyFont="1" applyBorder="1" applyAlignment="1">
      <alignment horizontal="left"/>
    </xf>
    <xf numFmtId="43" fontId="6" fillId="17" borderId="268" xfId="0" applyNumberFormat="1" applyFont="1" applyFill="1" applyBorder="1" applyAlignment="1">
      <alignment horizontal="left"/>
    </xf>
    <xf numFmtId="43" fontId="6" fillId="0" borderId="269" xfId="0" applyNumberFormat="1" applyFont="1" applyBorder="1" applyAlignment="1">
      <alignment horizontal="left"/>
    </xf>
    <xf numFmtId="43" fontId="6" fillId="0" borderId="270" xfId="0" applyNumberFormat="1" applyFont="1" applyBorder="1" applyAlignment="1">
      <alignment horizontal="left"/>
    </xf>
    <xf numFmtId="0" fontId="128" fillId="0" borderId="0" xfId="0" applyFont="1"/>
    <xf numFmtId="0" fontId="6" fillId="0" borderId="0" xfId="0" applyFont="1" applyAlignment="1"/>
    <xf numFmtId="0" fontId="75" fillId="0" borderId="0" xfId="0" applyFont="1"/>
    <xf numFmtId="0" fontId="128" fillId="16" borderId="0" xfId="0" applyFont="1" applyFill="1"/>
    <xf numFmtId="0" fontId="116" fillId="25" borderId="30" xfId="0" applyFont="1" applyFill="1" applyBorder="1" applyAlignment="1">
      <alignment wrapText="1"/>
    </xf>
    <xf numFmtId="0" fontId="116" fillId="25" borderId="0" xfId="0" applyFont="1" applyFill="1" applyBorder="1" applyAlignment="1">
      <alignment wrapText="1"/>
    </xf>
    <xf numFmtId="0" fontId="116" fillId="25" borderId="0" xfId="0" applyNumberFormat="1" applyFont="1" applyFill="1" applyBorder="1" applyAlignment="1">
      <alignment wrapText="1"/>
    </xf>
    <xf numFmtId="0" fontId="116" fillId="25" borderId="31" xfId="0" applyFont="1" applyFill="1" applyBorder="1" applyAlignment="1">
      <alignment wrapText="1"/>
    </xf>
    <xf numFmtId="0" fontId="6" fillId="16" borderId="0" xfId="0" applyFont="1" applyFill="1" applyAlignment="1">
      <alignment wrapText="1"/>
    </xf>
    <xf numFmtId="43" fontId="6" fillId="16" borderId="0" xfId="0" applyNumberFormat="1" applyFont="1" applyFill="1"/>
    <xf numFmtId="164" fontId="6" fillId="17" borderId="172" xfId="0" applyNumberFormat="1" applyFont="1" applyFill="1" applyBorder="1"/>
    <xf numFmtId="164" fontId="6" fillId="17" borderId="11" xfId="0" applyNumberFormat="1" applyFont="1" applyFill="1" applyBorder="1"/>
    <xf numFmtId="0" fontId="139" fillId="16" borderId="0" xfId="0" applyFont="1" applyFill="1" applyBorder="1" applyAlignment="1"/>
    <xf numFmtId="0" fontId="6" fillId="16" borderId="0" xfId="0" applyFont="1" applyFill="1" applyBorder="1" applyAlignment="1">
      <alignment wrapText="1"/>
    </xf>
    <xf numFmtId="0" fontId="130" fillId="16" borderId="1" xfId="3" applyFont="1" applyFill="1"/>
    <xf numFmtId="9" fontId="6" fillId="16" borderId="0" xfId="0" applyNumberFormat="1" applyFont="1" applyFill="1"/>
    <xf numFmtId="2" fontId="6" fillId="34" borderId="35" xfId="2" applyNumberFormat="1" applyFont="1" applyFill="1" applyBorder="1"/>
    <xf numFmtId="0" fontId="6" fillId="16" borderId="141" xfId="0" applyFont="1" applyFill="1" applyBorder="1"/>
    <xf numFmtId="0" fontId="75" fillId="16" borderId="0" xfId="0" applyFont="1" applyFill="1" applyBorder="1"/>
    <xf numFmtId="1" fontId="6" fillId="16" borderId="0" xfId="0" applyNumberFormat="1" applyFont="1" applyFill="1"/>
    <xf numFmtId="0" fontId="123" fillId="16" borderId="0" xfId="0" applyFont="1" applyFill="1"/>
    <xf numFmtId="0" fontId="139" fillId="16" borderId="0" xfId="0" applyFont="1" applyFill="1"/>
    <xf numFmtId="0" fontId="120" fillId="21" borderId="7" xfId="0" applyFont="1" applyFill="1" applyBorder="1" applyAlignment="1">
      <alignment horizontal="center" wrapText="1"/>
    </xf>
    <xf numFmtId="0" fontId="120" fillId="21" borderId="20" xfId="0" applyFont="1" applyFill="1" applyBorder="1" applyAlignment="1">
      <alignment horizontal="center" wrapText="1"/>
    </xf>
    <xf numFmtId="0" fontId="120" fillId="21" borderId="21" xfId="0" applyFont="1" applyFill="1" applyBorder="1" applyAlignment="1">
      <alignment horizontal="center" wrapText="1"/>
    </xf>
    <xf numFmtId="165" fontId="120" fillId="21" borderId="21" xfId="1" applyNumberFormat="1" applyFont="1" applyFill="1" applyBorder="1" applyAlignment="1">
      <alignment horizontal="center" wrapText="1"/>
    </xf>
    <xf numFmtId="0" fontId="75" fillId="16" borderId="130" xfId="0" applyFont="1" applyFill="1" applyBorder="1" applyAlignment="1">
      <alignment wrapText="1"/>
    </xf>
    <xf numFmtId="164" fontId="6" fillId="16" borderId="0" xfId="0" applyNumberFormat="1" applyFont="1" applyFill="1" applyBorder="1" applyAlignment="1">
      <alignment horizontal="center"/>
    </xf>
    <xf numFmtId="0" fontId="75" fillId="96" borderId="66" xfId="0" applyFont="1" applyFill="1" applyBorder="1" applyAlignment="1">
      <alignment wrapText="1"/>
    </xf>
    <xf numFmtId="0" fontId="6" fillId="16" borderId="66" xfId="0" applyFont="1" applyFill="1" applyBorder="1"/>
    <xf numFmtId="0" fontId="75" fillId="16" borderId="66" xfId="0" applyFont="1" applyFill="1" applyBorder="1"/>
    <xf numFmtId="164" fontId="6" fillId="17" borderId="66" xfId="0" applyNumberFormat="1" applyFont="1" applyFill="1" applyBorder="1" applyAlignment="1">
      <alignment horizontal="center"/>
    </xf>
    <xf numFmtId="164" fontId="6" fillId="24" borderId="66" xfId="0" applyNumberFormat="1" applyFont="1" applyFill="1" applyBorder="1" applyAlignment="1">
      <alignment horizontal="center"/>
    </xf>
    <xf numFmtId="164" fontId="6" fillId="22" borderId="66" xfId="0" applyNumberFormat="1" applyFont="1" applyFill="1" applyBorder="1" applyAlignment="1">
      <alignment horizontal="center"/>
    </xf>
    <xf numFmtId="0" fontId="122" fillId="0" borderId="0" xfId="0" applyFont="1" applyFill="1" applyBorder="1" applyAlignment="1">
      <alignment wrapText="1"/>
    </xf>
    <xf numFmtId="0" fontId="6" fillId="16" borderId="0" xfId="0" applyFont="1" applyFill="1" applyAlignment="1">
      <alignment horizontal="center"/>
    </xf>
    <xf numFmtId="0" fontId="6" fillId="16" borderId="0" xfId="0" applyFont="1" applyFill="1" applyBorder="1" applyAlignment="1">
      <alignment horizontal="center"/>
    </xf>
    <xf numFmtId="9" fontId="6" fillId="0" borderId="0" xfId="0" applyNumberFormat="1" applyFont="1"/>
    <xf numFmtId="1" fontId="6" fillId="16" borderId="0" xfId="0" applyNumberFormat="1" applyFont="1" applyFill="1" applyAlignment="1"/>
    <xf numFmtId="0" fontId="6" fillId="78" borderId="0" xfId="0" applyFont="1" applyFill="1" applyAlignment="1"/>
    <xf numFmtId="0" fontId="6" fillId="22" borderId="0" xfId="0" applyFont="1" applyFill="1" applyAlignment="1"/>
    <xf numFmtId="9" fontId="75" fillId="24" borderId="0" xfId="2" applyFont="1" applyFill="1" applyAlignment="1"/>
    <xf numFmtId="0" fontId="6" fillId="16" borderId="0" xfId="0" applyFont="1" applyFill="1" applyAlignment="1"/>
    <xf numFmtId="9" fontId="110" fillId="16" borderId="0" xfId="2" applyFont="1" applyFill="1" applyAlignment="1"/>
    <xf numFmtId="0" fontId="130" fillId="16" borderId="0" xfId="0" applyFont="1" applyFill="1"/>
    <xf numFmtId="167" fontId="140" fillId="0" borderId="152" xfId="9105" applyNumberFormat="1" applyFont="1"/>
    <xf numFmtId="0" fontId="6" fillId="0" borderId="153" xfId="0" applyFont="1" applyBorder="1" applyAlignment="1">
      <alignment wrapText="1"/>
    </xf>
    <xf numFmtId="167" fontId="140" fillId="0" borderId="154" xfId="9105" applyNumberFormat="1" applyFont="1" applyBorder="1"/>
    <xf numFmtId="0" fontId="6" fillId="0" borderId="155" xfId="0" applyFont="1" applyBorder="1" applyAlignment="1">
      <alignment wrapText="1"/>
    </xf>
    <xf numFmtId="167" fontId="140" fillId="0" borderId="156" xfId="9105" applyNumberFormat="1" applyFont="1" applyBorder="1"/>
    <xf numFmtId="0" fontId="6" fillId="0" borderId="157" xfId="0" applyFont="1" applyBorder="1" applyAlignment="1">
      <alignment wrapText="1"/>
    </xf>
    <xf numFmtId="167" fontId="140" fillId="0" borderId="158" xfId="9105" applyNumberFormat="1" applyFont="1" applyBorder="1"/>
    <xf numFmtId="0" fontId="6" fillId="16" borderId="5" xfId="0" applyFont="1" applyFill="1" applyBorder="1"/>
    <xf numFmtId="0" fontId="6" fillId="16" borderId="6" xfId="0" applyFont="1" applyFill="1" applyBorder="1"/>
    <xf numFmtId="9" fontId="140" fillId="0" borderId="156" xfId="9105" applyNumberFormat="1" applyFont="1" applyBorder="1"/>
    <xf numFmtId="9" fontId="6" fillId="16" borderId="131" xfId="0" applyNumberFormat="1" applyFont="1" applyFill="1" applyBorder="1"/>
    <xf numFmtId="0" fontId="75" fillId="0" borderId="130" xfId="151" applyFont="1" applyBorder="1" applyAlignment="1">
      <alignment wrapText="1"/>
    </xf>
    <xf numFmtId="0" fontId="6" fillId="16" borderId="143" xfId="0" applyFont="1" applyFill="1" applyBorder="1"/>
    <xf numFmtId="0" fontId="142" fillId="16" borderId="0" xfId="0" applyFont="1" applyFill="1"/>
    <xf numFmtId="0" fontId="6" fillId="0" borderId="159" xfId="0" applyFont="1" applyBorder="1" applyAlignment="1">
      <alignment wrapText="1"/>
    </xf>
    <xf numFmtId="10" fontId="143" fillId="90" borderId="38" xfId="0" applyNumberFormat="1" applyFont="1" applyFill="1" applyBorder="1"/>
    <xf numFmtId="9" fontId="143" fillId="90" borderId="38" xfId="2" applyFont="1" applyFill="1" applyBorder="1"/>
    <xf numFmtId="0" fontId="6" fillId="0" borderId="160" xfId="0" applyFont="1" applyBorder="1" applyAlignment="1">
      <alignment wrapText="1"/>
    </xf>
    <xf numFmtId="0" fontId="75" fillId="0" borderId="155" xfId="0" applyFont="1" applyBorder="1" applyAlignment="1">
      <alignment wrapText="1"/>
    </xf>
    <xf numFmtId="0" fontId="75" fillId="0" borderId="160" xfId="0" applyFont="1" applyBorder="1" applyAlignment="1">
      <alignment wrapText="1"/>
    </xf>
    <xf numFmtId="0" fontId="75" fillId="0" borderId="161" xfId="0" applyFont="1" applyBorder="1" applyAlignment="1">
      <alignment wrapText="1"/>
    </xf>
    <xf numFmtId="0" fontId="75" fillId="0" borderId="162" xfId="0" applyFont="1" applyBorder="1" applyAlignment="1">
      <alignment wrapText="1"/>
    </xf>
    <xf numFmtId="167" fontId="144" fillId="16" borderId="0" xfId="0" applyNumberFormat="1" applyFont="1" applyFill="1"/>
    <xf numFmtId="165" fontId="6" fillId="16" borderId="0" xfId="1" applyNumberFormat="1" applyFont="1" applyFill="1" applyAlignment="1">
      <alignment wrapText="1"/>
    </xf>
    <xf numFmtId="0" fontId="6" fillId="16" borderId="205" xfId="9106" applyFont="1" applyFill="1" applyBorder="1"/>
    <xf numFmtId="0" fontId="8" fillId="16" borderId="163" xfId="9106" applyFont="1" applyFill="1" applyBorder="1" applyAlignment="1">
      <alignment wrapText="1"/>
    </xf>
    <xf numFmtId="41" fontId="8" fillId="16" borderId="164" xfId="0" applyNumberFormat="1" applyFont="1" applyFill="1" applyBorder="1" applyAlignment="1">
      <alignment horizontal="left"/>
    </xf>
    <xf numFmtId="9" fontId="110" fillId="0" borderId="164" xfId="0" applyNumberFormat="1" applyFont="1" applyFill="1" applyBorder="1" applyAlignment="1">
      <alignment horizontal="left"/>
    </xf>
    <xf numFmtId="164" fontId="75" fillId="18" borderId="33" xfId="1" applyNumberFormat="1" applyFont="1" applyFill="1" applyBorder="1"/>
    <xf numFmtId="41" fontId="8" fillId="91" borderId="166" xfId="0" applyNumberFormat="1" applyFont="1" applyFill="1" applyBorder="1" applyAlignment="1">
      <alignment horizontal="left"/>
    </xf>
    <xf numFmtId="41" fontId="8" fillId="91" borderId="206" xfId="0" applyNumberFormat="1" applyFont="1" applyFill="1" applyBorder="1" applyAlignment="1">
      <alignment horizontal="left"/>
    </xf>
    <xf numFmtId="41" fontId="8" fillId="16" borderId="165" xfId="0" applyNumberFormat="1" applyFont="1" applyFill="1" applyBorder="1" applyAlignment="1">
      <alignment horizontal="left"/>
    </xf>
    <xf numFmtId="0" fontId="8" fillId="16" borderId="208" xfId="9107" applyFont="1" applyFill="1" applyBorder="1" applyAlignment="1">
      <alignment wrapText="1"/>
    </xf>
    <xf numFmtId="41" fontId="8" fillId="16" borderId="209" xfId="0" applyNumberFormat="1" applyFont="1" applyFill="1" applyBorder="1" applyAlignment="1">
      <alignment horizontal="left"/>
    </xf>
    <xf numFmtId="41" fontId="110" fillId="0" borderId="209" xfId="0" applyNumberFormat="1" applyFont="1" applyFill="1" applyBorder="1" applyAlignment="1">
      <alignment horizontal="left"/>
    </xf>
    <xf numFmtId="41" fontId="8" fillId="91" borderId="210" xfId="0" applyNumberFormat="1" applyFont="1" applyFill="1" applyBorder="1" applyAlignment="1">
      <alignment horizontal="left"/>
    </xf>
    <xf numFmtId="41" fontId="8" fillId="91" borderId="211" xfId="0" applyNumberFormat="1" applyFont="1" applyFill="1" applyBorder="1" applyAlignment="1">
      <alignment horizontal="left"/>
    </xf>
    <xf numFmtId="0" fontId="6" fillId="16" borderId="207" xfId="9107" applyFont="1" applyFill="1" applyBorder="1"/>
    <xf numFmtId="0" fontId="6" fillId="16" borderId="0" xfId="0" applyFont="1" applyFill="1" applyAlignment="1">
      <alignment horizontal="left" wrapText="1"/>
    </xf>
    <xf numFmtId="167" fontId="140" fillId="0" borderId="66" xfId="9105" applyNumberFormat="1" applyFont="1" applyBorder="1"/>
    <xf numFmtId="164" fontId="75" fillId="18" borderId="0" xfId="1" applyNumberFormat="1" applyFont="1" applyFill="1"/>
    <xf numFmtId="0" fontId="110" fillId="0" borderId="0" xfId="0" applyFont="1" applyFill="1" applyBorder="1" applyAlignment="1"/>
    <xf numFmtId="0" fontId="109" fillId="35" borderId="0" xfId="0" applyFont="1" applyFill="1" applyBorder="1" applyAlignment="1">
      <alignment horizontal="center" wrapText="1"/>
    </xf>
    <xf numFmtId="0" fontId="110" fillId="78" borderId="0" xfId="0" applyFont="1" applyFill="1" applyBorder="1" applyAlignment="1"/>
    <xf numFmtId="0" fontId="6" fillId="0" borderId="5" xfId="0" applyFont="1" applyBorder="1"/>
    <xf numFmtId="0" fontId="6" fillId="0" borderId="129" xfId="0" applyFont="1" applyBorder="1"/>
    <xf numFmtId="0" fontId="6" fillId="0" borderId="141" xfId="0" applyFont="1" applyBorder="1"/>
    <xf numFmtId="0" fontId="6" fillId="0" borderId="142" xfId="0" applyFont="1" applyBorder="1"/>
    <xf numFmtId="0" fontId="6" fillId="16" borderId="131" xfId="0" applyFont="1" applyFill="1" applyBorder="1"/>
    <xf numFmtId="0" fontId="145" fillId="16" borderId="198" xfId="0" applyFont="1" applyFill="1" applyBorder="1" applyAlignment="1">
      <alignment horizontal="center" wrapText="1"/>
    </xf>
    <xf numFmtId="0" fontId="145" fillId="16" borderId="199" xfId="0" applyFont="1" applyFill="1" applyBorder="1" applyAlignment="1">
      <alignment horizontal="center" wrapText="1"/>
    </xf>
    <xf numFmtId="0" fontId="145" fillId="16" borderId="200" xfId="0" applyFont="1" applyFill="1" applyBorder="1" applyAlignment="1">
      <alignment horizontal="center" wrapText="1"/>
    </xf>
    <xf numFmtId="0" fontId="145" fillId="16" borderId="201" xfId="0" applyFont="1" applyFill="1" applyBorder="1" applyAlignment="1">
      <alignment horizontal="center" wrapText="1"/>
    </xf>
    <xf numFmtId="0" fontId="145" fillId="16" borderId="202" xfId="0" applyFont="1" applyFill="1" applyBorder="1" applyAlignment="1">
      <alignment horizontal="center" wrapText="1"/>
    </xf>
    <xf numFmtId="9" fontId="98" fillId="0" borderId="200" xfId="2" applyFont="1" applyFill="1" applyBorder="1" applyAlignment="1">
      <alignment horizontal="center" wrapText="1"/>
    </xf>
    <xf numFmtId="0" fontId="145" fillId="91" borderId="203" xfId="0" applyFont="1" applyFill="1" applyBorder="1" applyAlignment="1">
      <alignment horizontal="center" wrapText="1"/>
    </xf>
    <xf numFmtId="0" fontId="145" fillId="91" borderId="204" xfId="0" applyFont="1" applyFill="1" applyBorder="1" applyAlignment="1">
      <alignment horizontal="center" wrapText="1"/>
    </xf>
    <xf numFmtId="0" fontId="120" fillId="17" borderId="7" xfId="0" applyFont="1" applyFill="1" applyBorder="1" applyAlignment="1">
      <alignment wrapText="1"/>
    </xf>
    <xf numFmtId="0" fontId="120" fillId="17" borderId="20" xfId="0" applyFont="1" applyFill="1" applyBorder="1" applyAlignment="1">
      <alignment wrapText="1"/>
    </xf>
    <xf numFmtId="0" fontId="120" fillId="17" borderId="21" xfId="0" applyFont="1" applyFill="1" applyBorder="1" applyAlignment="1">
      <alignment wrapText="1"/>
    </xf>
    <xf numFmtId="165" fontId="120" fillId="17" borderId="21" xfId="1" applyNumberFormat="1" applyFont="1" applyFill="1" applyBorder="1" applyAlignment="1">
      <alignment wrapText="1"/>
    </xf>
    <xf numFmtId="0" fontId="6" fillId="0" borderId="0" xfId="0" applyFont="1" applyFill="1"/>
    <xf numFmtId="0" fontId="146" fillId="16" borderId="0" xfId="0" applyFont="1" applyFill="1"/>
    <xf numFmtId="0" fontId="94" fillId="96" borderId="0" xfId="0" applyFont="1" applyFill="1" applyAlignment="1">
      <alignment vertical="center" wrapText="1"/>
    </xf>
    <xf numFmtId="164" fontId="6" fillId="0" borderId="0" xfId="1" applyNumberFormat="1" applyFont="1"/>
    <xf numFmtId="0" fontId="122" fillId="16" borderId="0" xfId="0" applyFont="1" applyFill="1"/>
    <xf numFmtId="9" fontId="0" fillId="16" borderId="0" xfId="12" applyFont="1" applyFill="1" applyBorder="1"/>
    <xf numFmtId="43" fontId="6" fillId="16" borderId="0" xfId="1" applyFont="1" applyFill="1"/>
    <xf numFmtId="164" fontId="128" fillId="16" borderId="0" xfId="0" applyNumberFormat="1" applyFont="1" applyFill="1"/>
    <xf numFmtId="43" fontId="6" fillId="17" borderId="9" xfId="1" applyFont="1" applyFill="1" applyBorder="1"/>
    <xf numFmtId="0" fontId="137" fillId="16" borderId="0" xfId="0" applyFont="1" applyFill="1" applyBorder="1"/>
    <xf numFmtId="0" fontId="141" fillId="16" borderId="0" xfId="0" applyFont="1" applyFill="1"/>
    <xf numFmtId="0" fontId="112" fillId="16" borderId="0" xfId="0" applyFont="1" applyFill="1"/>
    <xf numFmtId="0" fontId="6" fillId="0" borderId="0" xfId="0" applyFont="1" applyAlignment="1">
      <alignment vertical="center"/>
    </xf>
    <xf numFmtId="9" fontId="6" fillId="16" borderId="0" xfId="2" applyFont="1" applyFill="1"/>
    <xf numFmtId="0" fontId="6" fillId="16" borderId="0" xfId="0" applyFont="1" applyFill="1" applyAlignment="1">
      <alignment horizontal="left" wrapText="1"/>
    </xf>
    <xf numFmtId="0" fontId="101" fillId="96" borderId="0" xfId="0" applyFont="1" applyFill="1" applyAlignment="1">
      <alignment vertical="center" wrapText="1"/>
    </xf>
    <xf numFmtId="0" fontId="116" fillId="17" borderId="30" xfId="0" applyFont="1" applyFill="1" applyBorder="1" applyAlignment="1">
      <alignment wrapText="1"/>
    </xf>
    <xf numFmtId="0" fontId="116" fillId="17" borderId="0" xfId="0" applyFont="1" applyFill="1" applyBorder="1" applyAlignment="1">
      <alignment wrapText="1"/>
    </xf>
    <xf numFmtId="0" fontId="116" fillId="17" borderId="0" xfId="0" applyNumberFormat="1" applyFont="1" applyFill="1" applyBorder="1" applyAlignment="1">
      <alignment wrapText="1"/>
    </xf>
    <xf numFmtId="0" fontId="116" fillId="17" borderId="31" xfId="0" applyFont="1" applyFill="1" applyBorder="1" applyAlignment="1">
      <alignment wrapText="1"/>
    </xf>
    <xf numFmtId="0" fontId="149" fillId="17" borderId="7" xfId="0" applyFont="1" applyFill="1" applyBorder="1" applyAlignment="1">
      <alignment wrapText="1"/>
    </xf>
    <xf numFmtId="0" fontId="149" fillId="17" borderId="20" xfId="0" applyFont="1" applyFill="1" applyBorder="1" applyAlignment="1">
      <alignment wrapText="1"/>
    </xf>
    <xf numFmtId="0" fontId="149" fillId="17" borderId="21" xfId="0" applyFont="1" applyFill="1" applyBorder="1" applyAlignment="1">
      <alignment wrapText="1"/>
    </xf>
    <xf numFmtId="165" fontId="149" fillId="17" borderId="21" xfId="1" applyNumberFormat="1" applyFont="1" applyFill="1" applyBorder="1" applyAlignment="1">
      <alignment wrapText="1"/>
    </xf>
    <xf numFmtId="0" fontId="6" fillId="16" borderId="0" xfId="0" applyFont="1" applyFill="1" applyAlignment="1">
      <alignment vertical="center" wrapText="1"/>
    </xf>
    <xf numFmtId="0" fontId="6" fillId="16" borderId="30" xfId="209" applyFont="1" applyFill="1" applyBorder="1"/>
    <xf numFmtId="0" fontId="6" fillId="16" borderId="0" xfId="209" applyFont="1" applyFill="1" applyBorder="1"/>
    <xf numFmtId="0" fontId="6" fillId="16" borderId="32" xfId="209" applyFont="1" applyFill="1" applyBorder="1"/>
    <xf numFmtId="0" fontId="6" fillId="16" borderId="33" xfId="209" applyFont="1" applyFill="1" applyBorder="1"/>
    <xf numFmtId="0" fontId="6" fillId="16" borderId="147" xfId="209" applyFont="1" applyFill="1" applyBorder="1" applyAlignment="1">
      <alignment wrapText="1"/>
    </xf>
    <xf numFmtId="0" fontId="6" fillId="89" borderId="147" xfId="209" applyFont="1" applyFill="1" applyBorder="1" applyAlignment="1">
      <alignment wrapText="1"/>
    </xf>
    <xf numFmtId="0" fontId="6" fillId="89" borderId="73" xfId="209" applyFont="1" applyFill="1" applyBorder="1"/>
    <xf numFmtId="9" fontId="6" fillId="16" borderId="66" xfId="2" applyFont="1" applyFill="1" applyBorder="1"/>
    <xf numFmtId="0" fontId="6" fillId="16" borderId="0" xfId="209" applyFont="1" applyFill="1"/>
    <xf numFmtId="43" fontId="6" fillId="16" borderId="66" xfId="1" applyFont="1" applyFill="1" applyBorder="1"/>
    <xf numFmtId="9" fontId="123" fillId="16" borderId="0" xfId="209" applyNumberFormat="1" applyFont="1" applyFill="1" applyAlignment="1">
      <alignment horizontal="right"/>
    </xf>
    <xf numFmtId="0" fontId="110" fillId="0" borderId="0" xfId="8" applyFont="1" applyAlignment="1">
      <alignment horizontal="center"/>
    </xf>
    <xf numFmtId="0" fontId="109" fillId="16" borderId="0" xfId="209" applyFont="1" applyFill="1" applyBorder="1"/>
    <xf numFmtId="176" fontId="110" fillId="0" borderId="66" xfId="9104" applyNumberFormat="1" applyFont="1" applyFill="1" applyBorder="1" applyAlignment="1"/>
    <xf numFmtId="0" fontId="109" fillId="16" borderId="33" xfId="209" applyFont="1" applyFill="1" applyBorder="1"/>
    <xf numFmtId="0" fontId="109" fillId="16" borderId="79" xfId="209" applyFont="1" applyFill="1" applyBorder="1"/>
    <xf numFmtId="0" fontId="109" fillId="16" borderId="30" xfId="209" applyFont="1" applyFill="1" applyBorder="1"/>
    <xf numFmtId="0" fontId="109" fillId="89" borderId="0" xfId="209" applyFont="1" applyFill="1" applyBorder="1"/>
    <xf numFmtId="0" fontId="109" fillId="89" borderId="31" xfId="209" applyFont="1" applyFill="1" applyBorder="1"/>
    <xf numFmtId="0" fontId="109" fillId="16" borderId="0" xfId="209" applyFont="1" applyFill="1"/>
    <xf numFmtId="43" fontId="109" fillId="89" borderId="66" xfId="209" applyNumberFormat="1" applyFont="1" applyFill="1" applyBorder="1"/>
    <xf numFmtId="9" fontId="109" fillId="16" borderId="66" xfId="209" applyNumberFormat="1" applyFont="1" applyFill="1" applyBorder="1"/>
    <xf numFmtId="0" fontId="146" fillId="0" borderId="0" xfId="0" applyFont="1"/>
    <xf numFmtId="165" fontId="149" fillId="19" borderId="21" xfId="1" applyNumberFormat="1" applyFont="1" applyFill="1" applyBorder="1" applyAlignment="1">
      <alignment wrapText="1"/>
    </xf>
    <xf numFmtId="0" fontId="6" fillId="19" borderId="0" xfId="0" applyFont="1" applyFill="1"/>
    <xf numFmtId="43" fontId="6" fillId="17" borderId="9" xfId="1" applyNumberFormat="1" applyFont="1" applyFill="1" applyBorder="1"/>
    <xf numFmtId="0" fontId="6" fillId="17" borderId="294" xfId="0" applyFont="1" applyFill="1" applyBorder="1" applyAlignment="1">
      <alignment wrapText="1"/>
    </xf>
    <xf numFmtId="43" fontId="6" fillId="17" borderId="183" xfId="1" applyNumberFormat="1" applyFont="1" applyFill="1" applyBorder="1"/>
    <xf numFmtId="0" fontId="120" fillId="17" borderId="32" xfId="0" applyFont="1" applyFill="1" applyBorder="1" applyAlignment="1">
      <alignment wrapText="1"/>
    </xf>
    <xf numFmtId="0" fontId="120" fillId="17" borderId="33" xfId="0" applyFont="1" applyFill="1" applyBorder="1" applyAlignment="1">
      <alignment wrapText="1"/>
    </xf>
    <xf numFmtId="0" fontId="120" fillId="17" borderId="34" xfId="0" applyFont="1" applyFill="1" applyBorder="1" applyAlignment="1">
      <alignment wrapText="1"/>
    </xf>
    <xf numFmtId="165" fontId="120" fillId="17" borderId="34" xfId="1" applyNumberFormat="1" applyFont="1" applyFill="1" applyBorder="1" applyAlignment="1">
      <alignment wrapText="1"/>
    </xf>
    <xf numFmtId="0" fontId="94" fillId="16" borderId="0" xfId="0" applyFont="1" applyFill="1"/>
    <xf numFmtId="0" fontId="6" fillId="0" borderId="30" xfId="0" applyFont="1" applyBorder="1"/>
    <xf numFmtId="0" fontId="6" fillId="0" borderId="0" xfId="0" applyFont="1" applyFill="1" applyBorder="1" applyAlignment="1">
      <alignment wrapText="1"/>
    </xf>
    <xf numFmtId="0" fontId="6" fillId="0" borderId="0" xfId="0" applyFont="1" applyFill="1" applyBorder="1"/>
    <xf numFmtId="0" fontId="150" fillId="78" borderId="7" xfId="0" applyFont="1" applyFill="1" applyBorder="1" applyAlignment="1">
      <alignment wrapText="1"/>
    </xf>
    <xf numFmtId="0" fontId="150" fillId="78" borderId="20" xfId="0" applyFont="1" applyFill="1" applyBorder="1" applyAlignment="1">
      <alignment wrapText="1"/>
    </xf>
    <xf numFmtId="0" fontId="150" fillId="78" borderId="21" xfId="0" applyFont="1" applyFill="1" applyBorder="1" applyAlignment="1">
      <alignment wrapText="1"/>
    </xf>
    <xf numFmtId="165" fontId="150" fillId="78" borderId="21" xfId="1" applyNumberFormat="1" applyFont="1" applyFill="1" applyBorder="1" applyAlignment="1">
      <alignment wrapText="1"/>
    </xf>
    <xf numFmtId="0" fontId="116" fillId="25" borderId="30" xfId="0" applyFont="1" applyFill="1" applyBorder="1" applyAlignment="1"/>
    <xf numFmtId="0" fontId="116" fillId="26" borderId="0" xfId="0" applyNumberFormat="1" applyFont="1" applyFill="1" applyBorder="1" applyAlignment="1"/>
    <xf numFmtId="0" fontId="116" fillId="26" borderId="31" xfId="0" applyNumberFormat="1" applyFont="1" applyFill="1" applyBorder="1" applyAlignment="1"/>
    <xf numFmtId="164" fontId="6" fillId="17" borderId="24" xfId="0" applyNumberFormat="1" applyFont="1" applyFill="1" applyBorder="1" applyAlignment="1"/>
    <xf numFmtId="164" fontId="100" fillId="17" borderId="121" xfId="4" applyNumberFormat="1" applyFont="1" applyFill="1" applyBorder="1" applyAlignment="1"/>
    <xf numFmtId="0" fontId="116" fillId="25" borderId="130" xfId="0" applyFont="1" applyFill="1" applyBorder="1" applyAlignment="1"/>
    <xf numFmtId="0" fontId="137" fillId="16" borderId="0" xfId="0" applyFont="1" applyFill="1" applyAlignment="1">
      <alignment horizontal="right" wrapText="1"/>
    </xf>
    <xf numFmtId="0" fontId="8" fillId="0" borderId="0" xfId="0" applyFont="1" applyFill="1" applyAlignment="1">
      <alignment vertical="center" wrapText="1"/>
    </xf>
    <xf numFmtId="0" fontId="130" fillId="16" borderId="0" xfId="3" applyFont="1" applyFill="1" applyBorder="1"/>
    <xf numFmtId="0" fontId="75" fillId="78" borderId="66" xfId="0" applyFont="1" applyFill="1" applyBorder="1" applyAlignment="1">
      <alignment horizontal="center"/>
    </xf>
    <xf numFmtId="0" fontId="6" fillId="0" borderId="66" xfId="0" applyFont="1" applyBorder="1" applyAlignment="1">
      <alignment horizontal="center"/>
    </xf>
    <xf numFmtId="0" fontId="123" fillId="0" borderId="0" xfId="0" applyFont="1"/>
    <xf numFmtId="0" fontId="101" fillId="96" borderId="212" xfId="0" applyFont="1" applyFill="1" applyBorder="1" applyAlignment="1">
      <alignment vertical="center" wrapText="1"/>
    </xf>
    <xf numFmtId="165" fontId="6" fillId="16" borderId="0" xfId="0" applyNumberFormat="1" applyFont="1" applyFill="1"/>
    <xf numFmtId="43" fontId="152" fillId="16" borderId="0" xfId="0" applyNumberFormat="1" applyFont="1" applyFill="1"/>
    <xf numFmtId="164" fontId="112" fillId="16" borderId="0" xfId="0" applyNumberFormat="1" applyFont="1" applyFill="1"/>
    <xf numFmtId="0" fontId="15" fillId="96" borderId="0" xfId="0" applyFont="1" applyFill="1" applyAlignment="1">
      <alignment vertical="center" wrapText="1"/>
    </xf>
    <xf numFmtId="0" fontId="79" fillId="17" borderId="7" xfId="0" applyFont="1" applyFill="1" applyBorder="1" applyAlignment="1">
      <alignment wrapText="1"/>
    </xf>
    <xf numFmtId="0" fontId="79" fillId="17" borderId="20" xfId="0" applyFont="1" applyFill="1" applyBorder="1" applyAlignment="1">
      <alignment wrapText="1"/>
    </xf>
    <xf numFmtId="0" fontId="79" fillId="17" borderId="21" xfId="0" applyFont="1" applyFill="1" applyBorder="1" applyAlignment="1">
      <alignment wrapText="1"/>
    </xf>
    <xf numFmtId="165" fontId="79" fillId="17" borderId="21" xfId="1" applyNumberFormat="1" applyFont="1" applyFill="1" applyBorder="1" applyAlignment="1">
      <alignment wrapText="1"/>
    </xf>
    <xf numFmtId="0" fontId="101" fillId="96" borderId="297" xfId="0" applyFont="1" applyFill="1" applyBorder="1" applyAlignment="1">
      <alignment vertical="center" wrapText="1"/>
    </xf>
    <xf numFmtId="0" fontId="149" fillId="17" borderId="7" xfId="0" applyFont="1" applyFill="1" applyBorder="1" applyAlignment="1">
      <alignment horizontal="center" wrapText="1"/>
    </xf>
    <xf numFmtId="0" fontId="149" fillId="17" borderId="20" xfId="0" applyFont="1" applyFill="1" applyBorder="1" applyAlignment="1">
      <alignment horizontal="center" wrapText="1"/>
    </xf>
    <xf numFmtId="0" fontId="149" fillId="17" borderId="21" xfId="0" applyFont="1" applyFill="1" applyBorder="1" applyAlignment="1">
      <alignment horizontal="center" wrapText="1"/>
    </xf>
    <xf numFmtId="167" fontId="6" fillId="0" borderId="0" xfId="2" applyNumberFormat="1" applyFont="1"/>
    <xf numFmtId="43" fontId="6" fillId="100" borderId="0" xfId="0" applyNumberFormat="1" applyFont="1" applyFill="1"/>
    <xf numFmtId="0" fontId="8" fillId="0" borderId="0" xfId="0" applyFont="1"/>
    <xf numFmtId="0" fontId="154" fillId="0" borderId="0" xfId="0" applyFont="1"/>
    <xf numFmtId="43" fontId="155" fillId="0" borderId="309" xfId="1" applyFont="1" applyFill="1" applyBorder="1"/>
    <xf numFmtId="43" fontId="155" fillId="0" borderId="310" xfId="1" applyFont="1" applyFill="1" applyBorder="1"/>
    <xf numFmtId="43" fontId="155" fillId="0" borderId="311" xfId="1" applyFont="1" applyFill="1" applyBorder="1"/>
    <xf numFmtId="43" fontId="155" fillId="0" borderId="313" xfId="1" applyFont="1" applyFill="1" applyBorder="1"/>
    <xf numFmtId="43" fontId="155" fillId="0" borderId="320" xfId="1" applyFont="1" applyFill="1" applyBorder="1"/>
    <xf numFmtId="43" fontId="155" fillId="0" borderId="322" xfId="1" applyFont="1" applyFill="1" applyBorder="1"/>
    <xf numFmtId="43" fontId="155" fillId="17" borderId="72" xfId="0" applyNumberFormat="1" applyFont="1" applyFill="1" applyBorder="1"/>
    <xf numFmtId="43" fontId="155" fillId="17" borderId="324" xfId="0" applyNumberFormat="1" applyFont="1" applyFill="1" applyBorder="1"/>
    <xf numFmtId="43" fontId="155" fillId="17" borderId="325" xfId="0" applyNumberFormat="1" applyFont="1" applyFill="1" applyBorder="1"/>
    <xf numFmtId="49" fontId="8" fillId="0" borderId="0" xfId="1" applyNumberFormat="1" applyFont="1"/>
    <xf numFmtId="0" fontId="8" fillId="0" borderId="30" xfId="0" applyFont="1" applyBorder="1"/>
    <xf numFmtId="0" fontId="157" fillId="0" borderId="304" xfId="0" applyFont="1" applyBorder="1" applyAlignment="1">
      <alignment horizontal="center" wrapText="1"/>
    </xf>
    <xf numFmtId="9" fontId="8" fillId="0" borderId="0" xfId="2" applyFont="1"/>
    <xf numFmtId="0" fontId="120" fillId="100" borderId="287" xfId="0" applyFont="1" applyFill="1" applyBorder="1"/>
    <xf numFmtId="43" fontId="120" fillId="0" borderId="309" xfId="1" applyFont="1" applyFill="1" applyBorder="1"/>
    <xf numFmtId="9" fontId="8" fillId="18" borderId="0" xfId="2" applyFont="1" applyFill="1"/>
    <xf numFmtId="0" fontId="120" fillId="19" borderId="287" xfId="0" applyFont="1" applyFill="1" applyBorder="1"/>
    <xf numFmtId="43" fontId="120" fillId="0" borderId="311" xfId="1" applyFont="1" applyFill="1" applyBorder="1"/>
    <xf numFmtId="43" fontId="120" fillId="0" borderId="312" xfId="1" applyFont="1" applyFill="1" applyBorder="1"/>
    <xf numFmtId="0" fontId="120" fillId="100" borderId="288" xfId="0" applyFont="1" applyFill="1" applyBorder="1"/>
    <xf numFmtId="0" fontId="120" fillId="0" borderId="71" xfId="0" applyFont="1" applyBorder="1"/>
    <xf numFmtId="0" fontId="130" fillId="17" borderId="190" xfId="0" applyFont="1" applyFill="1" applyBorder="1"/>
    <xf numFmtId="0" fontId="130" fillId="17" borderId="46" xfId="0" applyFont="1" applyFill="1" applyBorder="1"/>
    <xf numFmtId="43" fontId="120" fillId="17" borderId="191" xfId="0" applyNumberFormat="1" applyFont="1" applyFill="1" applyBorder="1"/>
    <xf numFmtId="43" fontId="130" fillId="17" borderId="246" xfId="0" applyNumberFormat="1" applyFont="1" applyFill="1" applyBorder="1"/>
    <xf numFmtId="43" fontId="130" fillId="17" borderId="323" xfId="0" applyNumberFormat="1" applyFont="1" applyFill="1" applyBorder="1"/>
    <xf numFmtId="43" fontId="130" fillId="17" borderId="324" xfId="0" applyNumberFormat="1" applyFont="1" applyFill="1" applyBorder="1"/>
    <xf numFmtId="43" fontId="6" fillId="0" borderId="0" xfId="0" applyNumberFormat="1" applyFont="1"/>
    <xf numFmtId="43" fontId="130" fillId="100" borderId="71" xfId="0" applyNumberFormat="1" applyFont="1" applyFill="1" applyBorder="1"/>
    <xf numFmtId="43" fontId="8" fillId="0" borderId="0" xfId="1" applyFont="1"/>
    <xf numFmtId="0" fontId="25" fillId="0" borderId="245" xfId="0" applyFont="1" applyBorder="1" applyAlignment="1">
      <alignment vertical="center" wrapText="1"/>
    </xf>
    <xf numFmtId="43" fontId="4" fillId="20" borderId="71" xfId="0" applyNumberFormat="1" applyFont="1" applyFill="1" applyBorder="1"/>
    <xf numFmtId="2" fontId="4" fillId="20" borderId="66" xfId="0" applyNumberFormat="1" applyFont="1" applyFill="1" applyBorder="1" applyAlignment="1">
      <alignment horizontal="center"/>
    </xf>
    <xf numFmtId="43" fontId="4" fillId="100" borderId="71" xfId="1" applyFont="1" applyFill="1" applyBorder="1" applyAlignment="1">
      <alignment horizontal="center" wrapText="1"/>
    </xf>
    <xf numFmtId="0" fontId="86" fillId="96" borderId="30" xfId="0" applyFont="1" applyFill="1" applyBorder="1" applyAlignment="1">
      <alignment horizontal="center"/>
    </xf>
    <xf numFmtId="0" fontId="86" fillId="96" borderId="128" xfId="0" applyFont="1" applyFill="1" applyBorder="1" applyAlignment="1">
      <alignment horizontal="center"/>
    </xf>
    <xf numFmtId="0" fontId="112" fillId="0" borderId="0" xfId="0" applyFont="1"/>
    <xf numFmtId="43" fontId="123" fillId="0" borderId="278" xfId="1" applyFont="1" applyBorder="1" applyAlignment="1">
      <alignment horizontal="left"/>
    </xf>
    <xf numFmtId="43" fontId="123" fillId="0" borderId="263" xfId="1" applyFont="1" applyBorder="1" applyAlignment="1">
      <alignment horizontal="left"/>
    </xf>
    <xf numFmtId="43" fontId="123" fillId="0" borderId="269" xfId="0" applyNumberFormat="1" applyFont="1" applyBorder="1" applyAlignment="1">
      <alignment horizontal="left" indent="1"/>
    </xf>
    <xf numFmtId="43" fontId="123" fillId="0" borderId="279" xfId="1" applyFont="1" applyFill="1" applyBorder="1" applyAlignment="1">
      <alignment horizontal="left"/>
    </xf>
    <xf numFmtId="43" fontId="123" fillId="0" borderId="278" xfId="1" applyFont="1" applyFill="1" applyBorder="1" applyAlignment="1">
      <alignment horizontal="left"/>
    </xf>
    <xf numFmtId="43" fontId="123" fillId="0" borderId="263" xfId="1" applyFont="1" applyFill="1" applyBorder="1" applyAlignment="1">
      <alignment horizontal="left"/>
    </xf>
    <xf numFmtId="43" fontId="6" fillId="0" borderId="327" xfId="0" applyNumberFormat="1" applyFont="1" applyBorder="1" applyAlignment="1">
      <alignment horizontal="left"/>
    </xf>
    <xf numFmtId="43" fontId="153" fillId="0" borderId="279" xfId="1" applyFont="1" applyFill="1" applyBorder="1" applyAlignment="1">
      <alignment horizontal="left"/>
    </xf>
    <xf numFmtId="43" fontId="153" fillId="0" borderId="278" xfId="1" applyFont="1" applyFill="1" applyBorder="1" applyAlignment="1">
      <alignment horizontal="left"/>
    </xf>
    <xf numFmtId="43" fontId="153" fillId="0" borderId="263" xfId="1" applyFont="1" applyFill="1" applyBorder="1" applyAlignment="1">
      <alignment horizontal="left"/>
    </xf>
    <xf numFmtId="43" fontId="8" fillId="17" borderId="0" xfId="0" applyNumberFormat="1" applyFont="1" applyFill="1" applyBorder="1"/>
    <xf numFmtId="43" fontId="8" fillId="100" borderId="0" xfId="0" applyNumberFormat="1" applyFont="1" applyFill="1" applyBorder="1"/>
    <xf numFmtId="43" fontId="95" fillId="0" borderId="278" xfId="1" applyFont="1" applyBorder="1" applyAlignment="1">
      <alignment horizontal="left"/>
    </xf>
    <xf numFmtId="43" fontId="95" fillId="0" borderId="263" xfId="1" applyFont="1" applyBorder="1" applyAlignment="1">
      <alignment horizontal="left"/>
    </xf>
    <xf numFmtId="43" fontId="95" fillId="0" borderId="279" xfId="1" applyFont="1" applyFill="1" applyBorder="1" applyAlignment="1">
      <alignment horizontal="left"/>
    </xf>
    <xf numFmtId="43" fontId="8" fillId="0" borderId="280" xfId="1" applyFont="1" applyBorder="1" applyAlignment="1">
      <alignment horizontal="left"/>
    </xf>
    <xf numFmtId="43" fontId="8" fillId="0" borderId="281" xfId="1" applyFont="1" applyBorder="1" applyAlignment="1">
      <alignment horizontal="left"/>
    </xf>
    <xf numFmtId="43" fontId="8" fillId="0" borderId="282" xfId="1" applyFont="1" applyBorder="1" applyAlignment="1">
      <alignment horizontal="left"/>
    </xf>
    <xf numFmtId="43" fontId="6" fillId="0" borderId="269" xfId="0" applyNumberFormat="1" applyFont="1" applyBorder="1" applyAlignment="1">
      <alignment horizontal="left" indent="1"/>
    </xf>
    <xf numFmtId="43" fontId="153" fillId="0" borderId="269" xfId="0" applyNumberFormat="1" applyFont="1" applyBorder="1" applyAlignment="1">
      <alignment horizontal="left" indent="2"/>
    </xf>
    <xf numFmtId="43" fontId="153" fillId="0" borderId="269" xfId="0" applyNumberFormat="1" applyFont="1" applyBorder="1" applyAlignment="1">
      <alignment horizontal="left" wrapText="1" indent="2"/>
    </xf>
    <xf numFmtId="43" fontId="6" fillId="16" borderId="268" xfId="0" applyNumberFormat="1" applyFont="1" applyFill="1" applyBorder="1" applyAlignment="1">
      <alignment horizontal="left" indent="1"/>
    </xf>
    <xf numFmtId="43" fontId="6" fillId="16" borderId="0" xfId="0" applyNumberFormat="1" applyFont="1" applyFill="1" applyBorder="1"/>
    <xf numFmtId="43" fontId="6" fillId="16" borderId="326" xfId="0" applyNumberFormat="1" applyFont="1" applyFill="1" applyBorder="1"/>
    <xf numFmtId="43" fontId="75" fillId="17" borderId="268" xfId="0" applyNumberFormat="1" applyFont="1" applyFill="1" applyBorder="1" applyAlignment="1">
      <alignment horizontal="left"/>
    </xf>
    <xf numFmtId="43" fontId="75" fillId="17" borderId="0" xfId="0" applyNumberFormat="1" applyFont="1" applyFill="1" applyBorder="1"/>
    <xf numFmtId="43" fontId="75" fillId="100" borderId="326" xfId="0" applyNumberFormat="1" applyFont="1" applyFill="1" applyBorder="1"/>
    <xf numFmtId="0" fontId="95" fillId="0" borderId="0" xfId="0" applyFont="1" applyAlignment="1">
      <alignment horizontal="left" wrapText="1"/>
    </xf>
    <xf numFmtId="0" fontId="161" fillId="16" borderId="0" xfId="0" applyFont="1" applyFill="1" applyAlignment="1">
      <alignment vertical="center"/>
    </xf>
    <xf numFmtId="43" fontId="130" fillId="17" borderId="268" xfId="0" applyNumberFormat="1" applyFont="1" applyFill="1" applyBorder="1" applyAlignment="1">
      <alignment horizontal="left"/>
    </xf>
    <xf numFmtId="43" fontId="130" fillId="0" borderId="269" xfId="0" applyNumberFormat="1" applyFont="1" applyBorder="1" applyAlignment="1">
      <alignment horizontal="left"/>
    </xf>
    <xf numFmtId="43" fontId="130" fillId="0" borderId="270" xfId="0" applyNumberFormat="1" applyFont="1" applyBorder="1" applyAlignment="1">
      <alignment horizontal="left"/>
    </xf>
    <xf numFmtId="43" fontId="120" fillId="17" borderId="276" xfId="1" applyFont="1" applyFill="1" applyBorder="1" applyAlignment="1">
      <alignment horizontal="left"/>
    </xf>
    <xf numFmtId="43" fontId="120" fillId="17" borderId="264" xfId="1" applyFont="1" applyFill="1" applyBorder="1" applyAlignment="1">
      <alignment horizontal="left"/>
    </xf>
    <xf numFmtId="43" fontId="120" fillId="100" borderId="277" xfId="1" applyFont="1" applyFill="1" applyBorder="1" applyAlignment="1">
      <alignment horizontal="left"/>
    </xf>
    <xf numFmtId="43" fontId="120" fillId="0" borderId="278" xfId="1" applyFont="1" applyBorder="1" applyAlignment="1">
      <alignment horizontal="left"/>
    </xf>
    <xf numFmtId="43" fontId="120" fillId="0" borderId="263" xfId="1" applyFont="1" applyBorder="1" applyAlignment="1">
      <alignment horizontal="left"/>
    </xf>
    <xf numFmtId="43" fontId="120" fillId="0" borderId="279" xfId="1" applyFont="1" applyBorder="1" applyAlignment="1">
      <alignment horizontal="left"/>
    </xf>
    <xf numFmtId="43" fontId="120" fillId="0" borderId="280" xfId="1" applyFont="1" applyBorder="1" applyAlignment="1">
      <alignment horizontal="left"/>
    </xf>
    <xf numFmtId="43" fontId="120" fillId="0" borderId="281" xfId="1" applyFont="1" applyBorder="1" applyAlignment="1">
      <alignment horizontal="left"/>
    </xf>
    <xf numFmtId="43" fontId="120" fillId="0" borderId="282" xfId="1" applyFont="1" applyBorder="1" applyAlignment="1">
      <alignment horizontal="left"/>
    </xf>
    <xf numFmtId="43" fontId="6" fillId="0" borderId="0" xfId="1" applyFont="1" applyBorder="1" applyAlignment="1">
      <alignment horizontal="left"/>
    </xf>
    <xf numFmtId="43" fontId="8" fillId="0" borderId="0" xfId="1" applyFont="1" applyBorder="1" applyAlignment="1">
      <alignment horizontal="left"/>
    </xf>
    <xf numFmtId="43" fontId="81" fillId="0" borderId="0" xfId="0" applyNumberFormat="1" applyFont="1" applyBorder="1" applyAlignment="1">
      <alignment horizontal="left"/>
    </xf>
    <xf numFmtId="0" fontId="120" fillId="17" borderId="20" xfId="0" applyFont="1" applyFill="1" applyBorder="1" applyAlignment="1">
      <alignment horizontal="center" wrapText="1"/>
    </xf>
    <xf numFmtId="43" fontId="6" fillId="17" borderId="120" xfId="1" applyNumberFormat="1" applyFont="1" applyFill="1" applyBorder="1"/>
    <xf numFmtId="43" fontId="6" fillId="17" borderId="121" xfId="1" applyNumberFormat="1" applyFont="1" applyFill="1" applyBorder="1"/>
    <xf numFmtId="43" fontId="6" fillId="17" borderId="122" xfId="1" applyNumberFormat="1" applyFont="1" applyFill="1" applyBorder="1"/>
    <xf numFmtId="0" fontId="19" fillId="0" borderId="0" xfId="479"/>
    <xf numFmtId="0" fontId="163" fillId="0" borderId="0" xfId="479" applyFont="1" applyAlignment="1">
      <alignment wrapText="1"/>
    </xf>
    <xf numFmtId="0" fontId="23" fillId="0" borderId="0" xfId="479" applyFont="1"/>
    <xf numFmtId="0" fontId="22" fillId="17" borderId="33" xfId="9108" applyFill="1" applyBorder="1" applyAlignment="1">
      <alignment wrapText="1"/>
    </xf>
    <xf numFmtId="0" fontId="22" fillId="17" borderId="7" xfId="9108" applyFill="1" applyBorder="1" applyAlignment="1">
      <alignment wrapText="1"/>
    </xf>
    <xf numFmtId="0" fontId="94" fillId="33" borderId="71" xfId="0" applyFont="1" applyFill="1" applyBorder="1" applyAlignment="1">
      <alignment horizontal="center"/>
    </xf>
    <xf numFmtId="0" fontId="94" fillId="33" borderId="72" xfId="0" applyFont="1" applyFill="1" applyBorder="1" applyAlignment="1">
      <alignment horizontal="center"/>
    </xf>
    <xf numFmtId="43" fontId="120" fillId="16" borderId="308" xfId="1" applyFont="1" applyFill="1" applyBorder="1"/>
    <xf numFmtId="43" fontId="155" fillId="16" borderId="309" xfId="1" applyFont="1" applyFill="1" applyBorder="1"/>
    <xf numFmtId="43" fontId="120" fillId="16" borderId="309" xfId="1" applyFont="1" applyFill="1" applyBorder="1"/>
    <xf numFmtId="43" fontId="155" fillId="16" borderId="310" xfId="1" applyFont="1" applyFill="1" applyBorder="1"/>
    <xf numFmtId="43" fontId="120" fillId="16" borderId="312" xfId="1" applyFont="1" applyFill="1" applyBorder="1"/>
    <xf numFmtId="43" fontId="155" fillId="16" borderId="313" xfId="1" applyFont="1" applyFill="1" applyBorder="1"/>
    <xf numFmtId="43" fontId="120" fillId="16" borderId="317" xfId="1" applyFont="1" applyFill="1" applyBorder="1"/>
    <xf numFmtId="43" fontId="155" fillId="16" borderId="319" xfId="1" applyFont="1" applyFill="1" applyBorder="1"/>
    <xf numFmtId="43" fontId="120" fillId="16" borderId="319" xfId="1" applyFont="1" applyFill="1" applyBorder="1"/>
    <xf numFmtId="43" fontId="155" fillId="16" borderId="320" xfId="1" applyFont="1" applyFill="1" applyBorder="1"/>
    <xf numFmtId="43" fontId="75" fillId="100" borderId="0" xfId="0" applyNumberFormat="1" applyFont="1" applyFill="1" applyBorder="1"/>
    <xf numFmtId="43" fontId="75" fillId="0" borderId="0" xfId="0" applyNumberFormat="1" applyFont="1"/>
    <xf numFmtId="43" fontId="130" fillId="100" borderId="277" xfId="1" applyFont="1" applyFill="1" applyBorder="1" applyAlignment="1">
      <alignment horizontal="left"/>
    </xf>
    <xf numFmtId="166" fontId="6" fillId="17" borderId="25" xfId="0" applyNumberFormat="1" applyFont="1" applyFill="1" applyBorder="1"/>
    <xf numFmtId="0" fontId="8" fillId="17" borderId="122" xfId="0" applyFont="1" applyFill="1" applyBorder="1" applyAlignment="1"/>
    <xf numFmtId="0" fontId="164" fillId="0" borderId="0" xfId="0" applyFont="1"/>
    <xf numFmtId="0" fontId="6" fillId="0" borderId="346" xfId="0" applyFont="1" applyFill="1" applyBorder="1" applyAlignment="1"/>
    <xf numFmtId="164" fontId="138" fillId="0" borderId="345" xfId="9108" applyNumberFormat="1" applyFont="1" applyFill="1" applyBorder="1" applyAlignment="1"/>
    <xf numFmtId="164" fontId="138" fillId="0" borderId="339" xfId="9108" applyNumberFormat="1" applyFont="1" applyFill="1" applyBorder="1" applyAlignment="1"/>
    <xf numFmtId="164" fontId="110" fillId="0" borderId="345" xfId="1" applyNumberFormat="1" applyFont="1" applyFill="1" applyBorder="1" applyAlignment="1"/>
    <xf numFmtId="164" fontId="110" fillId="0" borderId="339" xfId="1" applyNumberFormat="1" applyFont="1" applyFill="1" applyBorder="1" applyAlignment="1"/>
    <xf numFmtId="0" fontId="110" fillId="0" borderId="339" xfId="0" applyFont="1" applyFill="1" applyBorder="1" applyAlignment="1"/>
    <xf numFmtId="0" fontId="110" fillId="0" borderId="346" xfId="0" applyFont="1" applyFill="1" applyBorder="1" applyAlignment="1"/>
    <xf numFmtId="43" fontId="110" fillId="0" borderId="345" xfId="1" applyNumberFormat="1" applyFont="1" applyFill="1" applyBorder="1" applyAlignment="1"/>
    <xf numFmtId="43" fontId="110" fillId="0" borderId="339" xfId="1" applyNumberFormat="1" applyFont="1" applyFill="1" applyBorder="1" applyAlignment="1"/>
    <xf numFmtId="168" fontId="110" fillId="0" borderId="345" xfId="1" applyNumberFormat="1" applyFont="1" applyFill="1" applyBorder="1" applyAlignment="1"/>
    <xf numFmtId="168" fontId="110" fillId="0" borderId="339" xfId="1" applyNumberFormat="1" applyFont="1" applyFill="1" applyBorder="1" applyAlignment="1"/>
    <xf numFmtId="0" fontId="6" fillId="24" borderId="0" xfId="0" applyFont="1" applyFill="1"/>
    <xf numFmtId="0" fontId="0" fillId="0" borderId="0" xfId="0" applyFont="1"/>
    <xf numFmtId="0" fontId="75" fillId="24" borderId="0" xfId="0" applyFont="1" applyFill="1"/>
    <xf numFmtId="0" fontId="110" fillId="0" borderId="345" xfId="0" applyFont="1" applyFill="1" applyBorder="1" applyAlignment="1"/>
    <xf numFmtId="9" fontId="110" fillId="0" borderId="345" xfId="2" applyFont="1" applyFill="1" applyBorder="1" applyAlignment="1"/>
    <xf numFmtId="0" fontId="110" fillId="0" borderId="340" xfId="0" applyFont="1" applyFill="1" applyBorder="1" applyAlignment="1"/>
    <xf numFmtId="0" fontId="6" fillId="0" borderId="345" xfId="0" applyFont="1" applyFill="1" applyBorder="1" applyAlignment="1"/>
    <xf numFmtId="9" fontId="6" fillId="0" borderId="345" xfId="2" applyFont="1" applyFill="1" applyBorder="1" applyAlignment="1"/>
    <xf numFmtId="0" fontId="6" fillId="0" borderId="339" xfId="0" applyFont="1" applyFill="1" applyBorder="1" applyAlignment="1"/>
    <xf numFmtId="0" fontId="6" fillId="0" borderId="340" xfId="0" applyFont="1" applyFill="1" applyBorder="1" applyAlignment="1"/>
    <xf numFmtId="9" fontId="110" fillId="0" borderId="345" xfId="0" applyNumberFormat="1" applyFont="1" applyFill="1" applyBorder="1" applyAlignment="1"/>
    <xf numFmtId="0" fontId="110" fillId="0" borderId="340" xfId="0" quotePrefix="1" applyFont="1" applyFill="1" applyBorder="1" applyAlignment="1"/>
    <xf numFmtId="0" fontId="6" fillId="24" borderId="79" xfId="0" applyFont="1" applyFill="1" applyBorder="1"/>
    <xf numFmtId="0" fontId="6" fillId="24" borderId="147" xfId="0" applyFont="1" applyFill="1" applyBorder="1"/>
    <xf numFmtId="0" fontId="6" fillId="24" borderId="30" xfId="0" applyFont="1" applyFill="1" applyBorder="1"/>
    <xf numFmtId="0" fontId="6" fillId="24" borderId="0" xfId="0" applyFont="1" applyFill="1" applyBorder="1"/>
    <xf numFmtId="0" fontId="6" fillId="24" borderId="32" xfId="0" applyFont="1" applyFill="1" applyBorder="1"/>
    <xf numFmtId="0" fontId="6" fillId="24" borderId="33" xfId="0" applyFont="1" applyFill="1" applyBorder="1"/>
    <xf numFmtId="0" fontId="0" fillId="24" borderId="0" xfId="0" applyFont="1" applyFill="1"/>
    <xf numFmtId="0" fontId="5" fillId="96" borderId="66" xfId="0" applyFont="1" applyFill="1" applyBorder="1" applyAlignment="1">
      <alignment horizontal="center"/>
    </xf>
    <xf numFmtId="0" fontId="146" fillId="0" borderId="0" xfId="0" applyFont="1" applyAlignment="1">
      <alignment horizontal="left" vertical="center" indent="2"/>
    </xf>
    <xf numFmtId="17" fontId="139" fillId="0" borderId="0" xfId="0" applyNumberFormat="1" applyFont="1" applyAlignment="1">
      <alignment horizontal="left" vertical="center" indent="1"/>
    </xf>
    <xf numFmtId="0" fontId="156" fillId="0" borderId="92" xfId="0" applyFont="1" applyFill="1" applyBorder="1" applyAlignment="1">
      <alignment vertical="center"/>
    </xf>
    <xf numFmtId="0" fontId="156" fillId="0" borderId="87" xfId="0" applyFont="1" applyFill="1" applyBorder="1" applyAlignment="1">
      <alignment vertical="center"/>
    </xf>
    <xf numFmtId="0" fontId="156" fillId="0" borderId="88" xfId="0" applyFont="1" applyFill="1" applyBorder="1" applyAlignment="1">
      <alignment vertical="center"/>
    </xf>
    <xf numFmtId="0" fontId="156" fillId="0" borderId="85" xfId="0" applyFont="1" applyFill="1" applyBorder="1" applyAlignment="1">
      <alignment vertical="center"/>
    </xf>
    <xf numFmtId="0" fontId="156" fillId="0" borderId="92" xfId="0" applyFont="1" applyFill="1" applyBorder="1" applyAlignment="1">
      <alignment vertical="center" wrapText="1"/>
    </xf>
    <xf numFmtId="0" fontId="156" fillId="0" borderId="102" xfId="0" applyFont="1" applyFill="1" applyBorder="1" applyAlignment="1">
      <alignment vertical="center"/>
    </xf>
    <xf numFmtId="0" fontId="95" fillId="0" borderId="0" xfId="0" applyFont="1" applyBorder="1" applyAlignment="1">
      <alignment wrapText="1"/>
    </xf>
    <xf numFmtId="0" fontId="103" fillId="16" borderId="0" xfId="0" applyFont="1" applyFill="1" applyBorder="1"/>
    <xf numFmtId="0" fontId="95" fillId="0" borderId="0" xfId="0" applyFont="1" applyBorder="1" applyAlignment="1">
      <alignment horizontal="left" vertical="top" wrapText="1" indent="1"/>
    </xf>
    <xf numFmtId="43" fontId="130" fillId="0" borderId="264" xfId="0" applyNumberFormat="1" applyFont="1" applyFill="1" applyBorder="1" applyAlignment="1">
      <alignment horizontal="left" vertical="center"/>
    </xf>
    <xf numFmtId="43" fontId="120" fillId="0" borderId="264" xfId="1" applyFont="1" applyFill="1" applyBorder="1" applyAlignment="1">
      <alignment horizontal="left" vertical="center"/>
    </xf>
    <xf numFmtId="43" fontId="130" fillId="0" borderId="263" xfId="0" applyNumberFormat="1" applyFont="1" applyBorder="1" applyAlignment="1">
      <alignment horizontal="left" vertical="center"/>
    </xf>
    <xf numFmtId="43" fontId="120" fillId="0" borderId="263" xfId="1" applyFont="1" applyBorder="1" applyAlignment="1">
      <alignment horizontal="left" vertical="center"/>
    </xf>
    <xf numFmtId="43" fontId="130" fillId="0" borderId="267" xfId="0" applyNumberFormat="1" applyFont="1" applyBorder="1" applyAlignment="1">
      <alignment horizontal="left" vertical="center"/>
    </xf>
    <xf numFmtId="43" fontId="120" fillId="0" borderId="267" xfId="1" applyFont="1" applyBorder="1" applyAlignment="1">
      <alignment horizontal="left" vertical="center"/>
    </xf>
    <xf numFmtId="0" fontId="6" fillId="16" borderId="0" xfId="0" applyFont="1" applyFill="1" applyAlignment="1">
      <alignment horizontal="left" vertical="center" wrapText="1"/>
    </xf>
    <xf numFmtId="0" fontId="6" fillId="17" borderId="336" xfId="0" applyFont="1" applyFill="1" applyBorder="1" applyAlignment="1">
      <alignment vertical="center" wrapText="1"/>
    </xf>
    <xf numFmtId="0" fontId="6" fillId="17" borderId="342" xfId="0" applyFont="1" applyFill="1" applyBorder="1" applyAlignment="1">
      <alignment vertical="center" wrapText="1"/>
    </xf>
    <xf numFmtId="0" fontId="6" fillId="17" borderId="339" xfId="0" applyFont="1" applyFill="1" applyBorder="1" applyAlignment="1">
      <alignment vertical="center" wrapText="1"/>
    </xf>
    <xf numFmtId="0" fontId="6" fillId="16" borderId="334" xfId="0" applyFont="1" applyFill="1" applyBorder="1" applyAlignment="1">
      <alignment horizontal="left" vertical="center" wrapText="1"/>
    </xf>
    <xf numFmtId="14" fontId="8" fillId="0" borderId="0" xfId="0" applyNumberFormat="1" applyFont="1" applyAlignment="1">
      <alignment horizontal="left"/>
    </xf>
    <xf numFmtId="0" fontId="168" fillId="16" borderId="0" xfId="0" applyFont="1" applyFill="1"/>
    <xf numFmtId="43" fontId="120" fillId="0" borderId="309" xfId="1" applyFont="1" applyFill="1" applyBorder="1" applyAlignment="1">
      <alignment horizontal="right"/>
    </xf>
    <xf numFmtId="43" fontId="120" fillId="16" borderId="308" xfId="1" applyFont="1" applyFill="1" applyBorder="1" applyAlignment="1">
      <alignment horizontal="right"/>
    </xf>
    <xf numFmtId="43" fontId="120" fillId="16" borderId="312" xfId="1" applyFont="1" applyFill="1" applyBorder="1" applyAlignment="1">
      <alignment horizontal="right"/>
    </xf>
    <xf numFmtId="43" fontId="120" fillId="17" borderId="32" xfId="1" applyFont="1" applyFill="1" applyBorder="1" applyAlignment="1">
      <alignment wrapText="1"/>
    </xf>
    <xf numFmtId="43" fontId="120" fillId="17" borderId="33" xfId="1" applyFont="1" applyFill="1" applyBorder="1" applyAlignment="1">
      <alignment wrapText="1"/>
    </xf>
    <xf numFmtId="0" fontId="159" fillId="0" borderId="0" xfId="0" applyFont="1" applyAlignment="1">
      <alignment horizontal="left" vertical="center"/>
    </xf>
    <xf numFmtId="0" fontId="149" fillId="0" borderId="147" xfId="0" applyFont="1" applyBorder="1" applyAlignment="1">
      <alignment horizontal="left"/>
    </xf>
    <xf numFmtId="0" fontId="130" fillId="17" borderId="246" xfId="0" applyFont="1" applyFill="1" applyBorder="1"/>
    <xf numFmtId="0" fontId="149" fillId="0" borderId="33" xfId="0" applyFont="1" applyBorder="1" applyAlignment="1">
      <alignment horizontal="center"/>
    </xf>
    <xf numFmtId="43" fontId="6" fillId="0" borderId="0" xfId="1" applyFont="1"/>
    <xf numFmtId="43" fontId="6" fillId="0" borderId="33" xfId="1" applyFont="1" applyBorder="1"/>
    <xf numFmtId="43" fontId="130" fillId="0" borderId="348" xfId="1" applyFont="1" applyFill="1" applyBorder="1"/>
    <xf numFmtId="43" fontId="130" fillId="0" borderId="349" xfId="1" applyFont="1" applyFill="1" applyBorder="1"/>
    <xf numFmtId="43" fontId="130" fillId="0" borderId="348" xfId="1" applyFont="1" applyFill="1" applyBorder="1" applyAlignment="1">
      <alignment horizontal="right"/>
    </xf>
    <xf numFmtId="43" fontId="130" fillId="0" borderId="353" xfId="1" applyFont="1" applyFill="1" applyBorder="1"/>
    <xf numFmtId="0" fontId="149" fillId="0" borderId="354" xfId="0" applyFont="1" applyFill="1" applyBorder="1" applyAlignment="1">
      <alignment horizontal="center" vertical="center"/>
    </xf>
    <xf numFmtId="0" fontId="149" fillId="0" borderId="355" xfId="0" applyFont="1" applyFill="1" applyBorder="1" applyAlignment="1">
      <alignment horizontal="center" vertical="center"/>
    </xf>
    <xf numFmtId="0" fontId="149" fillId="0" borderId="356" xfId="0" applyFont="1" applyFill="1" applyBorder="1" applyAlignment="1">
      <alignment horizontal="center" vertical="center"/>
    </xf>
    <xf numFmtId="0" fontId="149" fillId="0" borderId="358" xfId="0" applyFont="1" applyFill="1" applyBorder="1" applyAlignment="1">
      <alignment horizontal="center" vertical="center" wrapText="1"/>
    </xf>
    <xf numFmtId="0" fontId="149" fillId="0" borderId="359" xfId="0" applyFont="1" applyFill="1" applyBorder="1" applyAlignment="1">
      <alignment horizontal="center" vertical="center"/>
    </xf>
    <xf numFmtId="0" fontId="149" fillId="0" borderId="360" xfId="0" applyFont="1" applyFill="1" applyBorder="1" applyAlignment="1">
      <alignment horizontal="center" vertical="center"/>
    </xf>
    <xf numFmtId="2" fontId="149" fillId="0" borderId="355" xfId="0" applyNumberFormat="1" applyFont="1" applyFill="1" applyBorder="1" applyAlignment="1">
      <alignment horizontal="center" vertical="center"/>
    </xf>
    <xf numFmtId="0" fontId="149" fillId="0" borderId="357" xfId="0" applyFont="1" applyFill="1" applyBorder="1" applyAlignment="1">
      <alignment horizontal="center" vertical="center" wrapText="1"/>
    </xf>
    <xf numFmtId="0" fontId="174" fillId="0" borderId="291" xfId="0" applyFont="1" applyFill="1" applyBorder="1" applyAlignment="1">
      <alignment vertical="center"/>
    </xf>
    <xf numFmtId="0" fontId="174" fillId="0" borderId="292" xfId="0" applyFont="1" applyFill="1" applyBorder="1" applyAlignment="1">
      <alignment vertical="center"/>
    </xf>
    <xf numFmtId="0" fontId="158" fillId="0" borderId="103" xfId="9108" applyFont="1" applyFill="1" applyBorder="1" applyAlignment="1">
      <alignment vertical="center"/>
    </xf>
    <xf numFmtId="0" fontId="120" fillId="0" borderId="105" xfId="9108" applyFont="1" applyFill="1" applyBorder="1" applyAlignment="1">
      <alignment vertical="center"/>
    </xf>
    <xf numFmtId="0" fontId="120" fillId="0" borderId="30" xfId="9108" applyFont="1" applyFill="1" applyBorder="1" applyAlignment="1">
      <alignment vertical="center"/>
    </xf>
    <xf numFmtId="0" fontId="158" fillId="0" borderId="188" xfId="9108" applyFont="1" applyFill="1" applyBorder="1" applyAlignment="1">
      <alignment vertical="center"/>
    </xf>
    <xf numFmtId="0" fontId="174" fillId="0" borderId="361" xfId="0" applyFont="1" applyFill="1" applyBorder="1" applyAlignment="1">
      <alignment vertical="center"/>
    </xf>
    <xf numFmtId="0" fontId="174" fillId="0" borderId="362" xfId="0" applyFont="1" applyFill="1" applyBorder="1" applyAlignment="1">
      <alignment vertical="center"/>
    </xf>
    <xf numFmtId="0" fontId="174" fillId="0" borderId="292" xfId="0" applyFont="1" applyFill="1" applyBorder="1" applyAlignment="1">
      <alignment vertical="center" wrapText="1"/>
    </xf>
    <xf numFmtId="0" fontId="174" fillId="0" borderId="363" xfId="0" applyFont="1" applyFill="1" applyBorder="1" applyAlignment="1">
      <alignment vertical="center"/>
    </xf>
    <xf numFmtId="0" fontId="174" fillId="0" borderId="188" xfId="0" applyFont="1" applyFill="1" applyBorder="1" applyAlignment="1">
      <alignment vertical="center" wrapText="1"/>
    </xf>
    <xf numFmtId="0" fontId="174" fillId="0" borderId="127" xfId="0" applyFont="1" applyFill="1" applyBorder="1" applyAlignment="1">
      <alignment vertical="center"/>
    </xf>
    <xf numFmtId="0" fontId="5" fillId="96" borderId="0" xfId="0" applyFont="1" applyFill="1" applyAlignment="1">
      <alignment vertical="center" wrapText="1"/>
    </xf>
    <xf numFmtId="177" fontId="6" fillId="16" borderId="0" xfId="1" applyNumberFormat="1" applyFont="1" applyFill="1"/>
    <xf numFmtId="177" fontId="130" fillId="16" borderId="1" xfId="3" applyNumberFormat="1" applyFont="1" applyFill="1"/>
    <xf numFmtId="177" fontId="130" fillId="16" borderId="0" xfId="3" applyNumberFormat="1" applyFont="1" applyFill="1" applyBorder="1"/>
    <xf numFmtId="0" fontId="6" fillId="17" borderId="15" xfId="0" applyNumberFormat="1" applyFont="1" applyFill="1" applyBorder="1"/>
    <xf numFmtId="0" fontId="110" fillId="16" borderId="0" xfId="0" applyFont="1" applyFill="1" applyAlignment="1">
      <alignment vertical="center" wrapText="1"/>
    </xf>
    <xf numFmtId="0" fontId="0" fillId="0" borderId="0" xfId="0" applyFont="1" applyBorder="1"/>
    <xf numFmtId="0" fontId="75" fillId="0" borderId="0" xfId="0" applyFont="1" applyBorder="1"/>
    <xf numFmtId="165" fontId="120" fillId="0" borderId="309" xfId="1" applyNumberFormat="1" applyFont="1" applyFill="1" applyBorder="1"/>
    <xf numFmtId="0" fontId="149" fillId="0" borderId="358" xfId="0" applyFont="1" applyFill="1" applyBorder="1" applyAlignment="1">
      <alignment horizontal="center" vertical="center"/>
    </xf>
    <xf numFmtId="0" fontId="6" fillId="17" borderId="336" xfId="0" applyFont="1" applyFill="1" applyBorder="1"/>
    <xf numFmtId="43" fontId="176" fillId="0" borderId="309" xfId="1" applyFont="1" applyFill="1" applyBorder="1"/>
    <xf numFmtId="43" fontId="176" fillId="0" borderId="319" xfId="1" applyFont="1" applyFill="1" applyBorder="1"/>
    <xf numFmtId="43" fontId="176" fillId="0" borderId="321" xfId="1" applyFont="1" applyFill="1" applyBorder="1"/>
    <xf numFmtId="43" fontId="176" fillId="17" borderId="191" xfId="0" applyNumberFormat="1" applyFont="1" applyFill="1" applyBorder="1"/>
    <xf numFmtId="43" fontId="176" fillId="0" borderId="311" xfId="1" applyFont="1" applyFill="1" applyBorder="1" applyAlignment="1">
      <alignment horizontal="center" vertical="center"/>
    </xf>
    <xf numFmtId="43" fontId="176" fillId="0" borderId="298" xfId="1" applyFont="1" applyFill="1" applyBorder="1" applyAlignment="1">
      <alignment horizontal="center" vertical="center"/>
    </xf>
    <xf numFmtId="43" fontId="176" fillId="0" borderId="306" xfId="1" applyFont="1" applyFill="1" applyBorder="1" applyAlignment="1">
      <alignment horizontal="center" vertical="center"/>
    </xf>
    <xf numFmtId="43" fontId="176" fillId="17" borderId="246" xfId="0" applyNumberFormat="1" applyFont="1" applyFill="1" applyBorder="1"/>
    <xf numFmtId="49" fontId="8" fillId="0" borderId="0" xfId="1" applyNumberFormat="1" applyFont="1" applyAlignment="1">
      <alignment vertical="center"/>
    </xf>
    <xf numFmtId="0" fontId="8" fillId="0" borderId="0" xfId="0" applyFont="1" applyAlignment="1">
      <alignment vertical="center"/>
    </xf>
    <xf numFmtId="9" fontId="8" fillId="0" borderId="0" xfId="2" applyFont="1" applyAlignment="1">
      <alignment vertical="center"/>
    </xf>
    <xf numFmtId="43" fontId="130" fillId="0" borderId="348" xfId="1" applyFont="1" applyFill="1" applyBorder="1" applyAlignment="1">
      <alignment vertical="center"/>
    </xf>
    <xf numFmtId="43" fontId="176" fillId="0" borderId="309" xfId="1" applyFont="1" applyFill="1" applyBorder="1" applyAlignment="1">
      <alignment vertical="center"/>
    </xf>
    <xf numFmtId="43" fontId="155" fillId="0" borderId="310" xfId="1" applyFont="1" applyFill="1" applyBorder="1" applyAlignment="1">
      <alignment vertical="center"/>
    </xf>
    <xf numFmtId="43" fontId="120" fillId="16" borderId="308" xfId="1" applyFont="1" applyFill="1" applyBorder="1" applyAlignment="1">
      <alignment vertical="center"/>
    </xf>
    <xf numFmtId="43" fontId="155" fillId="16" borderId="309" xfId="1" applyFont="1" applyFill="1" applyBorder="1" applyAlignment="1">
      <alignment vertical="center"/>
    </xf>
    <xf numFmtId="43" fontId="120" fillId="16" borderId="309" xfId="1" applyFont="1" applyFill="1" applyBorder="1" applyAlignment="1">
      <alignment vertical="center"/>
    </xf>
    <xf numFmtId="43" fontId="155" fillId="16" borderId="310" xfId="1" applyFont="1" applyFill="1" applyBorder="1" applyAlignment="1">
      <alignment vertical="center"/>
    </xf>
    <xf numFmtId="0" fontId="120" fillId="19" borderId="287" xfId="0" applyFont="1" applyFill="1" applyBorder="1" applyAlignment="1">
      <alignment vertical="center"/>
    </xf>
    <xf numFmtId="43" fontId="8" fillId="0" borderId="0" xfId="1" applyFont="1" applyAlignment="1">
      <alignment vertical="center"/>
    </xf>
    <xf numFmtId="43" fontId="6" fillId="0" borderId="0" xfId="0" applyNumberFormat="1" applyFont="1" applyAlignment="1">
      <alignment vertical="center"/>
    </xf>
    <xf numFmtId="164" fontId="6" fillId="0" borderId="0" xfId="1" applyNumberFormat="1" applyFont="1" applyAlignment="1">
      <alignment vertical="center"/>
    </xf>
    <xf numFmtId="43" fontId="6" fillId="0" borderId="0" xfId="1" applyFont="1" applyAlignment="1">
      <alignment vertical="center"/>
    </xf>
    <xf numFmtId="43" fontId="130" fillId="0" borderId="351" xfId="1" applyFont="1" applyFill="1" applyBorder="1" applyAlignment="1">
      <alignment vertical="center"/>
    </xf>
    <xf numFmtId="43" fontId="176" fillId="0" borderId="306" xfId="1" applyFont="1" applyFill="1" applyBorder="1" applyAlignment="1">
      <alignment vertical="center"/>
    </xf>
    <xf numFmtId="43" fontId="155" fillId="0" borderId="307" xfId="1" applyFont="1" applyFill="1" applyBorder="1" applyAlignment="1">
      <alignment vertical="center"/>
    </xf>
    <xf numFmtId="43" fontId="120" fillId="16" borderId="305" xfId="1" applyFont="1" applyFill="1" applyBorder="1" applyAlignment="1">
      <alignment vertical="center"/>
    </xf>
    <xf numFmtId="43" fontId="155" fillId="16" borderId="306" xfId="1" applyFont="1" applyFill="1" applyBorder="1" applyAlignment="1">
      <alignment vertical="center"/>
    </xf>
    <xf numFmtId="43" fontId="120" fillId="16" borderId="306" xfId="1" applyFont="1" applyFill="1" applyBorder="1" applyAlignment="1">
      <alignment vertical="center"/>
    </xf>
    <xf numFmtId="43" fontId="155" fillId="16" borderId="307" xfId="1" applyFont="1" applyFill="1" applyBorder="1" applyAlignment="1">
      <alignment vertical="center"/>
    </xf>
    <xf numFmtId="0" fontId="120" fillId="100" borderId="287" xfId="0" applyFont="1" applyFill="1" applyBorder="1" applyAlignment="1">
      <alignment vertical="center"/>
    </xf>
    <xf numFmtId="9" fontId="8" fillId="18" borderId="0" xfId="2" applyFont="1" applyFill="1" applyAlignment="1">
      <alignment vertical="center"/>
    </xf>
    <xf numFmtId="43" fontId="155" fillId="0" borderId="309" xfId="1" applyFont="1" applyFill="1" applyBorder="1" applyAlignment="1">
      <alignment vertical="center"/>
    </xf>
    <xf numFmtId="43" fontId="120" fillId="0" borderId="309" xfId="1" applyNumberFormat="1" applyFont="1" applyFill="1" applyBorder="1" applyAlignment="1">
      <alignment vertical="center"/>
    </xf>
    <xf numFmtId="0" fontId="130" fillId="0" borderId="348" xfId="1" applyNumberFormat="1" applyFont="1" applyFill="1" applyBorder="1" applyAlignment="1">
      <alignment horizontal="right" vertical="center"/>
    </xf>
    <xf numFmtId="43" fontId="120" fillId="0" borderId="309" xfId="1" applyFont="1" applyFill="1" applyBorder="1" applyAlignment="1">
      <alignment horizontal="right" vertical="center"/>
    </xf>
    <xf numFmtId="43" fontId="120" fillId="0" borderId="308" xfId="1" applyFont="1" applyFill="1" applyBorder="1" applyAlignment="1">
      <alignment horizontal="right" vertical="center"/>
    </xf>
    <xf numFmtId="43" fontId="130" fillId="0" borderId="350" xfId="1" applyFont="1" applyFill="1" applyBorder="1" applyAlignment="1">
      <alignment vertical="center"/>
    </xf>
    <xf numFmtId="43" fontId="176" fillId="0" borderId="311" xfId="1" applyFont="1" applyFill="1" applyBorder="1" applyAlignment="1">
      <alignment vertical="center"/>
    </xf>
    <xf numFmtId="43" fontId="155" fillId="0" borderId="313" xfId="1" applyFont="1" applyFill="1" applyBorder="1" applyAlignment="1">
      <alignment vertical="center"/>
    </xf>
    <xf numFmtId="43" fontId="120" fillId="16" borderId="312" xfId="1" applyFont="1" applyFill="1" applyBorder="1" applyAlignment="1">
      <alignment vertical="center"/>
    </xf>
    <xf numFmtId="43" fontId="155" fillId="16" borderId="311" xfId="1" applyFont="1" applyFill="1" applyBorder="1" applyAlignment="1">
      <alignment vertical="center"/>
    </xf>
    <xf numFmtId="43" fontId="120" fillId="16" borderId="311" xfId="1" applyFont="1" applyFill="1" applyBorder="1" applyAlignment="1">
      <alignment vertical="center"/>
    </xf>
    <xf numFmtId="43" fontId="155" fillId="16" borderId="313" xfId="1" applyFont="1" applyFill="1" applyBorder="1" applyAlignment="1">
      <alignment vertical="center"/>
    </xf>
    <xf numFmtId="43" fontId="6" fillId="0" borderId="33" xfId="1" applyFont="1" applyBorder="1" applyAlignment="1">
      <alignment vertical="center"/>
    </xf>
    <xf numFmtId="43" fontId="130" fillId="0" borderId="352" xfId="1" applyFont="1" applyFill="1" applyBorder="1" applyAlignment="1">
      <alignment vertical="center"/>
    </xf>
    <xf numFmtId="43" fontId="176" fillId="0" borderId="315" xfId="1" applyNumberFormat="1" applyFont="1" applyFill="1" applyBorder="1" applyAlignment="1">
      <alignment vertical="center"/>
    </xf>
    <xf numFmtId="43" fontId="120" fillId="0" borderId="315" xfId="1" applyFont="1" applyFill="1" applyBorder="1" applyAlignment="1">
      <alignment vertical="center"/>
    </xf>
    <xf numFmtId="43" fontId="155" fillId="0" borderId="316" xfId="1" applyFont="1" applyFill="1" applyBorder="1" applyAlignment="1">
      <alignment vertical="center"/>
    </xf>
    <xf numFmtId="43" fontId="120" fillId="16" borderId="314" xfId="1" applyFont="1" applyFill="1" applyBorder="1" applyAlignment="1">
      <alignment vertical="center"/>
    </xf>
    <xf numFmtId="43" fontId="155" fillId="16" borderId="315" xfId="1" applyFont="1" applyFill="1" applyBorder="1" applyAlignment="1">
      <alignment vertical="center"/>
    </xf>
    <xf numFmtId="43" fontId="120" fillId="16" borderId="315" xfId="1" applyFont="1" applyFill="1" applyBorder="1" applyAlignment="1">
      <alignment vertical="center"/>
    </xf>
    <xf numFmtId="43" fontId="155" fillId="16" borderId="316" xfId="1" applyFont="1" applyFill="1" applyBorder="1" applyAlignment="1">
      <alignment vertical="center"/>
    </xf>
    <xf numFmtId="43" fontId="120" fillId="17" borderId="246" xfId="0" applyNumberFormat="1" applyFont="1" applyFill="1" applyBorder="1"/>
    <xf numFmtId="43" fontId="177" fillId="93" borderId="236" xfId="1" applyFont="1" applyFill="1" applyBorder="1" applyAlignment="1">
      <alignment vertical="center"/>
    </xf>
    <xf numFmtId="43" fontId="81" fillId="93" borderId="94" xfId="1" applyFont="1" applyFill="1" applyBorder="1" applyAlignment="1">
      <alignment vertical="center"/>
    </xf>
    <xf numFmtId="43" fontId="177" fillId="93" borderId="367" xfId="1" applyFont="1" applyFill="1" applyBorder="1" applyAlignment="1">
      <alignment vertical="center"/>
    </xf>
    <xf numFmtId="43" fontId="81" fillId="93" borderId="0" xfId="1" applyFont="1" applyFill="1" applyBorder="1" applyAlignment="1">
      <alignment vertical="center"/>
    </xf>
    <xf numFmtId="43" fontId="177" fillId="93" borderId="233" xfId="1" applyFont="1" applyFill="1" applyBorder="1" applyAlignment="1">
      <alignment vertical="center"/>
    </xf>
    <xf numFmtId="43" fontId="81" fillId="93" borderId="90" xfId="1" applyFont="1" applyFill="1" applyBorder="1" applyAlignment="1">
      <alignment vertical="center"/>
    </xf>
    <xf numFmtId="164" fontId="6" fillId="16" borderId="0" xfId="1" applyNumberFormat="1" applyFont="1" applyFill="1"/>
    <xf numFmtId="164" fontId="6" fillId="16" borderId="0" xfId="0" applyNumberFormat="1" applyFont="1" applyFill="1" applyAlignment="1">
      <alignment horizontal="center"/>
    </xf>
    <xf numFmtId="43" fontId="6" fillId="17" borderId="253" xfId="1" applyNumberFormat="1" applyFont="1" applyFill="1" applyBorder="1"/>
    <xf numFmtId="43" fontId="81" fillId="93" borderId="147" xfId="1" applyFont="1" applyFill="1" applyBorder="1" applyAlignment="1">
      <alignment vertical="center"/>
    </xf>
    <xf numFmtId="43" fontId="81" fillId="93" borderId="216" xfId="1" applyFont="1" applyFill="1" applyBorder="1" applyAlignment="1">
      <alignment vertical="center"/>
    </xf>
    <xf numFmtId="0" fontId="6" fillId="78" borderId="0" xfId="0" applyFont="1" applyFill="1"/>
    <xf numFmtId="43" fontId="6" fillId="78" borderId="0" xfId="0" applyNumberFormat="1" applyFont="1" applyFill="1"/>
    <xf numFmtId="43" fontId="81" fillId="93" borderId="236" xfId="1" applyFont="1" applyFill="1" applyBorder="1" applyAlignment="1">
      <alignment vertical="center"/>
    </xf>
    <xf numFmtId="43" fontId="81" fillId="93" borderId="367" xfId="1" applyFont="1" applyFill="1" applyBorder="1" applyAlignment="1">
      <alignment vertical="center"/>
    </xf>
    <xf numFmtId="43" fontId="176" fillId="0" borderId="315" xfId="1" applyFont="1" applyFill="1" applyBorder="1" applyAlignment="1">
      <alignment vertical="center"/>
    </xf>
    <xf numFmtId="0" fontId="147" fillId="16" borderId="0" xfId="0" applyFont="1" applyFill="1" applyBorder="1"/>
    <xf numFmtId="0" fontId="177" fillId="16" borderId="0" xfId="0" applyFont="1" applyFill="1" applyBorder="1"/>
    <xf numFmtId="168" fontId="6" fillId="16" borderId="0" xfId="1" applyNumberFormat="1" applyFont="1" applyFill="1"/>
    <xf numFmtId="0" fontId="178" fillId="0" borderId="372" xfId="0" applyFont="1" applyBorder="1" applyAlignment="1">
      <alignment horizontal="center" wrapText="1"/>
    </xf>
    <xf numFmtId="0" fontId="178" fillId="0" borderId="324" xfId="0" applyFont="1" applyBorder="1" applyAlignment="1">
      <alignment horizontal="center" wrapText="1"/>
    </xf>
    <xf numFmtId="0" fontId="178" fillId="0" borderId="325" xfId="0" applyFont="1" applyBorder="1" applyAlignment="1">
      <alignment horizontal="center" wrapText="1"/>
    </xf>
    <xf numFmtId="0" fontId="178" fillId="0" borderId="373" xfId="0" applyFont="1" applyBorder="1" applyAlignment="1">
      <alignment horizontal="center" wrapText="1"/>
    </xf>
    <xf numFmtId="43" fontId="176" fillId="0" borderId="370" xfId="1" applyFont="1" applyFill="1" applyBorder="1" applyAlignment="1">
      <alignment vertical="center" wrapText="1"/>
    </xf>
    <xf numFmtId="43" fontId="176" fillId="0" borderId="370" xfId="1" applyFont="1" applyFill="1" applyBorder="1" applyAlignment="1">
      <alignment vertical="center"/>
    </xf>
    <xf numFmtId="43" fontId="176" fillId="0" borderId="371" xfId="1" applyFont="1" applyFill="1" applyBorder="1" applyAlignment="1">
      <alignment vertical="center"/>
    </xf>
    <xf numFmtId="43" fontId="176" fillId="0" borderId="374" xfId="1" applyNumberFormat="1" applyFont="1" applyFill="1" applyBorder="1" applyAlignment="1">
      <alignment vertical="center"/>
    </xf>
    <xf numFmtId="43" fontId="176" fillId="0" borderId="375" xfId="1" applyFont="1" applyFill="1" applyBorder="1" applyAlignment="1">
      <alignment vertical="center" wrapText="1"/>
    </xf>
    <xf numFmtId="43" fontId="176" fillId="16" borderId="375" xfId="1" applyFont="1" applyFill="1" applyBorder="1" applyAlignment="1">
      <alignment vertical="center" wrapText="1"/>
    </xf>
    <xf numFmtId="43" fontId="176" fillId="0" borderId="375" xfId="1" applyFont="1" applyFill="1" applyBorder="1"/>
    <xf numFmtId="43" fontId="176" fillId="0" borderId="371" xfId="1" applyFont="1" applyFill="1" applyBorder="1" applyAlignment="1">
      <alignment vertical="center" wrapText="1"/>
    </xf>
    <xf numFmtId="43" fontId="176" fillId="0" borderId="374" xfId="1" applyFont="1" applyFill="1" applyBorder="1" applyAlignment="1">
      <alignment vertical="center" wrapText="1"/>
    </xf>
    <xf numFmtId="43" fontId="120" fillId="0" borderId="351" xfId="1" applyFont="1" applyFill="1" applyBorder="1" applyAlignment="1">
      <alignment vertical="center"/>
    </xf>
    <xf numFmtId="43" fontId="120" fillId="0" borderId="348" xfId="1" applyFont="1" applyFill="1" applyBorder="1" applyAlignment="1">
      <alignment vertical="center"/>
    </xf>
    <xf numFmtId="43" fontId="120" fillId="0" borderId="348" xfId="1" applyFont="1" applyFill="1" applyBorder="1" applyAlignment="1">
      <alignment horizontal="right" vertical="center"/>
    </xf>
    <xf numFmtId="43" fontId="120" fillId="0" borderId="350" xfId="1" applyFont="1" applyFill="1" applyBorder="1" applyAlignment="1">
      <alignment vertical="center"/>
    </xf>
    <xf numFmtId="43" fontId="120" fillId="0" borderId="352" xfId="1" applyFont="1" applyFill="1" applyBorder="1" applyAlignment="1">
      <alignment vertical="center"/>
    </xf>
    <xf numFmtId="43" fontId="120" fillId="0" borderId="348" xfId="1" applyFont="1" applyFill="1" applyBorder="1"/>
    <xf numFmtId="43" fontId="120" fillId="0" borderId="348" xfId="1" applyFont="1" applyFill="1" applyBorder="1" applyAlignment="1">
      <alignment horizontal="right"/>
    </xf>
    <xf numFmtId="43" fontId="120" fillId="0" borderId="349" xfId="1" applyFont="1" applyFill="1" applyBorder="1"/>
    <xf numFmtId="43" fontId="120" fillId="0" borderId="353" xfId="1" applyFont="1" applyFill="1" applyBorder="1"/>
    <xf numFmtId="43" fontId="81" fillId="93" borderId="79" xfId="1" applyFont="1" applyFill="1" applyBorder="1" applyAlignment="1">
      <alignment vertical="center"/>
    </xf>
    <xf numFmtId="43" fontId="81" fillId="93" borderId="73" xfId="1" applyFont="1" applyFill="1" applyBorder="1" applyAlignment="1">
      <alignment vertical="center"/>
    </xf>
    <xf numFmtId="43" fontId="81" fillId="93" borderId="30" xfId="1" applyFont="1" applyFill="1" applyBorder="1" applyAlignment="1">
      <alignment vertical="center"/>
    </xf>
    <xf numFmtId="43" fontId="81" fillId="93" borderId="31" xfId="1" applyFont="1" applyFill="1" applyBorder="1" applyAlignment="1">
      <alignment vertical="center"/>
    </xf>
    <xf numFmtId="43" fontId="81" fillId="93" borderId="115" xfId="1" applyFont="1" applyFill="1" applyBorder="1" applyAlignment="1">
      <alignment vertical="center"/>
    </xf>
    <xf numFmtId="43" fontId="81" fillId="93" borderId="116" xfId="1" applyFont="1" applyFill="1" applyBorder="1" applyAlignment="1">
      <alignment vertical="center"/>
    </xf>
    <xf numFmtId="43" fontId="120" fillId="0" borderId="308" xfId="1" applyFont="1" applyFill="1" applyBorder="1" applyAlignment="1">
      <alignment vertical="center"/>
    </xf>
    <xf numFmtId="49" fontId="176" fillId="0" borderId="307" xfId="1" applyNumberFormat="1" applyFont="1" applyFill="1" applyBorder="1" applyAlignment="1">
      <alignment vertical="center" wrapText="1"/>
    </xf>
    <xf numFmtId="43" fontId="81" fillId="93" borderId="105" xfId="1" applyFont="1" applyFill="1" applyBorder="1" applyAlignment="1">
      <alignment vertical="center"/>
    </xf>
    <xf numFmtId="43" fontId="81" fillId="93" borderId="106" xfId="1" applyFont="1" applyFill="1" applyBorder="1" applyAlignment="1">
      <alignment vertical="center"/>
    </xf>
    <xf numFmtId="43" fontId="120" fillId="0" borderId="308" xfId="1" applyNumberFormat="1" applyFont="1" applyFill="1" applyBorder="1" applyAlignment="1">
      <alignment vertical="center"/>
    </xf>
    <xf numFmtId="43" fontId="81" fillId="93" borderId="376" xfId="1" applyFont="1" applyFill="1" applyBorder="1" applyAlignment="1">
      <alignment vertical="center"/>
    </xf>
    <xf numFmtId="43" fontId="81" fillId="93" borderId="377" xfId="1" applyFont="1" applyFill="1" applyBorder="1" applyAlignment="1">
      <alignment vertical="center"/>
    </xf>
    <xf numFmtId="43" fontId="120" fillId="0" borderId="308" xfId="1" applyNumberFormat="1" applyFont="1" applyFill="1" applyBorder="1"/>
    <xf numFmtId="43" fontId="120" fillId="0" borderId="310" xfId="1" applyFont="1" applyFill="1" applyBorder="1"/>
    <xf numFmtId="43" fontId="120" fillId="0" borderId="308" xfId="1" applyFont="1" applyFill="1" applyBorder="1" applyAlignment="1">
      <alignment horizontal="right"/>
    </xf>
    <xf numFmtId="165" fontId="120" fillId="0" borderId="310" xfId="1" applyNumberFormat="1" applyFont="1" applyFill="1" applyBorder="1"/>
    <xf numFmtId="43" fontId="120" fillId="0" borderId="314" xfId="1" applyFont="1" applyFill="1" applyBorder="1" applyAlignment="1">
      <alignment vertical="center"/>
    </xf>
    <xf numFmtId="43" fontId="120" fillId="0" borderId="316" xfId="1" applyFont="1" applyFill="1" applyBorder="1" applyAlignment="1">
      <alignment vertical="center"/>
    </xf>
    <xf numFmtId="43" fontId="120" fillId="0" borderId="308" xfId="1" applyFont="1" applyFill="1" applyBorder="1"/>
    <xf numFmtId="43" fontId="130" fillId="17" borderId="71" xfId="0" applyNumberFormat="1" applyFont="1" applyFill="1" applyBorder="1"/>
    <xf numFmtId="43" fontId="120" fillId="17" borderId="72" xfId="0" applyNumberFormat="1" applyFont="1" applyFill="1" applyBorder="1"/>
    <xf numFmtId="0" fontId="8" fillId="17" borderId="36" xfId="0" applyFont="1" applyFill="1" applyBorder="1" applyAlignment="1">
      <alignment vertical="top"/>
    </xf>
    <xf numFmtId="0" fontId="8" fillId="109" borderId="0" xfId="0" applyFont="1" applyFill="1" applyAlignment="1">
      <alignment vertical="center"/>
    </xf>
    <xf numFmtId="0" fontId="156" fillId="109" borderId="102" xfId="0" applyFont="1" applyFill="1" applyBorder="1" applyAlignment="1">
      <alignment horizontal="left" vertical="center"/>
    </xf>
    <xf numFmtId="0" fontId="149" fillId="109" borderId="356" xfId="0" applyFont="1" applyFill="1" applyBorder="1" applyAlignment="1">
      <alignment horizontal="center" vertical="center"/>
    </xf>
    <xf numFmtId="43" fontId="130" fillId="109" borderId="350" xfId="1" applyFont="1" applyFill="1" applyBorder="1" applyAlignment="1">
      <alignment vertical="center"/>
    </xf>
    <xf numFmtId="43" fontId="176" fillId="109" borderId="298" xfId="1" applyFont="1" applyFill="1" applyBorder="1" applyAlignment="1">
      <alignment horizontal="center" vertical="center"/>
    </xf>
    <xf numFmtId="43" fontId="176" fillId="109" borderId="369" xfId="1" applyFont="1" applyFill="1" applyBorder="1" applyAlignment="1">
      <alignment horizontal="left" vertical="center" wrapText="1"/>
    </xf>
    <xf numFmtId="43" fontId="81" fillId="109" borderId="30" xfId="1" applyFont="1" applyFill="1" applyBorder="1" applyAlignment="1">
      <alignment vertical="center"/>
    </xf>
    <xf numFmtId="43" fontId="81" fillId="109" borderId="0" xfId="1" applyFont="1" applyFill="1" applyBorder="1" applyAlignment="1">
      <alignment vertical="center"/>
    </xf>
    <xf numFmtId="43" fontId="81" fillId="109" borderId="31" xfId="1" applyFont="1" applyFill="1" applyBorder="1" applyAlignment="1">
      <alignment vertical="center"/>
    </xf>
    <xf numFmtId="43" fontId="120" fillId="109" borderId="350" xfId="1" applyFont="1" applyFill="1" applyBorder="1" applyAlignment="1">
      <alignment vertical="center"/>
    </xf>
    <xf numFmtId="43" fontId="155" fillId="109" borderId="313" xfId="1" applyFont="1" applyFill="1" applyBorder="1" applyAlignment="1">
      <alignment vertical="center"/>
    </xf>
    <xf numFmtId="43" fontId="120" fillId="109" borderId="312" xfId="1" applyFont="1" applyFill="1" applyBorder="1" applyAlignment="1">
      <alignment vertical="center"/>
    </xf>
    <xf numFmtId="43" fontId="120" fillId="109" borderId="311" xfId="1" applyFont="1" applyFill="1" applyBorder="1" applyAlignment="1">
      <alignment vertical="center"/>
    </xf>
    <xf numFmtId="43" fontId="155" fillId="109" borderId="311" xfId="1" applyFont="1" applyFill="1" applyBorder="1" applyAlignment="1">
      <alignment vertical="center"/>
    </xf>
    <xf numFmtId="0" fontId="120" fillId="109" borderId="287" xfId="0" applyFont="1" applyFill="1" applyBorder="1" applyAlignment="1">
      <alignment vertical="center"/>
    </xf>
    <xf numFmtId="0" fontId="6" fillId="109" borderId="0" xfId="0" applyFont="1" applyFill="1" applyAlignment="1">
      <alignment vertical="center"/>
    </xf>
    <xf numFmtId="43" fontId="8" fillId="109" borderId="0" xfId="1" applyFont="1" applyFill="1" applyAlignment="1">
      <alignment vertical="center"/>
    </xf>
    <xf numFmtId="43" fontId="6" fillId="109" borderId="0" xfId="0" applyNumberFormat="1" applyFont="1" applyFill="1" applyAlignment="1">
      <alignment vertical="center"/>
    </xf>
    <xf numFmtId="164" fontId="6" fillId="109" borderId="0" xfId="1" applyNumberFormat="1" applyFont="1" applyFill="1" applyAlignment="1">
      <alignment vertical="center"/>
    </xf>
    <xf numFmtId="43" fontId="6" fillId="109" borderId="0" xfId="1" applyFont="1" applyFill="1" applyAlignment="1">
      <alignment vertical="center"/>
    </xf>
    <xf numFmtId="49" fontId="8" fillId="109" borderId="0" xfId="1" applyNumberFormat="1" applyFont="1" applyFill="1"/>
    <xf numFmtId="0" fontId="8" fillId="109" borderId="0" xfId="0" applyFont="1" applyFill="1"/>
    <xf numFmtId="9" fontId="8" fillId="109" borderId="0" xfId="2" applyFont="1" applyFill="1"/>
    <xf numFmtId="0" fontId="22" fillId="109" borderId="30" xfId="9108" applyFill="1" applyBorder="1" applyAlignment="1">
      <alignment vertical="center"/>
    </xf>
    <xf numFmtId="0" fontId="178" fillId="0" borderId="323" xfId="0" applyFont="1" applyBorder="1" applyAlignment="1">
      <alignment horizontal="center"/>
    </xf>
    <xf numFmtId="0" fontId="178" fillId="0" borderId="324" xfId="0" applyFont="1" applyBorder="1" applyAlignment="1"/>
    <xf numFmtId="0" fontId="178" fillId="0" borderId="323" xfId="0" applyFont="1" applyBorder="1" applyAlignment="1">
      <alignment horizontal="center" wrapText="1"/>
    </xf>
    <xf numFmtId="43" fontId="144" fillId="0" borderId="306" xfId="1" applyFont="1" applyFill="1" applyBorder="1" applyAlignment="1">
      <alignment vertical="center"/>
    </xf>
    <xf numFmtId="43" fontId="144" fillId="93" borderId="90" xfId="1" applyFont="1" applyFill="1" applyBorder="1" applyAlignment="1">
      <alignment vertical="center"/>
    </xf>
    <xf numFmtId="43" fontId="144" fillId="0" borderId="309" xfId="1" applyFont="1" applyFill="1" applyBorder="1" applyAlignment="1">
      <alignment vertical="center"/>
    </xf>
    <xf numFmtId="43" fontId="144" fillId="109" borderId="298" xfId="1" applyFont="1" applyFill="1" applyBorder="1" applyAlignment="1">
      <alignment horizontal="center" vertical="center"/>
    </xf>
    <xf numFmtId="43" fontId="144" fillId="0" borderId="298" xfId="1" applyFont="1" applyFill="1" applyBorder="1" applyAlignment="1">
      <alignment vertical="center"/>
    </xf>
    <xf numFmtId="43" fontId="144" fillId="0" borderId="315" xfId="1" applyFont="1" applyFill="1" applyBorder="1" applyAlignment="1">
      <alignment vertical="center"/>
    </xf>
    <xf numFmtId="43" fontId="144" fillId="0" borderId="306" xfId="1" applyFont="1" applyFill="1" applyBorder="1"/>
    <xf numFmtId="43" fontId="144" fillId="0" borderId="298" xfId="1" applyFont="1" applyFill="1" applyBorder="1"/>
    <xf numFmtId="43" fontId="144" fillId="0" borderId="318" xfId="1" applyFont="1" applyFill="1" applyBorder="1"/>
    <xf numFmtId="43" fontId="144" fillId="0" borderId="303" xfId="1" applyFont="1" applyFill="1" applyBorder="1"/>
    <xf numFmtId="43" fontId="144" fillId="17" borderId="246" xfId="0" applyNumberFormat="1" applyFont="1" applyFill="1" applyBorder="1"/>
    <xf numFmtId="0" fontId="149" fillId="0" borderId="372" xfId="0" applyFont="1" applyBorder="1" applyAlignment="1">
      <alignment horizontal="center" wrapText="1"/>
    </xf>
    <xf numFmtId="43" fontId="120" fillId="16" borderId="351" xfId="1" applyFont="1" applyFill="1" applyBorder="1" applyAlignment="1">
      <alignment vertical="center"/>
    </xf>
    <xf numFmtId="43" fontId="120" fillId="16" borderId="348" xfId="1" applyFont="1" applyFill="1" applyBorder="1" applyAlignment="1">
      <alignment vertical="center"/>
    </xf>
    <xf numFmtId="43" fontId="120" fillId="16" borderId="350" xfId="1" applyFont="1" applyFill="1" applyBorder="1" applyAlignment="1">
      <alignment vertical="center"/>
    </xf>
    <xf numFmtId="43" fontId="120" fillId="16" borderId="352" xfId="1" applyFont="1" applyFill="1" applyBorder="1" applyAlignment="1">
      <alignment vertical="center"/>
    </xf>
    <xf numFmtId="43" fontId="120" fillId="16" borderId="348" xfId="1" applyFont="1" applyFill="1" applyBorder="1"/>
    <xf numFmtId="43" fontId="120" fillId="16" borderId="349" xfId="1" applyFont="1" applyFill="1" applyBorder="1"/>
    <xf numFmtId="43" fontId="120" fillId="0" borderId="350" xfId="1" applyFont="1" applyFill="1" applyBorder="1"/>
    <xf numFmtId="43" fontId="130" fillId="17" borderId="378" xfId="0" applyNumberFormat="1" applyFont="1" applyFill="1" applyBorder="1"/>
    <xf numFmtId="43" fontId="120" fillId="16" borderId="299" xfId="1" applyFont="1" applyFill="1" applyBorder="1" applyAlignment="1">
      <alignment vertical="center"/>
    </xf>
    <xf numFmtId="43" fontId="155" fillId="109" borderId="299" xfId="1" applyFont="1" applyFill="1" applyBorder="1" applyAlignment="1">
      <alignment horizontal="center" vertical="center"/>
    </xf>
    <xf numFmtId="43" fontId="120" fillId="16" borderId="299" xfId="1" applyFont="1" applyFill="1" applyBorder="1"/>
    <xf numFmtId="0" fontId="178" fillId="0" borderId="325" xfId="0" applyFont="1" applyBorder="1" applyAlignment="1">
      <alignment horizontal="center"/>
    </xf>
    <xf numFmtId="0" fontId="178" fillId="0" borderId="373" xfId="0" applyFont="1" applyBorder="1" applyAlignment="1">
      <alignment horizontal="center"/>
    </xf>
    <xf numFmtId="43" fontId="155" fillId="16" borderId="370" xfId="1" applyFont="1" applyFill="1" applyBorder="1" applyAlignment="1">
      <alignment vertical="center"/>
    </xf>
    <xf numFmtId="43" fontId="155" fillId="16" borderId="375" xfId="1" applyFont="1" applyFill="1" applyBorder="1" applyAlignment="1">
      <alignment vertical="center"/>
    </xf>
    <xf numFmtId="0" fontId="120" fillId="16" borderId="369" xfId="0" applyFont="1" applyFill="1" applyBorder="1" applyAlignment="1">
      <alignment vertical="center"/>
    </xf>
    <xf numFmtId="43" fontId="155" fillId="109" borderId="369" xfId="1" applyFont="1" applyFill="1" applyBorder="1" applyAlignment="1">
      <alignment horizontal="center" vertical="center"/>
    </xf>
    <xf numFmtId="43" fontId="155" fillId="16" borderId="371" xfId="1" applyFont="1" applyFill="1" applyBorder="1" applyAlignment="1">
      <alignment vertical="center"/>
    </xf>
    <xf numFmtId="43" fontId="155" fillId="16" borderId="374" xfId="1" applyFont="1" applyFill="1" applyBorder="1" applyAlignment="1">
      <alignment vertical="center"/>
    </xf>
    <xf numFmtId="43" fontId="155" fillId="16" borderId="375" xfId="1" applyFont="1" applyFill="1" applyBorder="1"/>
    <xf numFmtId="43" fontId="155" fillId="16" borderId="371" xfId="1" applyFont="1" applyFill="1" applyBorder="1"/>
    <xf numFmtId="43" fontId="155" fillId="16" borderId="379" xfId="1" applyFont="1" applyFill="1" applyBorder="1"/>
    <xf numFmtId="43" fontId="155" fillId="0" borderId="371" xfId="1" applyFont="1" applyFill="1" applyBorder="1"/>
    <xf numFmtId="43" fontId="155" fillId="17" borderId="373" xfId="0" applyNumberFormat="1" applyFont="1" applyFill="1" applyBorder="1"/>
    <xf numFmtId="0" fontId="172" fillId="108" borderId="381" xfId="0" applyFont="1" applyFill="1" applyBorder="1" applyAlignment="1">
      <alignment horizontal="center" vertical="center"/>
    </xf>
    <xf numFmtId="0" fontId="179" fillId="108" borderId="103" xfId="0" applyFont="1" applyFill="1" applyBorder="1" applyAlignment="1">
      <alignment horizontal="left" vertical="center" indent="1"/>
    </xf>
    <xf numFmtId="0" fontId="179" fillId="108" borderId="83" xfId="0" applyFont="1" applyFill="1" applyBorder="1" applyAlignment="1">
      <alignment horizontal="left" vertical="center" indent="1"/>
    </xf>
    <xf numFmtId="0" fontId="179" fillId="108" borderId="383" xfId="0" applyFont="1" applyFill="1" applyBorder="1" applyAlignment="1">
      <alignment horizontal="left" vertical="center" indent="1"/>
    </xf>
    <xf numFmtId="0" fontId="179" fillId="108" borderId="384" xfId="0" applyFont="1" applyFill="1" applyBorder="1" applyAlignment="1">
      <alignment vertical="center"/>
    </xf>
    <xf numFmtId="0" fontId="179" fillId="108" borderId="384" xfId="0" applyFont="1" applyFill="1" applyBorder="1" applyAlignment="1">
      <alignment horizontal="center" vertical="center"/>
    </xf>
    <xf numFmtId="0" fontId="170" fillId="105" borderId="71" xfId="0" applyFont="1" applyFill="1" applyBorder="1" applyAlignment="1">
      <alignment vertical="center"/>
    </xf>
    <xf numFmtId="0" fontId="170" fillId="105" borderId="246" xfId="0" applyFont="1" applyFill="1" applyBorder="1" applyAlignment="1">
      <alignment vertical="center"/>
    </xf>
    <xf numFmtId="43" fontId="172" fillId="0" borderId="380" xfId="0" applyNumberFormat="1" applyFont="1" applyBorder="1" applyAlignment="1">
      <alignment horizontal="center" vertical="center"/>
    </xf>
    <xf numFmtId="43" fontId="179" fillId="0" borderId="103" xfId="0" applyNumberFormat="1" applyFont="1" applyBorder="1" applyAlignment="1">
      <alignment horizontal="center" vertical="center"/>
    </xf>
    <xf numFmtId="43" fontId="179" fillId="0" borderId="383" xfId="0" applyNumberFormat="1" applyFont="1" applyBorder="1" applyAlignment="1">
      <alignment horizontal="center" vertical="center"/>
    </xf>
    <xf numFmtId="43" fontId="172" fillId="0" borderId="380" xfId="1" applyFont="1" applyBorder="1" applyAlignment="1">
      <alignment horizontal="center" vertical="center"/>
    </xf>
    <xf numFmtId="43" fontId="179" fillId="0" borderId="103" xfId="1" applyFont="1" applyBorder="1" applyAlignment="1">
      <alignment horizontal="center" vertical="center"/>
    </xf>
    <xf numFmtId="43" fontId="179" fillId="0" borderId="383" xfId="1" applyFont="1" applyBorder="1" applyAlignment="1">
      <alignment horizontal="center" vertical="center"/>
    </xf>
    <xf numFmtId="43" fontId="6" fillId="24" borderId="0" xfId="0" applyNumberFormat="1" applyFont="1" applyFill="1"/>
    <xf numFmtId="0" fontId="179" fillId="108" borderId="115" xfId="0" applyFont="1" applyFill="1" applyBorder="1" applyAlignment="1">
      <alignment horizontal="left" vertical="center" indent="1"/>
    </xf>
    <xf numFmtId="0" fontId="179" fillId="108" borderId="90" xfId="0" applyFont="1" applyFill="1" applyBorder="1" applyAlignment="1">
      <alignment horizontal="left" vertical="center" indent="1"/>
    </xf>
    <xf numFmtId="43" fontId="179" fillId="0" borderId="115" xfId="0" applyNumberFormat="1" applyFont="1" applyBorder="1" applyAlignment="1">
      <alignment horizontal="center" vertical="center"/>
    </xf>
    <xf numFmtId="43" fontId="179" fillId="0" borderId="115" xfId="1" applyFont="1" applyBorder="1" applyAlignment="1">
      <alignment horizontal="center" vertical="center"/>
    </xf>
    <xf numFmtId="0" fontId="171" fillId="107" borderId="381" xfId="0" applyFont="1" applyFill="1" applyBorder="1" applyAlignment="1">
      <alignment horizontal="center" vertical="center"/>
    </xf>
    <xf numFmtId="43" fontId="171" fillId="107" borderId="380" xfId="0" applyNumberFormat="1" applyFont="1" applyFill="1" applyBorder="1" applyAlignment="1">
      <alignment horizontal="center" vertical="center"/>
    </xf>
    <xf numFmtId="43" fontId="179" fillId="16" borderId="383" xfId="1" applyFont="1" applyFill="1" applyBorder="1" applyAlignment="1">
      <alignment horizontal="center" vertical="center"/>
    </xf>
    <xf numFmtId="177" fontId="155" fillId="16" borderId="310" xfId="1" applyNumberFormat="1" applyFont="1" applyFill="1" applyBorder="1" applyAlignment="1">
      <alignment vertical="center"/>
    </xf>
    <xf numFmtId="177" fontId="155" fillId="16" borderId="309" xfId="1" applyNumberFormat="1" applyFont="1" applyFill="1" applyBorder="1" applyAlignment="1">
      <alignment vertical="center"/>
    </xf>
    <xf numFmtId="177" fontId="155" fillId="16" borderId="375" xfId="1" applyNumberFormat="1" applyFont="1" applyFill="1" applyBorder="1" applyAlignment="1">
      <alignment vertical="center"/>
    </xf>
    <xf numFmtId="165" fontId="122" fillId="0" borderId="0" xfId="1" applyNumberFormat="1" applyFont="1"/>
    <xf numFmtId="43" fontId="155" fillId="16" borderId="307" xfId="1" applyNumberFormat="1" applyFont="1" applyFill="1" applyBorder="1" applyAlignment="1">
      <alignment vertical="center"/>
    </xf>
    <xf numFmtId="43" fontId="155" fillId="16" borderId="310" xfId="1" applyNumberFormat="1" applyFont="1" applyFill="1" applyBorder="1" applyAlignment="1">
      <alignment vertical="center"/>
    </xf>
    <xf numFmtId="43" fontId="155" fillId="0" borderId="310" xfId="1" applyNumberFormat="1" applyFont="1" applyFill="1" applyBorder="1" applyAlignment="1">
      <alignment vertical="center"/>
    </xf>
    <xf numFmtId="43" fontId="155" fillId="109" borderId="313" xfId="1" applyNumberFormat="1" applyFont="1" applyFill="1" applyBorder="1" applyAlignment="1">
      <alignment vertical="center"/>
    </xf>
    <xf numFmtId="43" fontId="155" fillId="16" borderId="313" xfId="1" applyNumberFormat="1" applyFont="1" applyFill="1" applyBorder="1" applyAlignment="1">
      <alignment vertical="center"/>
    </xf>
    <xf numFmtId="43" fontId="155" fillId="16" borderId="316" xfId="1" applyNumberFormat="1" applyFont="1" applyFill="1" applyBorder="1" applyAlignment="1">
      <alignment vertical="center"/>
    </xf>
    <xf numFmtId="43" fontId="155" fillId="16" borderId="310" xfId="1" applyNumberFormat="1" applyFont="1" applyFill="1" applyBorder="1"/>
    <xf numFmtId="43" fontId="155" fillId="0" borderId="310" xfId="1" applyNumberFormat="1" applyFont="1" applyFill="1" applyBorder="1"/>
    <xf numFmtId="43" fontId="155" fillId="16" borderId="320" xfId="1" applyNumberFormat="1" applyFont="1" applyFill="1" applyBorder="1"/>
    <xf numFmtId="43" fontId="155" fillId="0" borderId="313" xfId="1" applyNumberFormat="1" applyFont="1" applyFill="1" applyBorder="1"/>
    <xf numFmtId="177" fontId="155" fillId="16" borderId="310" xfId="1" applyNumberFormat="1" applyFont="1" applyFill="1" applyBorder="1"/>
    <xf numFmtId="177" fontId="155" fillId="16" borderId="309" xfId="1" applyNumberFormat="1" applyFont="1" applyFill="1" applyBorder="1"/>
    <xf numFmtId="2" fontId="155" fillId="16" borderId="310" xfId="1" applyNumberFormat="1" applyFont="1" applyFill="1" applyBorder="1" applyAlignment="1">
      <alignment vertical="center"/>
    </xf>
    <xf numFmtId="0" fontId="181" fillId="16" borderId="0" xfId="0" applyFont="1" applyFill="1"/>
    <xf numFmtId="0" fontId="182" fillId="87" borderId="245" xfId="8159" applyFont="1" applyFill="1" applyBorder="1" applyAlignment="1">
      <alignment horizontal="center" wrapText="1"/>
    </xf>
    <xf numFmtId="0" fontId="183" fillId="88" borderId="38" xfId="9" applyFont="1" applyFill="1" applyBorder="1" applyAlignment="1">
      <alignment horizontal="center"/>
    </xf>
    <xf numFmtId="0" fontId="183" fillId="88" borderId="39" xfId="9" applyFont="1" applyFill="1" applyBorder="1" applyAlignment="1">
      <alignment horizontal="center"/>
    </xf>
    <xf numFmtId="1" fontId="183" fillId="88" borderId="39" xfId="9" applyNumberFormat="1" applyFont="1" applyFill="1" applyBorder="1" applyAlignment="1">
      <alignment horizontal="center"/>
    </xf>
    <xf numFmtId="0" fontId="183" fillId="88" borderId="77" xfId="9" applyFont="1" applyFill="1" applyBorder="1" applyAlignment="1">
      <alignment horizontal="center"/>
    </xf>
    <xf numFmtId="0" fontId="183" fillId="88" borderId="66" xfId="9" applyFont="1" applyFill="1" applyBorder="1" applyAlignment="1">
      <alignment horizontal="center"/>
    </xf>
    <xf numFmtId="0" fontId="184" fillId="88" borderId="77" xfId="9" applyFont="1" applyFill="1" applyBorder="1" applyAlignment="1">
      <alignment horizontal="center"/>
    </xf>
    <xf numFmtId="0" fontId="184" fillId="88" borderId="66" xfId="9" applyFont="1" applyFill="1" applyBorder="1" applyAlignment="1">
      <alignment horizontal="center"/>
    </xf>
    <xf numFmtId="0" fontId="183" fillId="88" borderId="247" xfId="9" applyFont="1" applyFill="1" applyBorder="1" applyAlignment="1">
      <alignment horizontal="center"/>
    </xf>
    <xf numFmtId="0" fontId="183" fillId="88" borderId="75" xfId="9" applyFont="1" applyFill="1" applyBorder="1" applyAlignment="1">
      <alignment horizontal="center"/>
    </xf>
    <xf numFmtId="0" fontId="0" fillId="20" borderId="5" xfId="0" applyFill="1" applyBorder="1"/>
    <xf numFmtId="0" fontId="0" fillId="20" borderId="129" xfId="0" applyFill="1" applyBorder="1"/>
    <xf numFmtId="0" fontId="0" fillId="20" borderId="6" xfId="0" applyFill="1" applyBorder="1"/>
    <xf numFmtId="0" fontId="185" fillId="16" borderId="130" xfId="0" applyFont="1" applyFill="1" applyBorder="1" applyAlignment="1">
      <alignment wrapText="1"/>
    </xf>
    <xf numFmtId="0" fontId="185" fillId="16" borderId="0" xfId="0" applyFont="1" applyFill="1" applyAlignment="1">
      <alignment wrapText="1"/>
    </xf>
    <xf numFmtId="0" fontId="185" fillId="16" borderId="131" xfId="0" applyFont="1" applyFill="1" applyBorder="1" applyAlignment="1">
      <alignment wrapText="1"/>
    </xf>
    <xf numFmtId="0" fontId="185" fillId="16" borderId="214" xfId="0" applyFont="1" applyFill="1" applyBorder="1" applyAlignment="1">
      <alignment wrapText="1"/>
    </xf>
    <xf numFmtId="0" fontId="182" fillId="87" borderId="66" xfId="8159" applyFont="1" applyFill="1" applyBorder="1" applyAlignment="1">
      <alignment horizontal="center" wrapText="1"/>
    </xf>
    <xf numFmtId="0" fontId="182" fillId="87" borderId="66" xfId="8159" applyFont="1" applyFill="1" applyBorder="1" applyAlignment="1">
      <alignment horizontal="center"/>
    </xf>
    <xf numFmtId="0" fontId="0" fillId="16" borderId="132" xfId="0" applyFill="1" applyBorder="1"/>
    <xf numFmtId="0" fontId="0" fillId="16" borderId="133" xfId="0" applyFill="1" applyBorder="1"/>
    <xf numFmtId="167" fontId="0" fillId="16" borderId="134" xfId="0" applyNumberFormat="1" applyFill="1" applyBorder="1"/>
    <xf numFmtId="9" fontId="0" fillId="16" borderId="0" xfId="12" applyFont="1" applyFill="1"/>
    <xf numFmtId="1" fontId="0" fillId="16" borderId="66" xfId="0" applyNumberFormat="1" applyFill="1" applyBorder="1"/>
    <xf numFmtId="0" fontId="0" fillId="16" borderId="135" xfId="0" applyFill="1" applyBorder="1"/>
    <xf numFmtId="0" fontId="0" fillId="16" borderId="136" xfId="0" applyFill="1" applyBorder="1"/>
    <xf numFmtId="167" fontId="0" fillId="16" borderId="137" xfId="0" applyNumberFormat="1" applyFill="1" applyBorder="1"/>
    <xf numFmtId="0" fontId="0" fillId="16" borderId="138" xfId="0" applyFill="1" applyBorder="1"/>
    <xf numFmtId="0" fontId="0" fillId="16" borderId="139" xfId="0" applyFill="1" applyBorder="1"/>
    <xf numFmtId="167" fontId="0" fillId="16" borderId="140" xfId="0" applyNumberFormat="1" applyFill="1" applyBorder="1"/>
    <xf numFmtId="0" fontId="0" fillId="16" borderId="142" xfId="0" applyFill="1" applyBorder="1"/>
    <xf numFmtId="9" fontId="0" fillId="16" borderId="143" xfId="0" applyNumberFormat="1" applyFill="1" applyBorder="1"/>
    <xf numFmtId="0" fontId="27" fillId="110" borderId="0" xfId="0" applyFont="1" applyFill="1"/>
    <xf numFmtId="9" fontId="27" fillId="16" borderId="0" xfId="0" applyNumberFormat="1" applyFont="1" applyFill="1"/>
    <xf numFmtId="0" fontId="183" fillId="88" borderId="0" xfId="9" applyFont="1" applyFill="1" applyAlignment="1">
      <alignment horizontal="center"/>
    </xf>
    <xf numFmtId="169" fontId="183" fillId="88" borderId="0" xfId="9" applyNumberFormat="1" applyFont="1" applyFill="1" applyAlignment="1">
      <alignment horizontal="center"/>
    </xf>
    <xf numFmtId="0" fontId="75" fillId="20" borderId="4" xfId="0" applyFont="1" applyFill="1" applyBorder="1" applyAlignment="1">
      <alignment horizontal="center" wrapText="1"/>
    </xf>
    <xf numFmtId="0" fontId="75" fillId="20" borderId="144" xfId="0" applyFont="1" applyFill="1" applyBorder="1" applyAlignment="1">
      <alignment horizontal="center" wrapText="1"/>
    </xf>
    <xf numFmtId="0" fontId="75" fillId="20" borderId="4" xfId="0" applyFont="1" applyFill="1" applyBorder="1" applyAlignment="1">
      <alignment horizontal="center" vertical="center" wrapText="1"/>
    </xf>
    <xf numFmtId="0" fontId="75" fillId="20" borderId="145" xfId="0" applyFont="1" applyFill="1" applyBorder="1" applyAlignment="1">
      <alignment horizontal="center" vertical="center" wrapText="1"/>
    </xf>
    <xf numFmtId="0" fontId="75" fillId="20" borderId="144" xfId="0" applyFont="1" applyFill="1" applyBorder="1" applyAlignment="1">
      <alignment horizontal="center" vertical="center" wrapText="1"/>
    </xf>
    <xf numFmtId="0" fontId="110" fillId="88" borderId="5" xfId="9" applyFont="1" applyFill="1" applyBorder="1" applyAlignment="1">
      <alignment horizontal="center"/>
    </xf>
    <xf numFmtId="0" fontId="110" fillId="88" borderId="6" xfId="9" applyFont="1" applyFill="1" applyBorder="1" applyAlignment="1">
      <alignment horizontal="center"/>
    </xf>
    <xf numFmtId="167" fontId="110" fillId="88" borderId="5" xfId="12" applyNumberFormat="1" applyFont="1" applyFill="1" applyBorder="1" applyAlignment="1">
      <alignment horizontal="center"/>
    </xf>
    <xf numFmtId="167" fontId="110" fillId="88" borderId="129" xfId="12" applyNumberFormat="1" applyFont="1" applyFill="1" applyBorder="1" applyAlignment="1">
      <alignment horizontal="center"/>
    </xf>
    <xf numFmtId="167" fontId="110" fillId="88" borderId="131" xfId="12" applyNumberFormat="1" applyFont="1" applyFill="1" applyBorder="1" applyAlignment="1">
      <alignment horizontal="center"/>
    </xf>
    <xf numFmtId="0" fontId="110" fillId="88" borderId="130" xfId="9" applyFont="1" applyFill="1" applyBorder="1" applyAlignment="1">
      <alignment horizontal="center"/>
    </xf>
    <xf numFmtId="0" fontId="110" fillId="88" borderId="131" xfId="9" applyFont="1" applyFill="1" applyBorder="1" applyAlignment="1">
      <alignment horizontal="center"/>
    </xf>
    <xf numFmtId="167" fontId="110" fillId="88" borderId="130" xfId="12" applyNumberFormat="1" applyFont="1" applyFill="1" applyBorder="1" applyAlignment="1">
      <alignment horizontal="center"/>
    </xf>
    <xf numFmtId="167" fontId="110" fillId="88" borderId="0" xfId="12" applyNumberFormat="1" applyFont="1" applyFill="1" applyBorder="1" applyAlignment="1">
      <alignment horizontal="center"/>
    </xf>
    <xf numFmtId="0" fontId="110" fillId="88" borderId="141" xfId="9" applyFont="1" applyFill="1" applyBorder="1" applyAlignment="1">
      <alignment horizontal="center"/>
    </xf>
    <xf numFmtId="0" fontId="110" fillId="88" borderId="143" xfId="9" applyFont="1" applyFill="1" applyBorder="1" applyAlignment="1">
      <alignment horizontal="center"/>
    </xf>
    <xf numFmtId="167" fontId="110" fillId="88" borderId="141" xfId="12" applyNumberFormat="1" applyFont="1" applyFill="1" applyBorder="1" applyAlignment="1">
      <alignment horizontal="center"/>
    </xf>
    <xf numFmtId="167" fontId="110" fillId="88" borderId="142" xfId="12" applyNumberFormat="1" applyFont="1" applyFill="1" applyBorder="1" applyAlignment="1">
      <alignment horizontal="center"/>
    </xf>
    <xf numFmtId="167" fontId="110" fillId="88" borderId="143" xfId="12" applyNumberFormat="1" applyFont="1" applyFill="1" applyBorder="1" applyAlignment="1">
      <alignment horizontal="center"/>
    </xf>
    <xf numFmtId="0" fontId="110" fillId="88" borderId="0" xfId="9" applyFont="1" applyFill="1" applyAlignment="1">
      <alignment horizontal="center"/>
    </xf>
    <xf numFmtId="43" fontId="147" fillId="93" borderId="109" xfId="1" applyFont="1" applyFill="1" applyBorder="1"/>
    <xf numFmtId="43" fontId="147" fillId="93" borderId="100" xfId="1" applyFont="1" applyFill="1" applyBorder="1"/>
    <xf numFmtId="43" fontId="147" fillId="93" borderId="110" xfId="1" applyFont="1" applyFill="1" applyBorder="1"/>
    <xf numFmtId="43" fontId="147" fillId="93" borderId="376" xfId="1" applyFont="1" applyFill="1" applyBorder="1"/>
    <xf numFmtId="43" fontId="147" fillId="93" borderId="216" xfId="1" applyFont="1" applyFill="1" applyBorder="1"/>
    <xf numFmtId="43" fontId="147" fillId="93" borderId="377" xfId="1" applyFont="1" applyFill="1" applyBorder="1"/>
    <xf numFmtId="43" fontId="130" fillId="0" borderId="351" xfId="1" applyFont="1" applyFill="1" applyBorder="1"/>
    <xf numFmtId="43" fontId="176" fillId="0" borderId="306" xfId="1" applyFont="1" applyFill="1" applyBorder="1"/>
    <xf numFmtId="43" fontId="176" fillId="0" borderId="370" xfId="1" applyFont="1" applyFill="1" applyBorder="1"/>
    <xf numFmtId="43" fontId="130" fillId="0" borderId="368" xfId="1" applyFont="1" applyFill="1" applyBorder="1" applyAlignment="1">
      <alignment horizontal="right"/>
    </xf>
    <xf numFmtId="43" fontId="176" fillId="0" borderId="298" xfId="1" applyFont="1" applyFill="1" applyBorder="1"/>
    <xf numFmtId="0" fontId="15" fillId="92" borderId="323" xfId="0" applyFont="1" applyFill="1" applyBorder="1" applyAlignment="1">
      <alignment vertical="center"/>
    </xf>
    <xf numFmtId="0" fontId="149" fillId="0" borderId="179" xfId="0" applyFont="1" applyBorder="1" applyAlignment="1"/>
    <xf numFmtId="0" fontId="149" fillId="0" borderId="178" xfId="0" applyFont="1" applyBorder="1" applyAlignment="1"/>
    <xf numFmtId="0" fontId="159" fillId="0" borderId="0" xfId="0" applyFont="1" applyAlignment="1">
      <alignment vertical="center"/>
    </xf>
    <xf numFmtId="0" fontId="15" fillId="92" borderId="33" xfId="0" applyFont="1" applyFill="1" applyBorder="1" applyAlignment="1">
      <alignment vertical="center"/>
    </xf>
    <xf numFmtId="0" fontId="156" fillId="0" borderId="127" xfId="0" applyFont="1" applyFill="1" applyBorder="1" applyAlignment="1">
      <alignment vertical="center" wrapText="1"/>
    </xf>
    <xf numFmtId="0" fontId="149" fillId="0" borderId="73" xfId="0" applyFont="1" applyBorder="1" applyAlignment="1">
      <alignment horizontal="left"/>
    </xf>
    <xf numFmtId="0" fontId="149" fillId="0" borderId="293" xfId="0" applyFont="1" applyFill="1" applyBorder="1" applyAlignment="1">
      <alignment horizontal="center" vertical="center"/>
    </xf>
    <xf numFmtId="0" fontId="159" fillId="0" borderId="31" xfId="0" applyFont="1" applyBorder="1" applyAlignment="1">
      <alignment horizontal="left" vertical="center"/>
    </xf>
    <xf numFmtId="0" fontId="149" fillId="0" borderId="147" xfId="0" applyFont="1" applyBorder="1" applyAlignment="1"/>
    <xf numFmtId="0" fontId="7" fillId="0" borderId="71" xfId="0" applyFont="1" applyBorder="1"/>
    <xf numFmtId="43" fontId="25" fillId="0" borderId="0" xfId="1" applyFont="1"/>
    <xf numFmtId="43" fontId="1" fillId="0" borderId="0" xfId="0" applyNumberFormat="1" applyFont="1"/>
    <xf numFmtId="177" fontId="130" fillId="17" borderId="378" xfId="0" applyNumberFormat="1" applyFont="1" applyFill="1" applyBorder="1"/>
    <xf numFmtId="2" fontId="173" fillId="107" borderId="382" xfId="0" applyNumberFormat="1" applyFont="1" applyFill="1" applyBorder="1" applyAlignment="1">
      <alignment horizontal="center" vertical="center"/>
    </xf>
    <xf numFmtId="2" fontId="173" fillId="0" borderId="116" xfId="0" applyNumberFormat="1" applyFont="1" applyBorder="1" applyAlignment="1">
      <alignment horizontal="center" vertical="center"/>
    </xf>
    <xf numFmtId="2" fontId="173" fillId="0" borderId="385" xfId="0" applyNumberFormat="1" applyFont="1" applyBorder="1" applyAlignment="1">
      <alignment horizontal="center" vertical="center"/>
    </xf>
    <xf numFmtId="2" fontId="173" fillId="0" borderId="382" xfId="0" applyNumberFormat="1" applyFont="1" applyBorder="1" applyAlignment="1">
      <alignment horizontal="center" vertical="center"/>
    </xf>
    <xf numFmtId="2" fontId="173" fillId="0" borderId="104" xfId="0" applyNumberFormat="1" applyFont="1" applyBorder="1" applyAlignment="1">
      <alignment horizontal="center" vertical="center"/>
    </xf>
    <xf numFmtId="2" fontId="173" fillId="24" borderId="382" xfId="0" applyNumberFormat="1" applyFont="1" applyFill="1" applyBorder="1" applyAlignment="1">
      <alignment horizontal="center" vertical="center"/>
    </xf>
    <xf numFmtId="43" fontId="120" fillId="16" borderId="388" xfId="1" applyFont="1" applyFill="1" applyBorder="1" applyAlignment="1">
      <alignment vertical="center"/>
    </xf>
    <xf numFmtId="0" fontId="149" fillId="0" borderId="246" xfId="0" applyFont="1" applyBorder="1" applyAlignment="1">
      <alignment horizontal="center"/>
    </xf>
    <xf numFmtId="0" fontId="138" fillId="0" borderId="87" xfId="9108" applyFont="1" applyFill="1" applyBorder="1" applyAlignment="1">
      <alignment vertical="center" wrapText="1"/>
    </xf>
    <xf numFmtId="0" fontId="75" fillId="78" borderId="390" xfId="0" applyFont="1" applyFill="1" applyBorder="1" applyAlignment="1">
      <alignment horizontal="center"/>
    </xf>
    <xf numFmtId="0" fontId="75" fillId="78" borderId="391" xfId="0" applyFont="1" applyFill="1" applyBorder="1" applyAlignment="1">
      <alignment horizontal="center"/>
    </xf>
    <xf numFmtId="0" fontId="75" fillId="78" borderId="389" xfId="0" applyFont="1" applyFill="1" applyBorder="1" applyAlignment="1">
      <alignment horizontal="center"/>
    </xf>
    <xf numFmtId="0" fontId="75" fillId="78" borderId="392" xfId="0" applyFont="1" applyFill="1" applyBorder="1" applyAlignment="1">
      <alignment horizontal="center"/>
    </xf>
    <xf numFmtId="0" fontId="149" fillId="0" borderId="147" xfId="0" applyFont="1" applyBorder="1" applyAlignment="1">
      <alignment horizontal="left"/>
    </xf>
    <xf numFmtId="0" fontId="159" fillId="0" borderId="0" xfId="0" applyFont="1" applyAlignment="1">
      <alignment horizontal="left" vertical="center"/>
    </xf>
    <xf numFmtId="43" fontId="171" fillId="18" borderId="380" xfId="0" applyNumberFormat="1" applyFont="1" applyFill="1" applyBorder="1" applyAlignment="1">
      <alignment horizontal="center" vertical="center"/>
    </xf>
    <xf numFmtId="0" fontId="149" fillId="0" borderId="33" xfId="0" applyFont="1" applyBorder="1" applyAlignment="1"/>
    <xf numFmtId="0" fontId="8" fillId="0" borderId="0" xfId="0" applyFont="1" applyAlignment="1">
      <alignment vertical="top" wrapText="1"/>
    </xf>
    <xf numFmtId="0" fontId="187" fillId="0" borderId="30" xfId="0" applyFont="1" applyBorder="1" applyAlignment="1">
      <alignment vertical="center"/>
    </xf>
    <xf numFmtId="0" fontId="187" fillId="0" borderId="0" xfId="0" applyFont="1" applyBorder="1" applyAlignment="1">
      <alignment vertical="center"/>
    </xf>
    <xf numFmtId="0" fontId="15" fillId="92" borderId="34" xfId="0" applyFont="1" applyFill="1" applyBorder="1" applyAlignment="1">
      <alignment vertical="center"/>
    </xf>
    <xf numFmtId="0" fontId="165" fillId="103" borderId="0" xfId="0" applyFont="1" applyFill="1" applyBorder="1" applyAlignment="1">
      <alignment horizontal="left" vertical="center" wrapText="1"/>
    </xf>
    <xf numFmtId="0" fontId="95" fillId="0" borderId="0" xfId="0" applyFont="1" applyFill="1"/>
    <xf numFmtId="0" fontId="0" fillId="0" borderId="0" xfId="0" applyFont="1" applyFill="1"/>
    <xf numFmtId="0" fontId="188" fillId="108" borderId="115" xfId="0" applyFont="1" applyFill="1" applyBorder="1" applyAlignment="1">
      <alignment horizontal="left" vertical="center" indent="1"/>
    </xf>
    <xf numFmtId="0" fontId="188" fillId="108" borderId="90" xfId="0" applyFont="1" applyFill="1" applyBorder="1" applyAlignment="1">
      <alignment horizontal="left" vertical="center" indent="1"/>
    </xf>
    <xf numFmtId="43" fontId="188" fillId="0" borderId="115" xfId="0" applyNumberFormat="1" applyFont="1" applyBorder="1" applyAlignment="1">
      <alignment horizontal="center" vertical="center"/>
    </xf>
    <xf numFmtId="2" fontId="189" fillId="0" borderId="116" xfId="0" applyNumberFormat="1" applyFont="1" applyBorder="1" applyAlignment="1">
      <alignment horizontal="center" vertical="center"/>
    </xf>
    <xf numFmtId="43" fontId="188" fillId="0" borderId="115" xfId="1" applyFont="1" applyBorder="1" applyAlignment="1">
      <alignment horizontal="center" vertical="center"/>
    </xf>
    <xf numFmtId="0" fontId="188" fillId="108" borderId="383" xfId="0" applyFont="1" applyFill="1" applyBorder="1" applyAlignment="1">
      <alignment horizontal="left" vertical="center" indent="1"/>
    </xf>
    <xf numFmtId="0" fontId="188" fillId="108" borderId="384" xfId="0" applyFont="1" applyFill="1" applyBorder="1" applyAlignment="1">
      <alignment vertical="center"/>
    </xf>
    <xf numFmtId="0" fontId="188" fillId="108" borderId="384" xfId="0" applyFont="1" applyFill="1" applyBorder="1" applyAlignment="1">
      <alignment horizontal="center" vertical="center"/>
    </xf>
    <xf numFmtId="43" fontId="188" fillId="0" borderId="383" xfId="0" applyNumberFormat="1" applyFont="1" applyBorder="1" applyAlignment="1">
      <alignment horizontal="center" vertical="center"/>
    </xf>
    <xf numFmtId="2" fontId="189" fillId="0" borderId="385" xfId="0" applyNumberFormat="1" applyFont="1" applyBorder="1" applyAlignment="1">
      <alignment horizontal="center" vertical="center"/>
    </xf>
    <xf numFmtId="43" fontId="188" fillId="16" borderId="383" xfId="1" applyFont="1" applyFill="1" applyBorder="1" applyAlignment="1">
      <alignment horizontal="center" vertical="center"/>
    </xf>
    <xf numFmtId="0" fontId="190" fillId="108" borderId="381" xfId="0" applyFont="1" applyFill="1" applyBorder="1" applyAlignment="1">
      <alignment horizontal="center" vertical="center"/>
    </xf>
    <xf numFmtId="43" fontId="190" fillId="0" borderId="380" xfId="0" applyNumberFormat="1" applyFont="1" applyBorder="1" applyAlignment="1">
      <alignment horizontal="center" vertical="center"/>
    </xf>
    <xf numFmtId="2" fontId="189" fillId="0" borderId="382" xfId="0" applyNumberFormat="1" applyFont="1" applyBorder="1" applyAlignment="1">
      <alignment horizontal="center" vertical="center"/>
    </xf>
    <xf numFmtId="43" fontId="190" fillId="0" borderId="380" xfId="1" applyFont="1" applyBorder="1" applyAlignment="1">
      <alignment horizontal="center" vertical="center"/>
    </xf>
    <xf numFmtId="0" fontId="188" fillId="108" borderId="103" xfId="0" applyFont="1" applyFill="1" applyBorder="1" applyAlignment="1">
      <alignment horizontal="left" vertical="center" indent="1"/>
    </xf>
    <xf numFmtId="0" fontId="188" fillId="108" borderId="83" xfId="0" applyFont="1" applyFill="1" applyBorder="1" applyAlignment="1">
      <alignment horizontal="left" vertical="center" indent="1"/>
    </xf>
    <xf numFmtId="43" fontId="188" fillId="0" borderId="103" xfId="0" applyNumberFormat="1" applyFont="1" applyBorder="1" applyAlignment="1">
      <alignment horizontal="center" vertical="center"/>
    </xf>
    <xf numFmtId="2" fontId="189" fillId="0" borderId="104" xfId="0" applyNumberFormat="1" applyFont="1" applyBorder="1" applyAlignment="1">
      <alignment horizontal="center" vertical="center"/>
    </xf>
    <xf numFmtId="43" fontId="188" fillId="0" borderId="103" xfId="1" applyFont="1" applyBorder="1" applyAlignment="1">
      <alignment horizontal="center" vertical="center"/>
    </xf>
    <xf numFmtId="43" fontId="188" fillId="0" borderId="383" xfId="1" applyFont="1" applyBorder="1" applyAlignment="1">
      <alignment horizontal="center" vertical="center"/>
    </xf>
    <xf numFmtId="171" fontId="189" fillId="16" borderId="382" xfId="0" applyNumberFormat="1" applyFont="1" applyFill="1" applyBorder="1" applyAlignment="1">
      <alignment horizontal="center" vertical="center"/>
    </xf>
    <xf numFmtId="171" fontId="189" fillId="0" borderId="104" xfId="0" applyNumberFormat="1" applyFont="1" applyBorder="1" applyAlignment="1">
      <alignment horizontal="center" vertical="center"/>
    </xf>
    <xf numFmtId="171" fontId="189" fillId="0" borderId="385" xfId="0" applyNumberFormat="1" applyFont="1" applyBorder="1" applyAlignment="1">
      <alignment horizontal="center" vertical="center"/>
    </xf>
    <xf numFmtId="0" fontId="191" fillId="0" borderId="0" xfId="0" applyFont="1" applyAlignment="1">
      <alignment vertical="center"/>
    </xf>
    <xf numFmtId="0" fontId="171" fillId="100" borderId="381" xfId="0" applyFont="1" applyFill="1" applyBorder="1" applyAlignment="1">
      <alignment horizontal="center" vertical="center"/>
    </xf>
    <xf numFmtId="43" fontId="171" fillId="100" borderId="380" xfId="0" applyNumberFormat="1" applyFont="1" applyFill="1" applyBorder="1" applyAlignment="1">
      <alignment horizontal="center" vertical="center"/>
    </xf>
    <xf numFmtId="2" fontId="173" fillId="100" borderId="382" xfId="0" applyNumberFormat="1" applyFont="1" applyFill="1" applyBorder="1" applyAlignment="1">
      <alignment horizontal="center" vertical="center"/>
    </xf>
    <xf numFmtId="0" fontId="6" fillId="16" borderId="339" xfId="0" applyFont="1" applyFill="1" applyBorder="1" applyAlignment="1">
      <alignment vertical="center" wrapText="1"/>
    </xf>
    <xf numFmtId="0" fontId="6" fillId="16" borderId="341" xfId="0" applyFont="1" applyFill="1" applyBorder="1" applyAlignment="1">
      <alignment vertical="center" wrapText="1"/>
    </xf>
    <xf numFmtId="0" fontId="6" fillId="0" borderId="336" xfId="0" applyFont="1" applyBorder="1" applyAlignment="1">
      <alignment vertical="center" wrapText="1"/>
    </xf>
    <xf numFmtId="0" fontId="6" fillId="0" borderId="339" xfId="0" applyFont="1" applyBorder="1" applyAlignment="1">
      <alignment vertical="center" wrapText="1"/>
    </xf>
    <xf numFmtId="0" fontId="6" fillId="16" borderId="0" xfId="0" applyFont="1" applyFill="1" applyAlignment="1">
      <alignment horizontal="left" vertical="top" wrapText="1"/>
    </xf>
    <xf numFmtId="0" fontId="192" fillId="0" borderId="0" xfId="0" applyFont="1" applyAlignment="1">
      <alignment horizontal="left" vertical="center" indent="1"/>
    </xf>
    <xf numFmtId="0" fontId="75" fillId="16" borderId="0" xfId="0" applyFont="1" applyFill="1" applyAlignment="1">
      <alignment horizontal="left" vertical="top"/>
    </xf>
    <xf numFmtId="0" fontId="90" fillId="0" borderId="0" xfId="0" applyFont="1"/>
    <xf numFmtId="0" fontId="8" fillId="16" borderId="0" xfId="0" applyFont="1" applyFill="1" applyAlignment="1">
      <alignment horizontal="left" vertical="top" wrapText="1" indent="1"/>
    </xf>
    <xf numFmtId="0" fontId="75" fillId="16" borderId="0" xfId="0" quotePrefix="1" applyFont="1" applyFill="1" applyAlignment="1">
      <alignment horizontal="left" vertical="top"/>
    </xf>
    <xf numFmtId="0" fontId="6" fillId="110" borderId="0" xfId="0" applyFont="1" applyFill="1"/>
    <xf numFmtId="164" fontId="110" fillId="0" borderId="339" xfId="0" applyNumberFormat="1" applyFont="1" applyFill="1" applyBorder="1" applyAlignment="1"/>
    <xf numFmtId="0" fontId="6" fillId="17" borderId="395" xfId="0" applyFont="1" applyFill="1" applyBorder="1" applyAlignment="1">
      <alignment wrapText="1"/>
    </xf>
    <xf numFmtId="0" fontId="6" fillId="17" borderId="396" xfId="0" applyFont="1" applyFill="1" applyBorder="1" applyAlignment="1">
      <alignment wrapText="1"/>
    </xf>
    <xf numFmtId="0" fontId="6" fillId="17" borderId="397" xfId="0" applyFont="1" applyFill="1" applyBorder="1" applyAlignment="1">
      <alignment wrapText="1"/>
    </xf>
    <xf numFmtId="0" fontId="6" fillId="17" borderId="398" xfId="0" applyFont="1" applyFill="1" applyBorder="1" applyAlignment="1">
      <alignment wrapText="1"/>
    </xf>
    <xf numFmtId="0" fontId="6" fillId="17" borderId="399" xfId="0" applyFont="1" applyFill="1" applyBorder="1" applyAlignment="1">
      <alignment wrapText="1"/>
    </xf>
    <xf numFmtId="0" fontId="6" fillId="17" borderId="13" xfId="0" applyFont="1" applyFill="1" applyBorder="1" applyAlignment="1">
      <alignment wrapText="1"/>
    </xf>
    <xf numFmtId="166" fontId="6" fillId="17" borderId="400" xfId="0" applyNumberFormat="1" applyFont="1" applyFill="1" applyBorder="1"/>
    <xf numFmtId="0" fontId="6" fillId="17" borderId="401" xfId="0" applyFont="1" applyFill="1" applyBorder="1" applyAlignment="1">
      <alignment wrapText="1"/>
    </xf>
    <xf numFmtId="0" fontId="6" fillId="17" borderId="402" xfId="0" applyFont="1" applyFill="1" applyBorder="1" applyAlignment="1">
      <alignment wrapText="1"/>
    </xf>
    <xf numFmtId="166" fontId="6" fillId="17" borderId="403" xfId="0" applyNumberFormat="1" applyFont="1" applyFill="1" applyBorder="1"/>
    <xf numFmtId="0" fontId="6" fillId="17" borderId="404" xfId="0" applyFont="1" applyFill="1" applyBorder="1" applyAlignment="1">
      <alignment wrapText="1"/>
    </xf>
    <xf numFmtId="43" fontId="6" fillId="17" borderId="183" xfId="1" applyFont="1" applyFill="1" applyBorder="1"/>
    <xf numFmtId="43" fontId="6" fillId="17" borderId="184" xfId="1" applyFont="1" applyFill="1" applyBorder="1"/>
    <xf numFmtId="43" fontId="6" fillId="17" borderId="120" xfId="1" applyFont="1" applyFill="1" applyBorder="1"/>
    <xf numFmtId="43" fontId="6" fillId="17" borderId="121" xfId="1" applyFont="1" applyFill="1" applyBorder="1"/>
    <xf numFmtId="168" fontId="6" fillId="0" borderId="0" xfId="1" applyNumberFormat="1" applyFont="1"/>
    <xf numFmtId="43" fontId="8" fillId="16" borderId="0" xfId="1" applyFont="1" applyFill="1" applyBorder="1"/>
    <xf numFmtId="0" fontId="0" fillId="0" borderId="0" xfId="0"/>
    <xf numFmtId="0" fontId="0" fillId="16" borderId="0" xfId="0" applyFill="1"/>
    <xf numFmtId="0" fontId="112" fillId="16" borderId="0" xfId="0" applyFont="1" applyFill="1" applyAlignment="1">
      <alignment horizontal="left" vertical="top" wrapText="1"/>
    </xf>
    <xf numFmtId="0" fontId="112" fillId="16" borderId="0" xfId="0" applyFont="1" applyFill="1" applyAlignment="1">
      <alignment horizontal="left" wrapText="1"/>
    </xf>
    <xf numFmtId="0" fontId="149" fillId="17" borderId="60" xfId="0" applyFont="1" applyFill="1" applyBorder="1" applyAlignment="1">
      <alignment wrapText="1"/>
    </xf>
    <xf numFmtId="0" fontId="149" fillId="17" borderId="405" xfId="0" applyFont="1" applyFill="1" applyBorder="1" applyAlignment="1">
      <alignment wrapText="1"/>
    </xf>
    <xf numFmtId="0" fontId="149" fillId="17" borderId="193" xfId="0" applyFont="1" applyFill="1" applyBorder="1" applyAlignment="1">
      <alignment wrapText="1"/>
    </xf>
    <xf numFmtId="0" fontId="149" fillId="17" borderId="56" xfId="0" applyFont="1" applyFill="1" applyBorder="1" applyAlignment="1">
      <alignment wrapText="1"/>
    </xf>
    <xf numFmtId="165" fontId="149" fillId="17" borderId="406" xfId="1" applyNumberFormat="1" applyFont="1" applyFill="1" applyBorder="1" applyAlignment="1">
      <alignment wrapText="1"/>
    </xf>
    <xf numFmtId="0" fontId="156" fillId="0" borderId="408" xfId="0" applyFont="1" applyFill="1" applyBorder="1" applyAlignment="1">
      <alignment vertical="center" wrapText="1"/>
    </xf>
    <xf numFmtId="0" fontId="138" fillId="0" borderId="290" xfId="9108" applyFont="1" applyFill="1" applyBorder="1" applyAlignment="1">
      <alignment vertical="center" wrapText="1"/>
    </xf>
    <xf numFmtId="0" fontId="156" fillId="0" borderId="269" xfId="0" applyFont="1" applyFill="1" applyBorder="1" applyAlignment="1">
      <alignment horizontal="left" vertical="center" wrapText="1"/>
    </xf>
    <xf numFmtId="0" fontId="6" fillId="0" borderId="0" xfId="0" applyFont="1" applyFill="1" applyBorder="1" applyAlignment="1"/>
    <xf numFmtId="166" fontId="6" fillId="0" borderId="0" xfId="0" applyNumberFormat="1" applyFont="1" applyFill="1" applyBorder="1"/>
    <xf numFmtId="164" fontId="6" fillId="0" borderId="0" xfId="0" applyNumberFormat="1" applyFont="1" applyFill="1" applyBorder="1"/>
    <xf numFmtId="164" fontId="100" fillId="0" borderId="0" xfId="4" applyNumberFormat="1" applyFont="1" applyFill="1" applyBorder="1"/>
    <xf numFmtId="10" fontId="120" fillId="0" borderId="0" xfId="0" applyNumberFormat="1" applyFont="1" applyFill="1" applyBorder="1"/>
    <xf numFmtId="43" fontId="6" fillId="0" borderId="0" xfId="0" applyNumberFormat="1" applyFont="1" applyFill="1" applyBorder="1"/>
    <xf numFmtId="43" fontId="6" fillId="0" borderId="0" xfId="1" applyNumberFormat="1" applyFont="1" applyFill="1" applyBorder="1"/>
    <xf numFmtId="0" fontId="22" fillId="30" borderId="168" xfId="9108" applyFill="1" applyBorder="1" applyAlignment="1">
      <alignment horizontal="left" vertical="center" indent="1"/>
    </xf>
    <xf numFmtId="0" fontId="156" fillId="0" borderId="380" xfId="0" applyFont="1" applyFill="1" applyBorder="1" applyAlignment="1">
      <alignment vertical="center" wrapText="1"/>
    </xf>
    <xf numFmtId="0" fontId="156" fillId="0" borderId="103" xfId="0" applyFont="1" applyFill="1" applyBorder="1" applyAlignment="1">
      <alignment vertical="center" wrapText="1"/>
    </xf>
    <xf numFmtId="0" fontId="149" fillId="0" borderId="104" xfId="0" applyFont="1" applyFill="1" applyBorder="1" applyAlignment="1">
      <alignment horizontal="center" vertical="center"/>
    </xf>
    <xf numFmtId="0" fontId="149" fillId="0" borderId="385" xfId="0" applyFont="1" applyFill="1" applyBorder="1" applyAlignment="1">
      <alignment horizontal="center" vertical="center"/>
    </xf>
    <xf numFmtId="0" fontId="156" fillId="0" borderId="383" xfId="0" applyFont="1" applyFill="1" applyBorder="1" applyAlignment="1">
      <alignment vertical="center" wrapText="1"/>
    </xf>
    <xf numFmtId="171" fontId="189" fillId="0" borderId="382" xfId="0" applyNumberFormat="1" applyFont="1" applyBorder="1" applyAlignment="1">
      <alignment horizontal="center" vertical="center"/>
    </xf>
    <xf numFmtId="0" fontId="170" fillId="105" borderId="66" xfId="0" applyFont="1" applyFill="1" applyBorder="1" applyAlignment="1">
      <alignment horizontal="center" vertical="center" wrapText="1"/>
    </xf>
    <xf numFmtId="0" fontId="170" fillId="105" borderId="79" xfId="0" applyFont="1" applyFill="1" applyBorder="1" applyAlignment="1">
      <alignment vertical="center"/>
    </xf>
    <xf numFmtId="0" fontId="170" fillId="105" borderId="410" xfId="0" applyFont="1" applyFill="1" applyBorder="1" applyAlignment="1">
      <alignment vertical="center"/>
    </xf>
    <xf numFmtId="0" fontId="171" fillId="100" borderId="409" xfId="0" applyFont="1" applyFill="1" applyBorder="1" applyAlignment="1">
      <alignment horizontal="center" vertical="center"/>
    </xf>
    <xf numFmtId="43" fontId="171" fillId="100" borderId="79" xfId="0" applyNumberFormat="1" applyFont="1" applyFill="1" applyBorder="1" applyAlignment="1">
      <alignment horizontal="center" vertical="center"/>
    </xf>
    <xf numFmtId="43" fontId="171" fillId="100" borderId="245" xfId="0" applyNumberFormat="1" applyFont="1" applyFill="1" applyBorder="1" applyAlignment="1">
      <alignment horizontal="center" vertical="center"/>
    </xf>
    <xf numFmtId="43" fontId="188" fillId="0" borderId="407" xfId="0" applyNumberFormat="1" applyFont="1" applyBorder="1" applyAlignment="1">
      <alignment horizontal="center" vertical="center"/>
    </xf>
    <xf numFmtId="43" fontId="188" fillId="0" borderId="288" xfId="0" applyNumberFormat="1" applyFont="1" applyBorder="1" applyAlignment="1">
      <alignment horizontal="center" vertical="center"/>
    </xf>
    <xf numFmtId="43" fontId="190" fillId="0" borderId="286" xfId="0" applyNumberFormat="1" applyFont="1" applyBorder="1" applyAlignment="1">
      <alignment horizontal="center" vertical="center"/>
    </xf>
    <xf numFmtId="43" fontId="188" fillId="0" borderId="287" xfId="0" applyNumberFormat="1" applyFont="1" applyBorder="1" applyAlignment="1">
      <alignment horizontal="center" vertical="center"/>
    </xf>
    <xf numFmtId="0" fontId="120" fillId="0" borderId="411" xfId="0" applyFont="1" applyBorder="1" applyAlignment="1">
      <alignment horizontal="center" vertical="center" textRotation="90"/>
    </xf>
    <xf numFmtId="0" fontId="156" fillId="0" borderId="412" xfId="0" applyFont="1" applyFill="1" applyBorder="1" applyAlignment="1">
      <alignment vertical="center" wrapText="1"/>
    </xf>
    <xf numFmtId="0" fontId="138" fillId="0" borderId="412" xfId="9108" applyFont="1" applyFill="1" applyBorder="1" applyAlignment="1">
      <alignment vertical="center"/>
    </xf>
    <xf numFmtId="49" fontId="176" fillId="17" borderId="413" xfId="1" applyNumberFormat="1" applyFont="1" applyFill="1" applyBorder="1" applyAlignment="1">
      <alignment vertical="center" wrapText="1"/>
    </xf>
    <xf numFmtId="0" fontId="156" fillId="0" borderId="414" xfId="0" applyFont="1" applyFill="1" applyBorder="1" applyAlignment="1">
      <alignment vertical="center" wrapText="1"/>
    </xf>
    <xf numFmtId="49" fontId="176" fillId="17" borderId="299" xfId="1" applyNumberFormat="1" applyFont="1" applyFill="1" applyBorder="1" applyAlignment="1">
      <alignment horizontal="left" vertical="center" wrapText="1"/>
    </xf>
    <xf numFmtId="0" fontId="156" fillId="0" borderId="416" xfId="0" applyFont="1" applyFill="1" applyBorder="1" applyAlignment="1">
      <alignment vertical="center" wrapText="1"/>
    </xf>
    <xf numFmtId="0" fontId="138" fillId="0" borderId="416" xfId="9108" applyFont="1" applyFill="1" applyBorder="1" applyAlignment="1">
      <alignment vertical="center" wrapText="1"/>
    </xf>
    <xf numFmtId="49" fontId="176" fillId="17" borderId="417" xfId="1" applyNumberFormat="1" applyFont="1" applyFill="1" applyBorder="1" applyAlignment="1">
      <alignment vertical="center" wrapText="1"/>
    </xf>
    <xf numFmtId="0" fontId="156" fillId="0" borderId="419" xfId="0" applyFont="1" applyFill="1" applyBorder="1" applyAlignment="1">
      <alignment vertical="center" wrapText="1"/>
    </xf>
    <xf numFmtId="0" fontId="138" fillId="0" borderId="419" xfId="9108" applyFont="1" applyFill="1" applyBorder="1" applyAlignment="1">
      <alignment vertical="center" wrapText="1"/>
    </xf>
    <xf numFmtId="49" fontId="176" fillId="17" borderId="420" xfId="1" applyNumberFormat="1" applyFont="1" applyFill="1" applyBorder="1" applyAlignment="1">
      <alignment vertical="center" wrapText="1"/>
    </xf>
    <xf numFmtId="0" fontId="6" fillId="18" borderId="0" xfId="0" applyFont="1" applyFill="1" applyBorder="1"/>
    <xf numFmtId="0" fontId="6" fillId="17" borderId="421" xfId="0" applyFont="1" applyFill="1" applyBorder="1" applyAlignment="1">
      <alignment wrapText="1"/>
    </xf>
    <xf numFmtId="0" fontId="75" fillId="78" borderId="389" xfId="0" applyFont="1" applyFill="1" applyBorder="1" applyAlignment="1">
      <alignment horizontal="center" wrapText="1"/>
    </xf>
    <xf numFmtId="1" fontId="183" fillId="88" borderId="66" xfId="9" applyNumberFormat="1" applyFont="1" applyFill="1" applyBorder="1" applyAlignment="1">
      <alignment horizontal="center"/>
    </xf>
    <xf numFmtId="1" fontId="184" fillId="88" borderId="66" xfId="9" applyNumberFormat="1" applyFont="1" applyFill="1" applyBorder="1" applyAlignment="1">
      <alignment horizontal="center"/>
    </xf>
    <xf numFmtId="1" fontId="183" fillId="88" borderId="75" xfId="9" applyNumberFormat="1" applyFont="1" applyFill="1" applyBorder="1" applyAlignment="1">
      <alignment horizontal="center"/>
    </xf>
    <xf numFmtId="164" fontId="3" fillId="0" borderId="0" xfId="4" applyNumberFormat="1" applyFont="1" applyFill="1" applyBorder="1"/>
    <xf numFmtId="0" fontId="97" fillId="0" borderId="0" xfId="0" applyFont="1" applyFill="1" applyBorder="1" applyAlignment="1"/>
    <xf numFmtId="168" fontId="6" fillId="0" borderId="0" xfId="0" applyNumberFormat="1" applyFont="1" applyFill="1" applyBorder="1"/>
    <xf numFmtId="168" fontId="6" fillId="0" borderId="0" xfId="1" applyNumberFormat="1" applyFont="1" applyFill="1" applyBorder="1"/>
    <xf numFmtId="0" fontId="141" fillId="16" borderId="0" xfId="0" applyFont="1" applyFill="1" applyBorder="1" applyAlignment="1"/>
    <xf numFmtId="0" fontId="170" fillId="105" borderId="71" xfId="0" applyFont="1" applyFill="1" applyBorder="1" applyAlignment="1">
      <alignment horizontal="center" vertical="center" wrapText="1"/>
    </xf>
    <xf numFmtId="0" fontId="0" fillId="0" borderId="0" xfId="0" applyBorder="1"/>
    <xf numFmtId="0" fontId="169" fillId="0" borderId="0" xfId="0" applyFont="1" applyBorder="1" applyAlignment="1">
      <alignment vertical="center"/>
    </xf>
    <xf numFmtId="0" fontId="8" fillId="0" borderId="0" xfId="0" applyFont="1" applyAlignment="1">
      <alignment wrapText="1"/>
    </xf>
    <xf numFmtId="9" fontId="8" fillId="0" borderId="0" xfId="2" applyFont="1" applyAlignment="1">
      <alignment wrapText="1"/>
    </xf>
    <xf numFmtId="0" fontId="187" fillId="0" borderId="0" xfId="0" applyFont="1" applyBorder="1" applyAlignment="1">
      <alignment vertical="center" wrapText="1"/>
    </xf>
    <xf numFmtId="0" fontId="149" fillId="0" borderId="147" xfId="0" applyFont="1" applyBorder="1" applyAlignment="1">
      <alignment wrapText="1"/>
    </xf>
    <xf numFmtId="0" fontId="149" fillId="0" borderId="33" xfId="0" applyFont="1" applyBorder="1" applyAlignment="1">
      <alignment wrapText="1"/>
    </xf>
    <xf numFmtId="0" fontId="6" fillId="0" borderId="0" xfId="0" applyFont="1" applyAlignment="1">
      <alignment wrapText="1"/>
    </xf>
    <xf numFmtId="0" fontId="187" fillId="0" borderId="246" xfId="0" applyFont="1" applyBorder="1" applyAlignment="1">
      <alignment vertical="center"/>
    </xf>
    <xf numFmtId="0" fontId="187" fillId="0" borderId="246" xfId="0" applyFont="1" applyBorder="1" applyAlignment="1">
      <alignment vertical="center" wrapText="1"/>
    </xf>
    <xf numFmtId="0" fontId="159" fillId="0" borderId="72" xfId="0" applyFont="1" applyBorder="1" applyAlignment="1">
      <alignment horizontal="left" vertical="center"/>
    </xf>
    <xf numFmtId="0" fontId="149" fillId="0" borderId="32" xfId="0" applyFont="1" applyBorder="1" applyAlignment="1"/>
    <xf numFmtId="43" fontId="120" fillId="0" borderId="388" xfId="1" applyFont="1" applyFill="1" applyBorder="1" applyAlignment="1">
      <alignment vertical="center"/>
    </xf>
    <xf numFmtId="0" fontId="165" fillId="103" borderId="246" xfId="0" applyFont="1" applyFill="1" applyBorder="1" applyAlignment="1">
      <alignment wrapText="1"/>
    </xf>
    <xf numFmtId="0" fontId="165" fillId="103" borderId="72" xfId="0" applyFont="1" applyFill="1" applyBorder="1"/>
    <xf numFmtId="0" fontId="165" fillId="103" borderId="71" xfId="0" applyFont="1" applyFill="1" applyBorder="1"/>
    <xf numFmtId="43" fontId="165" fillId="103" borderId="246" xfId="0" applyNumberFormat="1" applyFont="1" applyFill="1" applyBorder="1"/>
    <xf numFmtId="2" fontId="180" fillId="103" borderId="246" xfId="0" applyNumberFormat="1" applyFont="1" applyFill="1" applyBorder="1" applyAlignment="1">
      <alignment horizontal="left"/>
    </xf>
    <xf numFmtId="43" fontId="4" fillId="18" borderId="323" xfId="0" applyNumberFormat="1" applyFont="1" applyFill="1" applyBorder="1"/>
    <xf numFmtId="0" fontId="150" fillId="0" borderId="34" xfId="0" applyFont="1" applyBorder="1" applyAlignment="1">
      <alignment horizontal="center"/>
    </xf>
    <xf numFmtId="0" fontId="150" fillId="0" borderId="323" xfId="0" applyFont="1" applyBorder="1" applyAlignment="1">
      <alignment horizontal="center" wrapText="1"/>
    </xf>
    <xf numFmtId="0" fontId="16" fillId="0" borderId="0" xfId="0" applyFont="1" applyAlignment="1">
      <alignment wrapText="1"/>
    </xf>
    <xf numFmtId="0" fontId="165" fillId="103" borderId="190" xfId="0" applyFont="1" applyFill="1" applyBorder="1"/>
    <xf numFmtId="0" fontId="98" fillId="103" borderId="246" xfId="0" applyFont="1" applyFill="1" applyBorder="1"/>
    <xf numFmtId="0" fontId="165" fillId="103" borderId="246" xfId="0" applyFont="1" applyFill="1" applyBorder="1"/>
    <xf numFmtId="0" fontId="159" fillId="0" borderId="71" xfId="0" applyFont="1" applyBorder="1" applyAlignment="1">
      <alignment vertical="center"/>
    </xf>
    <xf numFmtId="0" fontId="205" fillId="0" borderId="0" xfId="0" applyFont="1"/>
    <xf numFmtId="0" fontId="206" fillId="0" borderId="0" xfId="0" applyFont="1" applyAlignment="1">
      <alignment vertical="center"/>
    </xf>
    <xf numFmtId="177" fontId="6" fillId="0" borderId="0" xfId="0" applyNumberFormat="1" applyFont="1"/>
    <xf numFmtId="43" fontId="0" fillId="0" borderId="0" xfId="0" applyNumberFormat="1" applyBorder="1"/>
    <xf numFmtId="0" fontId="0" fillId="0" borderId="0" xfId="0" applyNumberFormat="1"/>
    <xf numFmtId="164" fontId="110" fillId="17" borderId="10" xfId="0" applyNumberFormat="1" applyFont="1" applyFill="1" applyBorder="1"/>
    <xf numFmtId="164" fontId="110" fillId="17" borderId="24" xfId="4" applyNumberFormat="1" applyFont="1" applyFill="1" applyBorder="1" applyAlignment="1"/>
    <xf numFmtId="164" fontId="100" fillId="17" borderId="287" xfId="4" applyNumberFormat="1" applyFont="1" applyFill="1" applyBorder="1"/>
    <xf numFmtId="164" fontId="110" fillId="17" borderId="10" xfId="0" applyNumberFormat="1" applyFont="1" applyFill="1" applyBorder="1" applyAlignment="1">
      <alignment horizontal="right"/>
    </xf>
    <xf numFmtId="164" fontId="110" fillId="17" borderId="24" xfId="4" applyNumberFormat="1" applyFont="1" applyFill="1" applyBorder="1" applyAlignment="1">
      <alignment horizontal="right"/>
    </xf>
    <xf numFmtId="0" fontId="120" fillId="21" borderId="21" xfId="0" applyFont="1" applyFill="1" applyBorder="1" applyAlignment="1">
      <alignment horizontal="left" wrapText="1"/>
    </xf>
    <xf numFmtId="0" fontId="79" fillId="17" borderId="20" xfId="0" applyFont="1" applyFill="1" applyBorder="1" applyAlignment="1">
      <alignment horizontal="left" wrapText="1"/>
    </xf>
    <xf numFmtId="10" fontId="120" fillId="17" borderId="255" xfId="0" applyNumberFormat="1" applyFont="1" applyFill="1" applyBorder="1" applyAlignment="1"/>
    <xf numFmtId="10" fontId="120" fillId="17" borderId="186" xfId="0" applyNumberFormat="1" applyFont="1" applyFill="1" applyBorder="1" applyAlignment="1"/>
    <xf numFmtId="0" fontId="120" fillId="21" borderId="56" xfId="0" applyFont="1" applyFill="1" applyBorder="1" applyAlignment="1">
      <alignment horizontal="left" wrapText="1"/>
    </xf>
    <xf numFmtId="164" fontId="110" fillId="92" borderId="345" xfId="1" applyNumberFormat="1" applyFont="1" applyFill="1" applyBorder="1" applyAlignment="1"/>
    <xf numFmtId="164" fontId="110" fillId="92" borderId="339" xfId="1" applyNumberFormat="1" applyFont="1" applyFill="1" applyBorder="1" applyAlignment="1"/>
    <xf numFmtId="43" fontId="6" fillId="17" borderId="254" xfId="1" applyFont="1" applyFill="1" applyBorder="1"/>
    <xf numFmtId="9" fontId="6" fillId="19" borderId="426" xfId="2" applyFont="1" applyFill="1" applyBorder="1" applyAlignment="1">
      <alignment horizontal="center"/>
    </xf>
    <xf numFmtId="0" fontId="123" fillId="0" borderId="0" xfId="0" applyFont="1" applyAlignment="1">
      <alignment horizontal="left" indent="1"/>
    </xf>
    <xf numFmtId="0" fontId="5" fillId="120" borderId="0" xfId="0" applyFont="1" applyFill="1" applyAlignment="1">
      <alignment wrapText="1"/>
    </xf>
    <xf numFmtId="0" fontId="0" fillId="78" borderId="425" xfId="0" applyFill="1" applyBorder="1"/>
    <xf numFmtId="164" fontId="0" fillId="78" borderId="425" xfId="1" applyNumberFormat="1" applyFont="1" applyFill="1" applyBorder="1"/>
    <xf numFmtId="168" fontId="0" fillId="78" borderId="425" xfId="1" applyNumberFormat="1" applyFont="1" applyFill="1" applyBorder="1"/>
    <xf numFmtId="9" fontId="0" fillId="78" borderId="425" xfId="2" applyFont="1" applyFill="1" applyBorder="1"/>
    <xf numFmtId="0" fontId="4" fillId="0" borderId="0" xfId="0" applyFont="1"/>
    <xf numFmtId="0" fontId="193" fillId="16" borderId="0" xfId="0" applyFont="1" applyFill="1"/>
    <xf numFmtId="0" fontId="5" fillId="120" borderId="425" xfId="0" applyFont="1" applyFill="1" applyBorder="1" applyAlignment="1">
      <alignment wrapText="1"/>
    </xf>
    <xf numFmtId="171" fontId="0" fillId="78" borderId="425" xfId="2" applyNumberFormat="1" applyFont="1" applyFill="1" applyBorder="1"/>
    <xf numFmtId="165" fontId="0" fillId="78" borderId="425" xfId="1" applyNumberFormat="1" applyFont="1" applyFill="1" applyBorder="1"/>
    <xf numFmtId="165" fontId="0" fillId="78" borderId="427" xfId="1" applyNumberFormat="1" applyFont="1" applyFill="1" applyBorder="1"/>
    <xf numFmtId="0" fontId="195" fillId="16" borderId="0" xfId="0" applyFont="1" applyFill="1"/>
    <xf numFmtId="9" fontId="0" fillId="78" borderId="425" xfId="0" applyNumberFormat="1" applyFill="1" applyBorder="1" applyAlignment="1">
      <alignment horizontal="center"/>
    </xf>
    <xf numFmtId="9" fontId="0" fillId="78" borderId="425" xfId="2" applyFont="1" applyFill="1" applyBorder="1" applyAlignment="1">
      <alignment horizontal="center"/>
    </xf>
    <xf numFmtId="0" fontId="207" fillId="0" borderId="0" xfId="0" applyFont="1"/>
    <xf numFmtId="0" fontId="208" fillId="0" borderId="0" xfId="0" applyFont="1" applyAlignment="1">
      <alignment horizontal="right"/>
    </xf>
    <xf numFmtId="0" fontId="4" fillId="78" borderId="425" xfId="0" applyFont="1" applyFill="1" applyBorder="1" applyAlignment="1">
      <alignment vertical="center" wrapText="1"/>
    </xf>
    <xf numFmtId="0" fontId="4" fillId="78" borderId="425" xfId="0" applyFont="1" applyFill="1" applyBorder="1" applyAlignment="1">
      <alignment horizontal="center" vertical="center" wrapText="1"/>
    </xf>
    <xf numFmtId="0" fontId="22" fillId="0" borderId="0" xfId="9108" applyFill="1" applyBorder="1" applyAlignment="1" applyProtection="1"/>
    <xf numFmtId="0" fontId="0" fillId="0" borderId="425" xfId="0" applyBorder="1"/>
    <xf numFmtId="3" fontId="0" fillId="0" borderId="425" xfId="0" applyNumberFormat="1" applyBorder="1" applyAlignment="1">
      <alignment horizontal="center"/>
    </xf>
    <xf numFmtId="0" fontId="0" fillId="78" borderId="0" xfId="0" applyFill="1"/>
    <xf numFmtId="0" fontId="209" fillId="0" borderId="0" xfId="0" applyFont="1"/>
    <xf numFmtId="0" fontId="210" fillId="0" borderId="0" xfId="0" applyFont="1" applyAlignment="1">
      <alignment horizontal="center" wrapText="1"/>
    </xf>
    <xf numFmtId="0" fontId="0" fillId="0" borderId="0" xfId="0" applyAlignment="1">
      <alignment horizontal="center" wrapText="1"/>
    </xf>
    <xf numFmtId="0" fontId="111" fillId="101" borderId="42" xfId="0" applyFont="1" applyFill="1" applyBorder="1" applyAlignment="1">
      <alignment horizontal="center" vertical="center" wrapText="1"/>
    </xf>
    <xf numFmtId="0" fontId="111" fillId="101" borderId="428" xfId="0" applyFont="1" applyFill="1" applyBorder="1" applyAlignment="1">
      <alignment horizontal="center" vertical="center" wrapText="1"/>
    </xf>
    <xf numFmtId="0" fontId="111" fillId="101" borderId="429" xfId="0" applyFont="1" applyFill="1" applyBorder="1" applyAlignment="1">
      <alignment horizontal="center" vertical="center" wrapText="1"/>
    </xf>
    <xf numFmtId="0" fontId="111" fillId="101" borderId="57" xfId="0" applyFont="1" applyFill="1" applyBorder="1" applyAlignment="1">
      <alignment horizontal="center" vertical="center" wrapText="1"/>
    </xf>
    <xf numFmtId="0" fontId="111" fillId="0" borderId="0" xfId="0" applyFont="1" applyAlignment="1">
      <alignment horizontal="center" vertical="center" wrapText="1"/>
    </xf>
    <xf numFmtId="0" fontId="0" fillId="20" borderId="53" xfId="0" applyFill="1" applyBorder="1" applyAlignment="1">
      <alignment vertical="top"/>
    </xf>
    <xf numFmtId="0" fontId="0" fillId="20" borderId="54" xfId="0" applyFill="1" applyBorder="1" applyAlignment="1">
      <alignment vertical="top"/>
    </xf>
    <xf numFmtId="0" fontId="0" fillId="20" borderId="32" xfId="0" applyFill="1" applyBorder="1" applyAlignment="1">
      <alignment vertical="top"/>
    </xf>
    <xf numFmtId="2" fontId="0" fillId="91" borderId="53" xfId="0" applyNumberFormat="1" applyFill="1" applyBorder="1"/>
    <xf numFmtId="2" fontId="0" fillId="91" borderId="54" xfId="0" applyNumberFormat="1" applyFill="1" applyBorder="1"/>
    <xf numFmtId="2" fontId="0" fillId="91" borderId="32" xfId="0" applyNumberFormat="1" applyFill="1" applyBorder="1"/>
    <xf numFmtId="171" fontId="0" fillId="91" borderId="187" xfId="0" applyNumberFormat="1" applyFill="1" applyBorder="1"/>
    <xf numFmtId="0" fontId="0" fillId="0" borderId="0" xfId="0" applyAlignment="1">
      <alignment horizontal="center" vertical="top"/>
    </xf>
    <xf numFmtId="0" fontId="0" fillId="20" borderId="77" xfId="0" applyFill="1" applyBorder="1" applyAlignment="1">
      <alignment vertical="top"/>
    </xf>
    <xf numFmtId="0" fontId="0" fillId="20" borderId="425" xfId="0" applyFill="1" applyBorder="1" applyAlignment="1">
      <alignment vertical="top"/>
    </xf>
    <xf numFmtId="0" fontId="0" fillId="20" borderId="427" xfId="0" applyFill="1" applyBorder="1" applyAlignment="1">
      <alignment vertical="top"/>
    </xf>
    <xf numFmtId="2" fontId="0" fillId="91" borderId="77" xfId="0" applyNumberFormat="1" applyFill="1" applyBorder="1"/>
    <xf numFmtId="2" fontId="0" fillId="91" borderId="425" xfId="0" applyNumberFormat="1" applyFill="1" applyBorder="1"/>
    <xf numFmtId="2" fontId="0" fillId="91" borderId="427" xfId="0" applyNumberFormat="1" applyFill="1" applyBorder="1"/>
    <xf numFmtId="171" fontId="0" fillId="91" borderId="430" xfId="0" applyNumberFormat="1" applyFill="1" applyBorder="1"/>
    <xf numFmtId="0" fontId="0" fillId="20" borderId="247" xfId="0" applyFill="1" applyBorder="1" applyAlignment="1">
      <alignment vertical="top"/>
    </xf>
    <xf numFmtId="0" fontId="0" fillId="20" borderId="75" xfId="0" applyFill="1" applyBorder="1" applyAlignment="1">
      <alignment vertical="top"/>
    </xf>
    <xf numFmtId="0" fontId="0" fillId="20" borderId="193" xfId="0" applyFill="1" applyBorder="1" applyAlignment="1">
      <alignment vertical="top"/>
    </xf>
    <xf numFmtId="2" fontId="0" fillId="91" borderId="247" xfId="0" applyNumberFormat="1" applyFill="1" applyBorder="1"/>
    <xf numFmtId="2" fontId="0" fillId="91" borderId="75" xfId="0" applyNumberFormat="1" applyFill="1" applyBorder="1"/>
    <xf numFmtId="2" fontId="0" fillId="91" borderId="193" xfId="0" applyNumberFormat="1" applyFill="1" applyBorder="1"/>
    <xf numFmtId="171" fontId="0" fillId="91" borderId="244" xfId="0" applyNumberFormat="1" applyFill="1" applyBorder="1"/>
    <xf numFmtId="0" fontId="0" fillId="0" borderId="0" xfId="0" applyAlignment="1">
      <alignment vertical="top"/>
    </xf>
    <xf numFmtId="2" fontId="0" fillId="0" borderId="0" xfId="0" applyNumberFormat="1"/>
    <xf numFmtId="171" fontId="0" fillId="0" borderId="0" xfId="0" applyNumberFormat="1"/>
    <xf numFmtId="0" fontId="133" fillId="0" borderId="0" xfId="9108" applyFont="1" applyFill="1" applyBorder="1" applyAlignment="1" applyProtection="1">
      <alignment vertical="top"/>
    </xf>
    <xf numFmtId="0" fontId="4" fillId="0" borderId="425" xfId="0" applyFont="1" applyBorder="1" applyAlignment="1">
      <alignment wrapText="1"/>
    </xf>
    <xf numFmtId="0" fontId="4" fillId="0" borderId="425" xfId="0" applyFont="1" applyBorder="1"/>
    <xf numFmtId="9" fontId="0" fillId="0" borderId="425" xfId="0" applyNumberFormat="1" applyBorder="1" applyAlignment="1">
      <alignment horizontal="center"/>
    </xf>
    <xf numFmtId="168" fontId="6" fillId="17" borderId="24" xfId="1" applyNumberFormat="1" applyFont="1" applyFill="1" applyBorder="1" applyAlignment="1"/>
    <xf numFmtId="168" fontId="6" fillId="17" borderId="9" xfId="1" applyNumberFormat="1" applyFont="1" applyFill="1" applyBorder="1" applyAlignment="1"/>
    <xf numFmtId="168" fontId="6" fillId="17" borderId="25" xfId="1" applyNumberFormat="1" applyFont="1" applyFill="1" applyBorder="1" applyAlignment="1"/>
    <xf numFmtId="43" fontId="6" fillId="17" borderId="24" xfId="0" applyNumberFormat="1" applyFont="1" applyFill="1" applyBorder="1" applyAlignment="1"/>
    <xf numFmtId="43" fontId="6" fillId="17" borderId="9" xfId="0" applyNumberFormat="1" applyFont="1" applyFill="1" applyBorder="1" applyAlignment="1"/>
    <xf numFmtId="0" fontId="211" fillId="16" borderId="0" xfId="0" applyFont="1" applyFill="1" applyAlignment="1">
      <alignment vertical="center"/>
    </xf>
    <xf numFmtId="0" fontId="94" fillId="32" borderId="71" xfId="0" applyFont="1" applyFill="1" applyBorder="1" applyAlignment="1"/>
    <xf numFmtId="0" fontId="94" fillId="32" borderId="246" xfId="0" applyFont="1" applyFill="1" applyBorder="1" applyAlignment="1"/>
    <xf numFmtId="0" fontId="94" fillId="32" borderId="72" xfId="0" applyFont="1" applyFill="1" applyBorder="1" applyAlignment="1"/>
    <xf numFmtId="0" fontId="0" fillId="101" borderId="0" xfId="0" applyFill="1"/>
    <xf numFmtId="43" fontId="6" fillId="17" borderId="258" xfId="1" applyNumberFormat="1" applyFont="1" applyFill="1" applyBorder="1"/>
    <xf numFmtId="43" fontId="6" fillId="17" borderId="259" xfId="1" applyNumberFormat="1" applyFont="1" applyFill="1" applyBorder="1"/>
    <xf numFmtId="43" fontId="6" fillId="17" borderId="261" xfId="1" applyNumberFormat="1" applyFont="1" applyFill="1" applyBorder="1"/>
    <xf numFmtId="164" fontId="110" fillId="17" borderId="24" xfId="1" applyNumberFormat="1" applyFont="1" applyFill="1" applyBorder="1" applyAlignment="1">
      <alignment horizontal="right"/>
    </xf>
    <xf numFmtId="0" fontId="74" fillId="17" borderId="20" xfId="0" applyFont="1" applyFill="1" applyBorder="1" applyAlignment="1">
      <alignment horizontal="left" wrapText="1"/>
    </xf>
    <xf numFmtId="0" fontId="78" fillId="25" borderId="0" xfId="0" applyFont="1" applyFill="1" applyBorder="1"/>
    <xf numFmtId="0" fontId="78" fillId="25" borderId="0" xfId="0" applyNumberFormat="1" applyFont="1" applyFill="1" applyBorder="1"/>
    <xf numFmtId="0" fontId="212" fillId="119" borderId="0" xfId="0" applyFont="1" applyFill="1"/>
    <xf numFmtId="0" fontId="213" fillId="119" borderId="0" xfId="0" applyFont="1" applyFill="1"/>
    <xf numFmtId="0" fontId="26" fillId="16" borderId="0" xfId="0" applyFont="1" applyFill="1"/>
    <xf numFmtId="0" fontId="112" fillId="17" borderId="36" xfId="0" applyFont="1" applyFill="1" applyBorder="1" applyAlignment="1"/>
    <xf numFmtId="43" fontId="113" fillId="17" borderId="24" xfId="4" applyNumberFormat="1" applyFont="1" applyFill="1" applyBorder="1" applyAlignment="1">
      <alignment horizontal="right"/>
    </xf>
    <xf numFmtId="164" fontId="110" fillId="17" borderId="256" xfId="1" applyNumberFormat="1" applyFont="1" applyFill="1" applyBorder="1" applyAlignment="1">
      <alignment horizontal="right"/>
    </xf>
    <xf numFmtId="0" fontId="8" fillId="17" borderId="261" xfId="0" applyFont="1" applyFill="1" applyBorder="1" applyAlignment="1"/>
    <xf numFmtId="0" fontId="182" fillId="91" borderId="41" xfId="0" applyFont="1" applyFill="1" applyBorder="1" applyAlignment="1">
      <alignment horizontal="center" vertical="center" wrapText="1"/>
    </xf>
    <xf numFmtId="0" fontId="214" fillId="0" borderId="0" xfId="0" applyFont="1"/>
    <xf numFmtId="10" fontId="111" fillId="85" borderId="4" xfId="2" applyNumberFormat="1" applyFont="1" applyFill="1" applyBorder="1" applyAlignment="1">
      <alignment horizontal="center" vertical="center"/>
    </xf>
    <xf numFmtId="10" fontId="111" fillId="85" borderId="145" xfId="2" applyNumberFormat="1" applyFont="1" applyFill="1" applyBorder="1" applyAlignment="1">
      <alignment horizontal="center" vertical="center"/>
    </xf>
    <xf numFmtId="10" fontId="111" fillId="85" borderId="144" xfId="2" applyNumberFormat="1" applyFont="1" applyFill="1" applyBorder="1" applyAlignment="1">
      <alignment horizontal="center" vertical="center"/>
    </xf>
    <xf numFmtId="10" fontId="214" fillId="31" borderId="5" xfId="2" applyNumberFormat="1" applyFont="1" applyFill="1" applyBorder="1"/>
    <xf numFmtId="10" fontId="214" fillId="31" borderId="129" xfId="2" applyNumberFormat="1" applyFont="1" applyFill="1" applyBorder="1"/>
    <xf numFmtId="10" fontId="214" fillId="31" borderId="6" xfId="2" applyNumberFormat="1" applyFont="1" applyFill="1" applyBorder="1"/>
    <xf numFmtId="10" fontId="214" fillId="31" borderId="130" xfId="2" applyNumberFormat="1" applyFont="1" applyFill="1" applyBorder="1"/>
    <xf numFmtId="10" fontId="214" fillId="31" borderId="0" xfId="2" applyNumberFormat="1" applyFont="1" applyFill="1" applyBorder="1"/>
    <xf numFmtId="10" fontId="214" fillId="31" borderId="131" xfId="2" applyNumberFormat="1" applyFont="1" applyFill="1" applyBorder="1"/>
    <xf numFmtId="10" fontId="214" fillId="0" borderId="5" xfId="0" applyNumberFormat="1" applyFont="1" applyBorder="1"/>
    <xf numFmtId="10" fontId="214" fillId="0" borderId="129" xfId="0" applyNumberFormat="1" applyFont="1" applyBorder="1"/>
    <xf numFmtId="10" fontId="214" fillId="0" borderId="6" xfId="0" applyNumberFormat="1" applyFont="1" applyBorder="1"/>
    <xf numFmtId="10" fontId="214" fillId="0" borderId="130" xfId="0" applyNumberFormat="1" applyFont="1" applyBorder="1"/>
    <xf numFmtId="10" fontId="214" fillId="0" borderId="131" xfId="0" applyNumberFormat="1" applyFont="1" applyBorder="1"/>
    <xf numFmtId="0" fontId="214" fillId="0" borderId="131" xfId="0" applyFont="1" applyBorder="1"/>
    <xf numFmtId="10" fontId="214" fillId="0" borderId="141" xfId="0" applyNumberFormat="1" applyFont="1" applyBorder="1"/>
    <xf numFmtId="10" fontId="214" fillId="0" borderId="142" xfId="0" applyNumberFormat="1" applyFont="1" applyBorder="1"/>
    <xf numFmtId="10" fontId="214" fillId="0" borderId="143" xfId="0" applyNumberFormat="1" applyFont="1" applyBorder="1"/>
    <xf numFmtId="0" fontId="214" fillId="85" borderId="4" xfId="0" applyFont="1" applyFill="1" applyBorder="1" applyAlignment="1">
      <alignment horizontal="center" vertical="center" wrapText="1"/>
    </xf>
    <xf numFmtId="0" fontId="214" fillId="85" borderId="145" xfId="0" applyFont="1" applyFill="1" applyBorder="1" applyAlignment="1">
      <alignment horizontal="center" vertical="center" wrapText="1"/>
    </xf>
    <xf numFmtId="164" fontId="214" fillId="0" borderId="5" xfId="0" applyNumberFormat="1" applyFont="1" applyBorder="1"/>
    <xf numFmtId="9" fontId="214" fillId="0" borderId="129" xfId="0" applyNumberFormat="1" applyFont="1" applyBorder="1" applyAlignment="1">
      <alignment horizontal="center"/>
    </xf>
    <xf numFmtId="164" fontId="214" fillId="0" borderId="129" xfId="0" applyNumberFormat="1" applyFont="1" applyBorder="1"/>
    <xf numFmtId="164" fontId="214" fillId="0" borderId="130" xfId="0" applyNumberFormat="1" applyFont="1" applyBorder="1"/>
    <xf numFmtId="164" fontId="214" fillId="0" borderId="141" xfId="0" applyNumberFormat="1" applyFont="1" applyBorder="1"/>
    <xf numFmtId="9" fontId="214" fillId="0" borderId="142" xfId="0" applyNumberFormat="1" applyFont="1" applyBorder="1" applyAlignment="1">
      <alignment horizontal="center"/>
    </xf>
    <xf numFmtId="164" fontId="214" fillId="0" borderId="142" xfId="0" applyNumberFormat="1" applyFont="1" applyBorder="1"/>
    <xf numFmtId="0" fontId="214" fillId="0" borderId="0" xfId="0" applyFont="1" applyBorder="1"/>
    <xf numFmtId="0" fontId="214" fillId="16" borderId="0" xfId="0" applyFont="1" applyFill="1" applyBorder="1"/>
    <xf numFmtId="0" fontId="24" fillId="35" borderId="425" xfId="8" applyFont="1" applyFill="1" applyBorder="1" applyAlignment="1">
      <alignment horizontal="center" wrapText="1"/>
    </xf>
    <xf numFmtId="0" fontId="0" fillId="0" borderId="425" xfId="0" applyBorder="1" applyAlignment="1">
      <alignment horizontal="center" vertical="center" wrapText="1" readingOrder="1"/>
    </xf>
    <xf numFmtId="169" fontId="0" fillId="0" borderId="425" xfId="0" applyNumberFormat="1" applyBorder="1" applyAlignment="1">
      <alignment horizontal="center" vertical="center" readingOrder="1"/>
    </xf>
    <xf numFmtId="1" fontId="0" fillId="0" borderId="425" xfId="0" applyNumberFormat="1" applyBorder="1" applyAlignment="1">
      <alignment horizontal="center" vertical="center" readingOrder="1"/>
    </xf>
    <xf numFmtId="0" fontId="214" fillId="0" borderId="425" xfId="0" applyFont="1" applyBorder="1" applyAlignment="1">
      <alignment horizontal="center" vertical="center"/>
    </xf>
    <xf numFmtId="0" fontId="215" fillId="85" borderId="144" xfId="0" applyFont="1" applyFill="1" applyBorder="1" applyAlignment="1">
      <alignment horizontal="center" vertical="center" wrapText="1"/>
    </xf>
    <xf numFmtId="10" fontId="215" fillId="0" borderId="6" xfId="2" applyNumberFormat="1" applyFont="1" applyBorder="1"/>
    <xf numFmtId="10" fontId="215" fillId="0" borderId="131" xfId="2" applyNumberFormat="1" applyFont="1" applyBorder="1"/>
    <xf numFmtId="10" fontId="215" fillId="0" borderId="143" xfId="2" applyNumberFormat="1" applyFont="1" applyBorder="1"/>
    <xf numFmtId="10" fontId="214" fillId="0" borderId="0" xfId="0" applyNumberFormat="1" applyFont="1" applyBorder="1"/>
    <xf numFmtId="9" fontId="214" fillId="0" borderId="0" xfId="0" applyNumberFormat="1" applyFont="1" applyBorder="1" applyAlignment="1">
      <alignment horizontal="center"/>
    </xf>
    <xf numFmtId="164" fontId="214" fillId="0" borderId="0" xfId="0" applyNumberFormat="1" applyFont="1" applyBorder="1"/>
    <xf numFmtId="0" fontId="0" fillId="0" borderId="0" xfId="0" applyBorder="1" applyAlignment="1">
      <alignment horizontal="center" vertical="center" wrapText="1" readingOrder="1"/>
    </xf>
    <xf numFmtId="169" fontId="0" fillId="0" borderId="0" xfId="0" applyNumberFormat="1" applyBorder="1" applyAlignment="1">
      <alignment horizontal="center" vertical="center" readingOrder="1"/>
    </xf>
    <xf numFmtId="0" fontId="214" fillId="0" borderId="0" xfId="0" applyFont="1" applyBorder="1" applyAlignment="1">
      <alignment horizontal="center" vertical="center"/>
    </xf>
    <xf numFmtId="0" fontId="182" fillId="16" borderId="0" xfId="0" applyFont="1" applyFill="1" applyBorder="1" applyAlignment="1">
      <alignment horizontal="center" vertical="center" wrapText="1"/>
    </xf>
    <xf numFmtId="3" fontId="214" fillId="16" borderId="0" xfId="1" applyNumberFormat="1" applyFont="1" applyFill="1" applyBorder="1"/>
    <xf numFmtId="43" fontId="214" fillId="16" borderId="0" xfId="1" applyFont="1" applyFill="1" applyBorder="1"/>
    <xf numFmtId="0" fontId="182" fillId="121" borderId="57" xfId="0" applyFont="1" applyFill="1" applyBorder="1" applyAlignment="1">
      <alignment horizontal="center" vertical="center" wrapText="1"/>
    </xf>
    <xf numFmtId="164" fontId="214" fillId="0" borderId="433" xfId="1" applyNumberFormat="1" applyFont="1" applyFill="1" applyBorder="1"/>
    <xf numFmtId="164" fontId="214" fillId="0" borderId="434" xfId="1" applyNumberFormat="1" applyFont="1" applyFill="1" applyBorder="1"/>
    <xf numFmtId="164" fontId="214" fillId="0" borderId="435" xfId="1" applyNumberFormat="1" applyFont="1" applyFill="1" applyBorder="1"/>
    <xf numFmtId="0" fontId="16" fillId="16" borderId="0" xfId="0" applyFont="1" applyFill="1"/>
    <xf numFmtId="4" fontId="214" fillId="19" borderId="436" xfId="1" applyNumberFormat="1" applyFont="1" applyFill="1" applyBorder="1"/>
    <xf numFmtId="4" fontId="214" fillId="19" borderId="434" xfId="1" applyNumberFormat="1" applyFont="1" applyFill="1" applyBorder="1"/>
    <xf numFmtId="4" fontId="214" fillId="19" borderId="435" xfId="1" applyNumberFormat="1" applyFont="1" applyFill="1" applyBorder="1"/>
    <xf numFmtId="0" fontId="182" fillId="30" borderId="57" xfId="0" applyFont="1" applyFill="1" applyBorder="1" applyAlignment="1">
      <alignment horizontal="center" vertical="center" wrapText="1"/>
    </xf>
    <xf numFmtId="0" fontId="111" fillId="20" borderId="57" xfId="9" applyFont="1" applyFill="1" applyBorder="1" applyAlignment="1">
      <alignment horizontal="center"/>
    </xf>
    <xf numFmtId="0" fontId="111" fillId="20" borderId="145" xfId="9" applyFont="1" applyFill="1" applyBorder="1" applyAlignment="1">
      <alignment horizontal="center"/>
    </xf>
    <xf numFmtId="0" fontId="111" fillId="20" borderId="144" xfId="9" applyFont="1" applyFill="1" applyBorder="1" applyAlignment="1">
      <alignment horizontal="center"/>
    </xf>
    <xf numFmtId="0" fontId="110" fillId="88" borderId="214" xfId="9" applyFont="1" applyFill="1" applyBorder="1" applyAlignment="1">
      <alignment horizontal="center"/>
    </xf>
    <xf numFmtId="167" fontId="110" fillId="88" borderId="6" xfId="12" applyNumberFormat="1" applyFont="1" applyFill="1" applyBorder="1" applyAlignment="1">
      <alignment horizontal="center"/>
    </xf>
    <xf numFmtId="0" fontId="110" fillId="88" borderId="284" xfId="9" applyFont="1" applyFill="1" applyBorder="1" applyAlignment="1">
      <alignment horizontal="center"/>
    </xf>
    <xf numFmtId="167" fontId="110" fillId="88" borderId="141" xfId="9" applyNumberFormat="1" applyFont="1" applyFill="1" applyBorder="1" applyAlignment="1">
      <alignment horizontal="center"/>
    </xf>
    <xf numFmtId="0" fontId="182" fillId="87" borderId="425" xfId="8159" applyFont="1" applyFill="1" applyBorder="1" applyAlignment="1">
      <alignment horizontal="center" wrapText="1"/>
    </xf>
    <xf numFmtId="0" fontId="182" fillId="87" borderId="425" xfId="8159" applyFont="1" applyFill="1" applyBorder="1" applyAlignment="1">
      <alignment horizontal="center"/>
    </xf>
    <xf numFmtId="0" fontId="183" fillId="88" borderId="425" xfId="9" applyFont="1" applyFill="1" applyBorder="1" applyAlignment="1">
      <alignment horizontal="center"/>
    </xf>
    <xf numFmtId="164" fontId="0" fillId="16" borderId="425" xfId="14" applyNumberFormat="1" applyFont="1" applyFill="1" applyBorder="1"/>
    <xf numFmtId="0" fontId="75" fillId="20" borderId="57" xfId="0" applyFont="1" applyFill="1" applyBorder="1" applyAlignment="1">
      <alignment horizontal="center"/>
    </xf>
    <xf numFmtId="0" fontId="75" fillId="20" borderId="4" xfId="0" applyFont="1" applyFill="1" applyBorder="1" applyAlignment="1">
      <alignment horizontal="center"/>
    </xf>
    <xf numFmtId="0" fontId="75" fillId="20" borderId="145" xfId="0" applyFont="1" applyFill="1" applyBorder="1" applyAlignment="1">
      <alignment horizontal="center"/>
    </xf>
    <xf numFmtId="0" fontId="75" fillId="20" borderId="144" xfId="0" applyFont="1" applyFill="1" applyBorder="1" applyAlignment="1">
      <alignment horizontal="center"/>
    </xf>
    <xf numFmtId="0" fontId="110" fillId="88" borderId="40" xfId="9" applyFont="1" applyFill="1" applyBorder="1" applyAlignment="1">
      <alignment horizontal="center" vertical="center"/>
    </xf>
    <xf numFmtId="167" fontId="110" fillId="88" borderId="129" xfId="12" applyNumberFormat="1" applyFont="1" applyFill="1" applyBorder="1" applyAlignment="1">
      <alignment horizontal="center" vertical="center"/>
    </xf>
    <xf numFmtId="167" fontId="110" fillId="88" borderId="6" xfId="12" applyNumberFormat="1" applyFont="1" applyFill="1" applyBorder="1" applyAlignment="1">
      <alignment horizontal="center" vertical="center"/>
    </xf>
    <xf numFmtId="0" fontId="110" fillId="88" borderId="214" xfId="9" applyFont="1" applyFill="1" applyBorder="1" applyAlignment="1">
      <alignment horizontal="center" vertical="center"/>
    </xf>
    <xf numFmtId="167" fontId="110" fillId="88" borderId="0" xfId="12" applyNumberFormat="1" applyFont="1" applyFill="1" applyBorder="1" applyAlignment="1">
      <alignment horizontal="center" vertical="center"/>
    </xf>
    <xf numFmtId="167" fontId="110" fillId="88" borderId="131" xfId="12" applyNumberFormat="1" applyFont="1" applyFill="1" applyBorder="1" applyAlignment="1">
      <alignment horizontal="center" vertical="center"/>
    </xf>
    <xf numFmtId="0" fontId="110" fillId="88" borderId="284" xfId="9" applyFont="1" applyFill="1" applyBorder="1" applyAlignment="1">
      <alignment horizontal="center" vertical="center"/>
    </xf>
    <xf numFmtId="167" fontId="110" fillId="88" borderId="142" xfId="12" applyNumberFormat="1" applyFont="1" applyFill="1" applyBorder="1" applyAlignment="1">
      <alignment horizontal="center" vertical="center"/>
    </xf>
    <xf numFmtId="167" fontId="110" fillId="88" borderId="143" xfId="12" applyNumberFormat="1" applyFont="1" applyFill="1" applyBorder="1" applyAlignment="1">
      <alignment horizontal="center" vertical="center"/>
    </xf>
    <xf numFmtId="0" fontId="28" fillId="83" borderId="79" xfId="0" applyFont="1" applyFill="1" applyBorder="1" applyAlignment="1">
      <alignment horizontal="centerContinuous"/>
    </xf>
    <xf numFmtId="0" fontId="216" fillId="83" borderId="79" xfId="0" applyFont="1" applyFill="1" applyBorder="1" applyAlignment="1">
      <alignment horizontal="centerContinuous"/>
    </xf>
    <xf numFmtId="0" fontId="216" fillId="83" borderId="245" xfId="0" applyFont="1" applyFill="1" applyBorder="1" applyAlignment="1">
      <alignment horizontal="centerContinuous"/>
    </xf>
    <xf numFmtId="0" fontId="217" fillId="83" borderId="431" xfId="0" applyFont="1" applyFill="1" applyBorder="1" applyAlignment="1">
      <alignment horizontal="centerContinuous"/>
    </xf>
    <xf numFmtId="0" fontId="24" fillId="35" borderId="425" xfId="0" applyFont="1" applyFill="1" applyBorder="1" applyAlignment="1">
      <alignment horizontal="center" wrapText="1"/>
    </xf>
    <xf numFmtId="0" fontId="24" fillId="35" borderId="32" xfId="0" applyFont="1" applyFill="1" applyBorder="1" applyAlignment="1">
      <alignment horizontal="center" wrapText="1"/>
    </xf>
    <xf numFmtId="0" fontId="24" fillId="35" borderId="54" xfId="0" applyFont="1" applyFill="1" applyBorder="1" applyAlignment="1">
      <alignment horizontal="center" wrapText="1"/>
    </xf>
    <xf numFmtId="0" fontId="19" fillId="16" borderId="0" xfId="13" applyFont="1" applyFill="1" applyAlignment="1">
      <alignment vertical="center" wrapText="1"/>
    </xf>
    <xf numFmtId="3" fontId="19" fillId="16" borderId="0" xfId="13" applyNumberFormat="1" applyFont="1" applyFill="1" applyAlignment="1">
      <alignment vertical="center" wrapText="1"/>
    </xf>
    <xf numFmtId="1" fontId="1" fillId="16" borderId="0" xfId="13" applyNumberFormat="1" applyFill="1" applyAlignment="1">
      <alignment vertical="center" readingOrder="1"/>
    </xf>
    <xf numFmtId="179" fontId="1" fillId="16" borderId="0" xfId="13" applyNumberFormat="1" applyFill="1" applyAlignment="1">
      <alignment vertical="center" readingOrder="1"/>
    </xf>
    <xf numFmtId="44" fontId="1" fillId="16" borderId="0" xfId="13" applyNumberFormat="1" applyFill="1" applyAlignment="1">
      <alignment vertical="center" readingOrder="1"/>
    </xf>
    <xf numFmtId="0" fontId="19" fillId="16" borderId="0" xfId="13" applyFont="1" applyFill="1" applyAlignment="1">
      <alignment vertical="center" readingOrder="1"/>
    </xf>
    <xf numFmtId="179" fontId="19" fillId="16" borderId="0" xfId="9231" applyNumberFormat="1" applyFill="1" applyAlignment="1">
      <alignment vertical="center" readingOrder="1"/>
    </xf>
    <xf numFmtId="0" fontId="0" fillId="16" borderId="0" xfId="0" applyFill="1" applyAlignment="1">
      <alignment horizontal="center" vertical="center"/>
    </xf>
    <xf numFmtId="0" fontId="0" fillId="93" borderId="427" xfId="0" applyFill="1" applyBorder="1" applyAlignment="1">
      <alignment horizontal="center" wrapText="1"/>
    </xf>
    <xf numFmtId="0" fontId="109" fillId="16" borderId="0" xfId="8" applyFont="1" applyFill="1" applyBorder="1" applyAlignment="1">
      <alignment horizontal="center" wrapText="1"/>
    </xf>
    <xf numFmtId="0" fontId="109" fillId="16" borderId="0" xfId="0" applyFont="1" applyFill="1" applyBorder="1" applyAlignment="1">
      <alignment horizontal="center" wrapText="1"/>
    </xf>
    <xf numFmtId="0" fontId="110" fillId="16" borderId="0" xfId="9" applyFont="1" applyFill="1" applyBorder="1" applyAlignment="1">
      <alignment wrapText="1"/>
    </xf>
    <xf numFmtId="1" fontId="110" fillId="16" borderId="0" xfId="9" applyNumberFormat="1" applyFont="1" applyFill="1" applyBorder="1" applyAlignment="1">
      <alignment wrapText="1"/>
    </xf>
    <xf numFmtId="6" fontId="110" fillId="16" borderId="0" xfId="9" applyNumberFormat="1" applyFont="1" applyFill="1" applyBorder="1" applyAlignment="1">
      <alignment wrapText="1"/>
    </xf>
    <xf numFmtId="0" fontId="110" fillId="16" borderId="0" xfId="9" applyFont="1" applyFill="1" applyBorder="1" applyAlignment="1">
      <alignment horizontal="left" wrapText="1"/>
    </xf>
    <xf numFmtId="164" fontId="16" fillId="16" borderId="0" xfId="0" applyNumberFormat="1" applyFont="1" applyFill="1"/>
    <xf numFmtId="165" fontId="6" fillId="16" borderId="0" xfId="1" applyNumberFormat="1" applyFont="1" applyFill="1" applyBorder="1"/>
    <xf numFmtId="164" fontId="0" fillId="16" borderId="0" xfId="14" applyNumberFormat="1" applyFont="1" applyFill="1" applyBorder="1"/>
    <xf numFmtId="0" fontId="182" fillId="16" borderId="0" xfId="8159" applyFont="1" applyFill="1" applyBorder="1" applyAlignment="1">
      <alignment horizontal="center"/>
    </xf>
    <xf numFmtId="1" fontId="27" fillId="16" borderId="0" xfId="0" applyNumberFormat="1" applyFont="1" applyFill="1" applyBorder="1"/>
    <xf numFmtId="0" fontId="19" fillId="0" borderId="0" xfId="0" applyFont="1" applyAlignment="1">
      <alignment vertical="center" wrapText="1"/>
    </xf>
    <xf numFmtId="3" fontId="19" fillId="0" borderId="0" xfId="0" applyNumberFormat="1" applyFont="1" applyAlignment="1">
      <alignment vertical="center" wrapText="1"/>
    </xf>
    <xf numFmtId="1" fontId="0" fillId="0" borderId="0" xfId="0" applyNumberFormat="1" applyAlignment="1">
      <alignment vertical="center" readingOrder="1"/>
    </xf>
    <xf numFmtId="179" fontId="0" fillId="0" borderId="0" xfId="0" applyNumberFormat="1" applyAlignment="1">
      <alignment vertical="center" readingOrder="1"/>
    </xf>
    <xf numFmtId="44" fontId="0" fillId="0" borderId="0" xfId="0" applyNumberFormat="1" applyAlignment="1">
      <alignment vertical="center" readingOrder="1"/>
    </xf>
    <xf numFmtId="0" fontId="19" fillId="0" borderId="0" xfId="0" applyFont="1" applyAlignment="1">
      <alignment vertical="center" readingOrder="1"/>
    </xf>
    <xf numFmtId="179" fontId="19" fillId="0" borderId="0" xfId="9232" applyNumberFormat="1" applyAlignment="1">
      <alignment vertical="center" readingOrder="1"/>
    </xf>
    <xf numFmtId="0" fontId="185" fillId="16" borderId="130" xfId="0" applyFont="1" applyFill="1" applyBorder="1" applyAlignment="1">
      <alignment horizontal="center" vertical="center" wrapText="1"/>
    </xf>
    <xf numFmtId="0" fontId="185" fillId="16" borderId="131" xfId="0" applyFont="1" applyFill="1" applyBorder="1" applyAlignment="1">
      <alignment horizontal="center" vertical="center" wrapText="1"/>
    </xf>
    <xf numFmtId="0" fontId="208" fillId="16" borderId="0" xfId="0" applyFont="1" applyFill="1"/>
    <xf numFmtId="0" fontId="218" fillId="16" borderId="1" xfId="3" applyFont="1" applyFill="1"/>
    <xf numFmtId="0" fontId="218" fillId="16" borderId="0" xfId="0" applyFont="1" applyFill="1"/>
    <xf numFmtId="0" fontId="219" fillId="16" borderId="1" xfId="3" applyFont="1" applyFill="1"/>
    <xf numFmtId="0" fontId="185" fillId="16" borderId="214" xfId="0" applyFont="1" applyFill="1" applyBorder="1" applyAlignment="1">
      <alignment horizontal="center" vertical="center" wrapText="1"/>
    </xf>
    <xf numFmtId="0" fontId="0" fillId="20" borderId="40" xfId="0" applyFill="1" applyBorder="1" applyAlignment="1">
      <alignment wrapText="1"/>
    </xf>
    <xf numFmtId="164" fontId="0" fillId="16" borderId="132" xfId="1" applyNumberFormat="1" applyFont="1" applyFill="1" applyBorder="1"/>
    <xf numFmtId="164" fontId="0" fillId="16" borderId="135" xfId="1" applyNumberFormat="1" applyFont="1" applyFill="1" applyBorder="1"/>
    <xf numFmtId="164" fontId="0" fillId="16" borderId="138" xfId="1" applyNumberFormat="1" applyFont="1" applyFill="1" applyBorder="1"/>
    <xf numFmtId="164" fontId="0" fillId="16" borderId="141" xfId="1" applyNumberFormat="1" applyFont="1" applyFill="1" applyBorder="1"/>
    <xf numFmtId="164" fontId="0" fillId="16" borderId="386" xfId="1" applyNumberFormat="1" applyFont="1" applyFill="1" applyBorder="1"/>
    <xf numFmtId="164" fontId="0" fillId="16" borderId="437" xfId="1" applyNumberFormat="1" applyFont="1" applyFill="1" applyBorder="1"/>
    <xf numFmtId="164" fontId="0" fillId="16" borderId="438" xfId="1" applyNumberFormat="1" applyFont="1" applyFill="1" applyBorder="1"/>
    <xf numFmtId="164" fontId="0" fillId="16" borderId="284" xfId="1" applyNumberFormat="1" applyFont="1" applyFill="1" applyBorder="1"/>
    <xf numFmtId="9" fontId="0" fillId="16" borderId="133" xfId="2" applyFont="1" applyFill="1" applyBorder="1"/>
    <xf numFmtId="9" fontId="0" fillId="16" borderId="136" xfId="2" applyFont="1" applyFill="1" applyBorder="1"/>
    <xf numFmtId="9" fontId="0" fillId="16" borderId="142" xfId="2" applyFont="1" applyFill="1" applyBorder="1"/>
    <xf numFmtId="1" fontId="27" fillId="110" borderId="0" xfId="0" applyNumberFormat="1" applyFont="1" applyFill="1" applyAlignment="1">
      <alignment horizontal="center"/>
    </xf>
    <xf numFmtId="0" fontId="110" fillId="0" borderId="339" xfId="0" applyFont="1" applyBorder="1"/>
    <xf numFmtId="3" fontId="6" fillId="0" borderId="66" xfId="0" applyNumberFormat="1" applyFont="1" applyBorder="1" applyAlignment="1">
      <alignment horizontal="center"/>
    </xf>
    <xf numFmtId="0" fontId="6" fillId="17" borderId="22" xfId="0" applyFont="1" applyFill="1" applyBorder="1" applyAlignment="1">
      <alignment wrapText="1"/>
    </xf>
    <xf numFmtId="10" fontId="120" fillId="17" borderId="23" xfId="0" applyNumberFormat="1" applyFont="1" applyFill="1" applyBorder="1"/>
    <xf numFmtId="43" fontId="6" fillId="17" borderId="14" xfId="1" applyFont="1" applyFill="1" applyBorder="1"/>
    <xf numFmtId="43" fontId="6" fillId="17" borderId="15" xfId="1" applyFont="1" applyFill="1" applyBorder="1"/>
    <xf numFmtId="43" fontId="6" fillId="17" borderId="439" xfId="1" applyFont="1" applyFill="1" applyBorder="1"/>
    <xf numFmtId="43" fontId="6" fillId="17" borderId="440" xfId="1" applyFont="1" applyFill="1" applyBorder="1"/>
    <xf numFmtId="49" fontId="73" fillId="0" borderId="0" xfId="1" applyNumberFormat="1" applyFont="1"/>
    <xf numFmtId="49" fontId="73" fillId="0" borderId="0" xfId="1" applyNumberFormat="1" applyFont="1" applyAlignment="1">
      <alignment vertical="center"/>
    </xf>
    <xf numFmtId="0" fontId="73" fillId="0" borderId="0" xfId="0" applyFont="1" applyAlignment="1">
      <alignment vertical="center"/>
    </xf>
    <xf numFmtId="9" fontId="73" fillId="0" borderId="0" xfId="2" applyFont="1" applyAlignment="1">
      <alignment vertical="center"/>
    </xf>
    <xf numFmtId="10" fontId="100" fillId="18" borderId="289" xfId="2" applyNumberFormat="1" applyFont="1" applyFill="1" applyBorder="1"/>
    <xf numFmtId="0" fontId="8" fillId="18" borderId="285" xfId="0" applyFont="1" applyFill="1" applyBorder="1" applyAlignment="1"/>
    <xf numFmtId="0" fontId="6" fillId="0" borderId="66" xfId="0" applyFont="1" applyBorder="1" applyAlignment="1">
      <alignment horizontal="left"/>
    </xf>
    <xf numFmtId="9" fontId="6" fillId="0" borderId="66" xfId="0" applyNumberFormat="1" applyFont="1" applyBorder="1"/>
    <xf numFmtId="0" fontId="6" fillId="30" borderId="66" xfId="0" applyFont="1" applyFill="1" applyBorder="1" applyAlignment="1">
      <alignment horizontal="left"/>
    </xf>
    <xf numFmtId="0" fontId="6" fillId="30" borderId="66" xfId="0" applyFont="1" applyFill="1" applyBorder="1" applyAlignment="1">
      <alignment horizontal="center"/>
    </xf>
    <xf numFmtId="3" fontId="6" fillId="30" borderId="66" xfId="0" applyNumberFormat="1" applyFont="1" applyFill="1" applyBorder="1" applyAlignment="1">
      <alignment horizontal="center"/>
    </xf>
    <xf numFmtId="9" fontId="6" fillId="30" borderId="66" xfId="0" applyNumberFormat="1" applyFont="1" applyFill="1" applyBorder="1" applyAlignment="1">
      <alignment horizontal="right"/>
    </xf>
    <xf numFmtId="0" fontId="75" fillId="78" borderId="66" xfId="0" applyFont="1" applyFill="1" applyBorder="1" applyAlignment="1">
      <alignment horizontal="center" vertical="center"/>
    </xf>
    <xf numFmtId="9" fontId="6" fillId="30" borderId="66" xfId="2" applyNumberFormat="1" applyFont="1" applyFill="1" applyBorder="1" applyAlignment="1">
      <alignment horizontal="center"/>
    </xf>
    <xf numFmtId="0" fontId="6" fillId="30" borderId="364" xfId="0" applyFont="1" applyFill="1" applyBorder="1" applyAlignment="1">
      <alignment horizontal="left"/>
    </xf>
    <xf numFmtId="3" fontId="6" fillId="30" borderId="364" xfId="0" applyNumberFormat="1" applyFont="1" applyFill="1" applyBorder="1" applyAlignment="1">
      <alignment horizontal="center"/>
    </xf>
    <xf numFmtId="9" fontId="6" fillId="30" borderId="364" xfId="2" applyNumberFormat="1" applyFont="1" applyFill="1" applyBorder="1" applyAlignment="1">
      <alignment horizontal="center"/>
    </xf>
    <xf numFmtId="0" fontId="75" fillId="30" borderId="54" xfId="0" applyFont="1" applyFill="1" applyBorder="1" applyAlignment="1">
      <alignment horizontal="left"/>
    </xf>
    <xf numFmtId="3" fontId="75" fillId="30" borderId="54" xfId="0" applyNumberFormat="1" applyFont="1" applyFill="1" applyBorder="1" applyAlignment="1">
      <alignment horizontal="center"/>
    </xf>
    <xf numFmtId="9" fontId="6" fillId="0" borderId="365" xfId="2" applyFont="1" applyFill="1" applyBorder="1" applyAlignment="1">
      <alignment horizontal="center"/>
    </xf>
    <xf numFmtId="43" fontId="6" fillId="17" borderId="25" xfId="9181" applyNumberFormat="1" applyFont="1" applyFill="1" applyBorder="1"/>
    <xf numFmtId="43" fontId="6" fillId="17" borderId="24" xfId="1" applyNumberFormat="1" applyFont="1" applyFill="1" applyBorder="1"/>
    <xf numFmtId="0" fontId="116" fillId="25" borderId="130" xfId="0" applyNumberFormat="1" applyFont="1" applyFill="1" applyBorder="1"/>
    <xf numFmtId="164" fontId="6" fillId="17" borderId="183" xfId="0" applyNumberFormat="1" applyFont="1" applyFill="1" applyBorder="1"/>
    <xf numFmtId="164" fontId="6" fillId="17" borderId="184" xfId="0" applyNumberFormat="1" applyFont="1" applyFill="1" applyBorder="1"/>
    <xf numFmtId="164" fontId="110" fillId="17" borderId="183" xfId="4" applyNumberFormat="1" applyFont="1" applyFill="1" applyBorder="1" applyAlignment="1">
      <alignment horizontal="right"/>
    </xf>
    <xf numFmtId="43" fontId="6" fillId="17" borderId="183" xfId="0" applyNumberFormat="1" applyFont="1" applyFill="1" applyBorder="1"/>
    <xf numFmtId="43" fontId="6" fillId="17" borderId="186" xfId="1" applyNumberFormat="1" applyFont="1" applyFill="1" applyBorder="1"/>
    <xf numFmtId="0" fontId="120" fillId="17" borderId="424" xfId="0" applyFont="1" applyFill="1" applyBorder="1" applyAlignment="1">
      <alignment wrapText="1"/>
    </xf>
    <xf numFmtId="0" fontId="120" fillId="17" borderId="441" xfId="0" applyFont="1" applyFill="1" applyBorder="1" applyAlignment="1">
      <alignment wrapText="1"/>
    </xf>
    <xf numFmtId="0" fontId="120" fillId="21" borderId="423" xfId="0" applyFont="1" applyFill="1" applyBorder="1" applyAlignment="1">
      <alignment horizontal="center" wrapText="1"/>
    </xf>
    <xf numFmtId="0" fontId="149" fillId="17" borderId="424" xfId="0" applyFont="1" applyFill="1" applyBorder="1" applyAlignment="1">
      <alignment wrapText="1"/>
    </xf>
    <xf numFmtId="0" fontId="120" fillId="17" borderId="423" xfId="0" applyFont="1" applyFill="1" applyBorder="1" applyAlignment="1">
      <alignment wrapText="1"/>
    </xf>
    <xf numFmtId="43" fontId="120" fillId="17" borderId="424" xfId="1" applyFont="1" applyFill="1" applyBorder="1" applyAlignment="1">
      <alignment wrapText="1"/>
    </xf>
    <xf numFmtId="43" fontId="120" fillId="17" borderId="441" xfId="1" applyFont="1" applyFill="1" applyBorder="1" applyAlignment="1">
      <alignment wrapText="1"/>
    </xf>
    <xf numFmtId="43" fontId="120" fillId="17" borderId="423" xfId="1" applyFont="1" applyFill="1" applyBorder="1" applyAlignment="1">
      <alignment wrapText="1"/>
    </xf>
    <xf numFmtId="0" fontId="148" fillId="118" borderId="66" xfId="0" applyFont="1" applyFill="1" applyBorder="1" applyAlignment="1">
      <alignment horizontal="center" wrapText="1"/>
    </xf>
    <xf numFmtId="0" fontId="148" fillId="118" borderId="72" xfId="0" applyFont="1" applyFill="1" applyBorder="1" applyAlignment="1">
      <alignment horizontal="center" wrapText="1"/>
    </xf>
    <xf numFmtId="0" fontId="148" fillId="0" borderId="0" xfId="0" applyFont="1"/>
    <xf numFmtId="0" fontId="6" fillId="17" borderId="11" xfId="0" applyFont="1" applyFill="1" applyBorder="1" applyAlignment="1">
      <alignment vertical="center" wrapText="1"/>
    </xf>
    <xf numFmtId="0" fontId="6" fillId="17" borderId="9" xfId="0" applyFont="1" applyFill="1" applyBorder="1" applyAlignment="1">
      <alignment vertical="center" wrapText="1"/>
    </xf>
    <xf numFmtId="166" fontId="6" fillId="17" borderId="15" xfId="0" applyNumberFormat="1" applyFont="1" applyFill="1" applyBorder="1" applyAlignment="1">
      <alignment vertical="center"/>
    </xf>
    <xf numFmtId="164" fontId="6" fillId="17" borderId="24" xfId="0" applyNumberFormat="1" applyFont="1" applyFill="1" applyBorder="1" applyAlignment="1">
      <alignment vertical="center"/>
    </xf>
    <xf numFmtId="164" fontId="6" fillId="17" borderId="9" xfId="0" applyNumberFormat="1" applyFont="1" applyFill="1" applyBorder="1" applyAlignment="1">
      <alignment vertical="center"/>
    </xf>
    <xf numFmtId="164" fontId="100" fillId="17" borderId="9" xfId="4" applyNumberFormat="1" applyFont="1" applyFill="1" applyBorder="1" applyAlignment="1">
      <alignment vertical="center" wrapText="1"/>
    </xf>
    <xf numFmtId="10" fontId="120" fillId="17" borderId="25" xfId="0" applyNumberFormat="1" applyFont="1" applyFill="1" applyBorder="1" applyAlignment="1">
      <alignment vertical="center"/>
    </xf>
    <xf numFmtId="0" fontId="8" fillId="17" borderId="36" xfId="0" applyFont="1" applyFill="1" applyBorder="1" applyAlignment="1">
      <alignment vertical="center" wrapText="1"/>
    </xf>
    <xf numFmtId="165" fontId="6" fillId="17" borderId="24" xfId="0" applyNumberFormat="1" applyFont="1" applyFill="1" applyBorder="1" applyAlignment="1">
      <alignment vertical="center"/>
    </xf>
    <xf numFmtId="43" fontId="6" fillId="17" borderId="9" xfId="0" applyNumberFormat="1" applyFont="1" applyFill="1" applyBorder="1" applyAlignment="1">
      <alignment vertical="center"/>
    </xf>
    <xf numFmtId="43" fontId="6" fillId="17" borderId="25" xfId="1" applyNumberFormat="1" applyFont="1" applyFill="1" applyBorder="1" applyAlignment="1">
      <alignment vertical="center"/>
    </xf>
    <xf numFmtId="43" fontId="6" fillId="17" borderId="24" xfId="1" applyFont="1" applyFill="1" applyBorder="1" applyAlignment="1"/>
    <xf numFmtId="43" fontId="6" fillId="17" borderId="9" xfId="1" applyFont="1" applyFill="1" applyBorder="1" applyAlignment="1"/>
    <xf numFmtId="43" fontId="6" fillId="17" borderId="25" xfId="1" applyFont="1" applyFill="1" applyBorder="1" applyAlignment="1"/>
    <xf numFmtId="0" fontId="138" fillId="0" borderId="102" xfId="9108" applyFont="1" applyFill="1" applyBorder="1" applyAlignment="1">
      <alignment vertical="center" wrapText="1"/>
    </xf>
    <xf numFmtId="169" fontId="149" fillId="16" borderId="104" xfId="1" applyNumberFormat="1" applyFont="1" applyFill="1" applyBorder="1" applyAlignment="1">
      <alignment horizontal="center" vertical="center" wrapText="1"/>
    </xf>
    <xf numFmtId="169" fontId="149" fillId="16" borderId="385" xfId="1" applyNumberFormat="1" applyFont="1" applyFill="1" applyBorder="1" applyAlignment="1">
      <alignment horizontal="center" vertical="center" wrapText="1"/>
    </xf>
    <xf numFmtId="0" fontId="6" fillId="17" borderId="15" xfId="0" applyFont="1" applyFill="1" applyBorder="1" applyAlignment="1">
      <alignment wrapText="1"/>
    </xf>
    <xf numFmtId="0" fontId="6" fillId="17" borderId="251" xfId="0" applyFont="1" applyFill="1" applyBorder="1" applyAlignment="1">
      <alignment wrapText="1"/>
    </xf>
    <xf numFmtId="169" fontId="6" fillId="17" borderId="9" xfId="0" applyNumberFormat="1" applyFont="1" applyFill="1" applyBorder="1" applyAlignment="1">
      <alignment wrapText="1"/>
    </xf>
    <xf numFmtId="0" fontId="149" fillId="16" borderId="290" xfId="0" applyFont="1" applyFill="1" applyBorder="1" applyAlignment="1">
      <alignment horizontal="center" vertical="center"/>
    </xf>
    <xf numFmtId="0" fontId="149" fillId="16" borderId="102" xfId="0" applyFont="1" applyFill="1" applyBorder="1" applyAlignment="1">
      <alignment horizontal="center" vertical="center"/>
    </xf>
    <xf numFmtId="0" fontId="149" fillId="16" borderId="416" xfId="0" applyFont="1" applyFill="1" applyBorder="1" applyAlignment="1">
      <alignment horizontal="center" vertical="center"/>
    </xf>
    <xf numFmtId="0" fontId="149" fillId="16" borderId="419" xfId="0" applyFont="1" applyFill="1" applyBorder="1" applyAlignment="1">
      <alignment horizontal="center" vertical="center"/>
    </xf>
    <xf numFmtId="0" fontId="149" fillId="16" borderId="412" xfId="0" applyFont="1" applyFill="1" applyBorder="1" applyAlignment="1">
      <alignment horizontal="center" vertical="center"/>
    </xf>
    <xf numFmtId="164" fontId="6" fillId="17" borderId="181" xfId="0" applyNumberFormat="1" applyFont="1" applyFill="1" applyBorder="1"/>
    <xf numFmtId="164" fontId="6" fillId="17" borderId="182" xfId="0" applyNumberFormat="1" applyFont="1" applyFill="1" applyBorder="1"/>
    <xf numFmtId="10" fontId="120" fillId="17" borderId="442" xfId="0" applyNumberFormat="1" applyFont="1" applyFill="1" applyBorder="1" applyAlignment="1"/>
    <xf numFmtId="164" fontId="110" fillId="17" borderId="181" xfId="4" applyNumberFormat="1" applyFont="1" applyFill="1" applyBorder="1" applyAlignment="1">
      <alignment horizontal="right"/>
    </xf>
    <xf numFmtId="43" fontId="6" fillId="17" borderId="443" xfId="1" applyFont="1" applyFill="1" applyBorder="1"/>
    <xf numFmtId="43" fontId="6" fillId="17" borderId="444" xfId="1" applyFont="1" applyFill="1" applyBorder="1"/>
    <xf numFmtId="164" fontId="6" fillId="17" borderId="445" xfId="0" applyNumberFormat="1" applyFont="1" applyFill="1" applyBorder="1"/>
    <xf numFmtId="164" fontId="6" fillId="17" borderId="446" xfId="0" applyNumberFormat="1" applyFont="1" applyFill="1" applyBorder="1"/>
    <xf numFmtId="164" fontId="100" fillId="17" borderId="446" xfId="4" applyNumberFormat="1" applyFont="1" applyFill="1" applyBorder="1"/>
    <xf numFmtId="10" fontId="120" fillId="17" borderId="447" xfId="0" applyNumberFormat="1" applyFont="1" applyFill="1" applyBorder="1" applyAlignment="1"/>
    <xf numFmtId="164" fontId="110" fillId="17" borderId="445" xfId="4" applyNumberFormat="1" applyFont="1" applyFill="1" applyBorder="1" applyAlignment="1">
      <alignment horizontal="right"/>
    </xf>
    <xf numFmtId="164" fontId="100" fillId="17" borderId="448" xfId="4" applyNumberFormat="1" applyFont="1" applyFill="1" applyBorder="1"/>
    <xf numFmtId="43" fontId="6" fillId="17" borderId="449" xfId="1" applyFont="1" applyFill="1" applyBorder="1"/>
    <xf numFmtId="43" fontId="6" fillId="17" borderId="448" xfId="1" applyFont="1" applyFill="1" applyBorder="1"/>
    <xf numFmtId="43" fontId="6" fillId="17" borderId="450" xfId="1" applyFont="1" applyFill="1" applyBorder="1"/>
    <xf numFmtId="43" fontId="6" fillId="17" borderId="447" xfId="1" applyFont="1" applyFill="1" applyBorder="1"/>
    <xf numFmtId="0" fontId="120" fillId="17" borderId="30" xfId="0" applyFont="1" applyFill="1" applyBorder="1" applyAlignment="1">
      <alignment wrapText="1"/>
    </xf>
    <xf numFmtId="0" fontId="120" fillId="17" borderId="0" xfId="0" applyFont="1" applyFill="1" applyBorder="1" applyAlignment="1">
      <alignment wrapText="1"/>
    </xf>
    <xf numFmtId="0" fontId="120" fillId="21" borderId="31" xfId="0" applyFont="1" applyFill="1" applyBorder="1" applyAlignment="1">
      <alignment horizontal="left" wrapText="1"/>
    </xf>
    <xf numFmtId="0" fontId="79" fillId="17" borderId="30" xfId="0" applyFont="1" applyFill="1" applyBorder="1" applyAlignment="1">
      <alignment horizontal="left" wrapText="1"/>
    </xf>
    <xf numFmtId="0" fontId="120" fillId="17" borderId="31" xfId="0" applyFont="1" applyFill="1" applyBorder="1" applyAlignment="1">
      <alignment wrapText="1"/>
    </xf>
    <xf numFmtId="165" fontId="120" fillId="17" borderId="31" xfId="1" applyNumberFormat="1" applyFont="1" applyFill="1" applyBorder="1" applyAlignment="1">
      <alignment wrapText="1"/>
    </xf>
    <xf numFmtId="166" fontId="6" fillId="17" borderId="453" xfId="0" applyNumberFormat="1" applyFont="1" applyFill="1" applyBorder="1"/>
    <xf numFmtId="164" fontId="6" fillId="17" borderId="445" xfId="0" applyNumberFormat="1" applyFont="1" applyFill="1" applyBorder="1" applyAlignment="1"/>
    <xf numFmtId="164" fontId="6" fillId="17" borderId="446" xfId="0" applyNumberFormat="1" applyFont="1" applyFill="1" applyBorder="1" applyAlignment="1"/>
    <xf numFmtId="164" fontId="110" fillId="17" borderId="454" xfId="0" applyNumberFormat="1" applyFont="1" applyFill="1" applyBorder="1" applyAlignment="1">
      <alignment horizontal="right"/>
    </xf>
    <xf numFmtId="164" fontId="0" fillId="122" borderId="0" xfId="1" applyNumberFormat="1" applyFont="1" applyFill="1"/>
    <xf numFmtId="164" fontId="0" fillId="0" borderId="0" xfId="1" applyNumberFormat="1" applyFont="1"/>
    <xf numFmtId="1" fontId="0" fillId="0" borderId="0" xfId="0" applyNumberFormat="1"/>
    <xf numFmtId="164" fontId="0" fillId="0" borderId="0" xfId="0" applyNumberFormat="1"/>
    <xf numFmtId="9" fontId="208" fillId="0" borderId="0" xfId="2" applyFont="1"/>
    <xf numFmtId="16" fontId="0" fillId="0" borderId="0" xfId="0" applyNumberFormat="1"/>
    <xf numFmtId="43" fontId="6" fillId="17" borderId="445" xfId="1" applyFont="1" applyFill="1" applyBorder="1"/>
    <xf numFmtId="43" fontId="6" fillId="17" borderId="446" xfId="1" applyFont="1" applyFill="1" applyBorder="1"/>
    <xf numFmtId="0" fontId="221" fillId="0" borderId="0" xfId="0" applyFont="1"/>
    <xf numFmtId="0" fontId="222" fillId="123" borderId="425" xfId="0" applyFont="1" applyFill="1" applyBorder="1" applyAlignment="1">
      <alignment wrapText="1" readingOrder="1"/>
    </xf>
    <xf numFmtId="0" fontId="19" fillId="123" borderId="425" xfId="0" applyFont="1" applyFill="1" applyBorder="1" applyAlignment="1">
      <alignment wrapText="1" readingOrder="1"/>
    </xf>
    <xf numFmtId="0" fontId="222" fillId="123" borderId="80" xfId="0" applyFont="1" applyFill="1" applyBorder="1" applyAlignment="1">
      <alignment wrapText="1" readingOrder="1"/>
    </xf>
    <xf numFmtId="0" fontId="190" fillId="0" borderId="425" xfId="0" applyFont="1" applyBorder="1" applyAlignment="1">
      <alignment horizontal="center" wrapText="1" readingOrder="1"/>
    </xf>
    <xf numFmtId="0" fontId="148" fillId="0" borderId="425" xfId="0" applyFont="1" applyBorder="1" applyAlignment="1">
      <alignment wrapText="1" readingOrder="1"/>
    </xf>
    <xf numFmtId="1" fontId="148" fillId="0" borderId="425" xfId="0" applyNumberFormat="1" applyFont="1" applyBorder="1" applyAlignment="1">
      <alignment wrapText="1" readingOrder="1"/>
    </xf>
    <xf numFmtId="9" fontId="148" fillId="0" borderId="425" xfId="0" applyNumberFormat="1" applyFont="1" applyBorder="1" applyAlignment="1">
      <alignment wrapText="1" readingOrder="1"/>
    </xf>
    <xf numFmtId="9" fontId="148" fillId="0" borderId="425" xfId="0" applyNumberFormat="1" applyFont="1" applyBorder="1" applyAlignment="1">
      <alignment horizontal="right" wrapText="1" readingOrder="1"/>
    </xf>
    <xf numFmtId="9" fontId="6" fillId="0" borderId="425" xfId="0" applyNumberFormat="1" applyFont="1" applyBorder="1" applyAlignment="1">
      <alignment wrapText="1" readingOrder="1"/>
    </xf>
    <xf numFmtId="1" fontId="148" fillId="89" borderId="425" xfId="0" applyNumberFormat="1" applyFont="1" applyFill="1" applyBorder="1" applyAlignment="1">
      <alignment wrapText="1" readingOrder="1"/>
    </xf>
    <xf numFmtId="0" fontId="148" fillId="0" borderId="425" xfId="0" applyFont="1" applyBorder="1" applyAlignment="1">
      <alignment horizontal="right" wrapText="1" readingOrder="1"/>
    </xf>
    <xf numFmtId="0" fontId="6" fillId="0" borderId="0" xfId="13" applyFont="1"/>
    <xf numFmtId="0" fontId="6" fillId="31" borderId="425" xfId="13" applyFont="1" applyFill="1" applyBorder="1" applyAlignment="1">
      <alignment vertical="center" wrapText="1"/>
    </xf>
    <xf numFmtId="0" fontId="6" fillId="31" borderId="425" xfId="13" applyFont="1" applyFill="1" applyBorder="1" applyAlignment="1">
      <alignment wrapText="1"/>
    </xf>
    <xf numFmtId="0" fontId="6" fillId="31" borderId="425" xfId="13" applyFont="1" applyFill="1" applyBorder="1" applyAlignment="1">
      <alignment horizontal="right" wrapText="1"/>
    </xf>
    <xf numFmtId="0" fontId="6" fillId="0" borderId="425" xfId="13" applyFont="1" applyBorder="1"/>
    <xf numFmtId="3" fontId="6" fillId="0" borderId="425" xfId="13" applyNumberFormat="1" applyFont="1" applyBorder="1"/>
    <xf numFmtId="169" fontId="6" fillId="0" borderId="425" xfId="13" applyNumberFormat="1" applyFont="1" applyBorder="1"/>
    <xf numFmtId="0" fontId="188" fillId="0" borderId="0" xfId="0" applyFont="1" applyAlignment="1">
      <alignment readingOrder="1"/>
    </xf>
    <xf numFmtId="0" fontId="6" fillId="0" borderId="425" xfId="0" applyFont="1" applyBorder="1"/>
    <xf numFmtId="0" fontId="94" fillId="120" borderId="425" xfId="0" applyFont="1" applyFill="1" applyBorder="1" applyAlignment="1">
      <alignment wrapText="1"/>
    </xf>
    <xf numFmtId="0" fontId="163" fillId="125" borderId="425" xfId="11" applyFont="1" applyFill="1" applyBorder="1" applyAlignment="1">
      <alignment wrapText="1" readingOrder="1"/>
    </xf>
    <xf numFmtId="0" fontId="163" fillId="120" borderId="425" xfId="11" applyFont="1" applyFill="1" applyBorder="1" applyAlignment="1">
      <alignment wrapText="1" readingOrder="1"/>
    </xf>
    <xf numFmtId="0" fontId="163" fillId="33" borderId="425" xfId="11" applyFont="1" applyFill="1" applyBorder="1" applyAlignment="1">
      <alignment wrapText="1" readingOrder="1"/>
    </xf>
    <xf numFmtId="164" fontId="6" fillId="0" borderId="425" xfId="0" applyNumberFormat="1" applyFont="1" applyBorder="1"/>
    <xf numFmtId="164" fontId="6" fillId="89" borderId="425" xfId="0" applyNumberFormat="1" applyFont="1" applyFill="1" applyBorder="1"/>
    <xf numFmtId="9" fontId="6" fillId="0" borderId="425" xfId="2" applyFont="1" applyBorder="1"/>
    <xf numFmtId="1" fontId="6" fillId="0" borderId="425" xfId="0" applyNumberFormat="1" applyFont="1" applyBorder="1"/>
    <xf numFmtId="0" fontId="6" fillId="28" borderId="425" xfId="0" applyFont="1" applyFill="1" applyBorder="1"/>
    <xf numFmtId="9" fontId="6" fillId="0" borderId="425" xfId="0" applyNumberFormat="1" applyFont="1" applyBorder="1"/>
    <xf numFmtId="169" fontId="75" fillId="0" borderId="425" xfId="0" applyNumberFormat="1" applyFont="1" applyBorder="1"/>
    <xf numFmtId="171" fontId="6" fillId="0" borderId="425" xfId="0" applyNumberFormat="1" applyFont="1" applyBorder="1"/>
    <xf numFmtId="2" fontId="6" fillId="0" borderId="425" xfId="0" applyNumberFormat="1" applyFont="1" applyBorder="1"/>
    <xf numFmtId="168" fontId="75" fillId="89" borderId="425" xfId="0" applyNumberFormat="1" applyFont="1" applyFill="1" applyBorder="1"/>
    <xf numFmtId="0" fontId="6" fillId="0" borderId="425" xfId="0" applyFont="1" applyBorder="1" applyAlignment="1">
      <alignment wrapText="1"/>
    </xf>
    <xf numFmtId="0" fontId="6" fillId="0" borderId="425" xfId="0" applyFont="1" applyBorder="1" applyAlignment="1">
      <alignment vertical="center"/>
    </xf>
    <xf numFmtId="0" fontId="6" fillId="0" borderId="425" xfId="0" applyFont="1" applyBorder="1" applyAlignment="1">
      <alignment vertical="center" wrapText="1"/>
    </xf>
    <xf numFmtId="0" fontId="6" fillId="0" borderId="427" xfId="0" applyFont="1" applyBorder="1" applyAlignment="1">
      <alignment vertical="center"/>
    </xf>
    <xf numFmtId="0" fontId="218" fillId="101" borderId="0" xfId="0" applyFont="1" applyFill="1"/>
    <xf numFmtId="0" fontId="195" fillId="0" borderId="0" xfId="0" applyFont="1"/>
    <xf numFmtId="0" fontId="116" fillId="93" borderId="425" xfId="0" applyFont="1" applyFill="1" applyBorder="1" applyAlignment="1">
      <alignment wrapText="1"/>
    </xf>
    <xf numFmtId="0" fontId="6" fillId="124" borderId="425" xfId="0" applyFont="1" applyFill="1" applyBorder="1" applyAlignment="1">
      <alignment wrapText="1"/>
    </xf>
    <xf numFmtId="0" fontId="223" fillId="0" borderId="425" xfId="0" applyFont="1" applyBorder="1" applyAlignment="1">
      <alignment wrapText="1"/>
    </xf>
    <xf numFmtId="9" fontId="223" fillId="0" borderId="425" xfId="0" applyNumberFormat="1" applyFont="1" applyBorder="1"/>
    <xf numFmtId="9" fontId="6" fillId="19" borderId="425" xfId="0" applyNumberFormat="1" applyFont="1" applyFill="1" applyBorder="1"/>
    <xf numFmtId="9" fontId="116" fillId="0" borderId="0" xfId="2" applyFont="1"/>
    <xf numFmtId="164" fontId="6" fillId="89" borderId="425" xfId="1" applyNumberFormat="1" applyFont="1" applyFill="1" applyBorder="1"/>
    <xf numFmtId="169" fontId="223" fillId="0" borderId="425" xfId="0" applyNumberFormat="1" applyFont="1" applyBorder="1"/>
    <xf numFmtId="0" fontId="223" fillId="0" borderId="425" xfId="0" applyFont="1" applyBorder="1"/>
    <xf numFmtId="0" fontId="75" fillId="0" borderId="425" xfId="0" applyFont="1" applyBorder="1"/>
    <xf numFmtId="168" fontId="75" fillId="89" borderId="425" xfId="1" applyNumberFormat="1" applyFont="1" applyFill="1" applyBorder="1"/>
    <xf numFmtId="164" fontId="75" fillId="89" borderId="425" xfId="1" applyNumberFormat="1" applyFont="1" applyFill="1" applyBorder="1"/>
    <xf numFmtId="169" fontId="224" fillId="0" borderId="425" xfId="0" applyNumberFormat="1" applyFont="1" applyBorder="1"/>
    <xf numFmtId="168" fontId="223" fillId="0" borderId="425" xfId="1" applyNumberFormat="1" applyFont="1" applyBorder="1"/>
    <xf numFmtId="164" fontId="223" fillId="0" borderId="425" xfId="1" applyNumberFormat="1" applyFont="1" applyBorder="1"/>
    <xf numFmtId="0" fontId="223" fillId="0" borderId="0" xfId="0" applyFont="1"/>
    <xf numFmtId="168" fontId="223" fillId="0" borderId="0" xfId="1" applyNumberFormat="1" applyFont="1" applyBorder="1"/>
    <xf numFmtId="164" fontId="223" fillId="0" borderId="0" xfId="1" applyNumberFormat="1" applyFont="1" applyBorder="1"/>
    <xf numFmtId="169" fontId="224" fillId="0" borderId="0" xfId="0" applyNumberFormat="1" applyFont="1"/>
    <xf numFmtId="0" fontId="6" fillId="0" borderId="246" xfId="0" applyFont="1" applyBorder="1" applyAlignment="1">
      <alignment vertical="center"/>
    </xf>
    <xf numFmtId="0" fontId="223" fillId="0" borderId="246" xfId="0" applyFont="1" applyBorder="1" applyAlignment="1">
      <alignment vertical="center"/>
    </xf>
    <xf numFmtId="168" fontId="223" fillId="0" borderId="246" xfId="1" applyNumberFormat="1" applyFont="1" applyBorder="1" applyAlignment="1">
      <alignment vertical="center"/>
    </xf>
    <xf numFmtId="164" fontId="223" fillId="0" borderId="431" xfId="1" applyNumberFormat="1" applyFont="1" applyBorder="1" applyAlignment="1">
      <alignment vertical="center"/>
    </xf>
    <xf numFmtId="168" fontId="110" fillId="17" borderId="24" xfId="1" applyNumberFormat="1" applyFont="1" applyFill="1" applyBorder="1" applyAlignment="1">
      <alignment horizontal="right"/>
    </xf>
    <xf numFmtId="169" fontId="110" fillId="17" borderId="10" xfId="0" applyNumberFormat="1" applyFont="1" applyFill="1" applyBorder="1" applyAlignment="1">
      <alignment horizontal="right"/>
    </xf>
    <xf numFmtId="169" fontId="110" fillId="17" borderId="24" xfId="4" applyNumberFormat="1" applyFont="1" applyFill="1" applyBorder="1" applyAlignment="1">
      <alignment horizontal="right"/>
    </xf>
    <xf numFmtId="43" fontId="205" fillId="0" borderId="0" xfId="1" applyFont="1"/>
    <xf numFmtId="10" fontId="0" fillId="0" borderId="0" xfId="2" applyNumberFormat="1" applyFont="1"/>
    <xf numFmtId="0" fontId="116" fillId="0" borderId="0" xfId="0" applyFont="1" applyFill="1" applyBorder="1"/>
    <xf numFmtId="0" fontId="116" fillId="0" borderId="0" xfId="0" applyNumberFormat="1" applyFont="1" applyFill="1" applyBorder="1"/>
    <xf numFmtId="164" fontId="100" fillId="0" borderId="0" xfId="4" applyNumberFormat="1" applyFont="1" applyFill="1" applyBorder="1" applyAlignment="1">
      <alignment horizontal="center" vertical="center" wrapText="1"/>
    </xf>
    <xf numFmtId="43" fontId="122" fillId="0" borderId="0" xfId="0" applyNumberFormat="1" applyFont="1" applyFill="1"/>
    <xf numFmtId="0" fontId="8" fillId="0" borderId="0" xfId="0" applyFont="1" applyFill="1" applyBorder="1" applyAlignment="1">
      <alignment wrapText="1"/>
    </xf>
    <xf numFmtId="43" fontId="6" fillId="0" borderId="0" xfId="1" applyFont="1" applyFill="1" applyBorder="1"/>
    <xf numFmtId="166" fontId="6" fillId="17" borderId="0" xfId="0" applyNumberFormat="1" applyFont="1" applyFill="1" applyBorder="1"/>
    <xf numFmtId="10" fontId="120" fillId="0" borderId="0" xfId="0" applyNumberFormat="1" applyFont="1" applyFill="1" applyBorder="1" applyAlignment="1"/>
    <xf numFmtId="164" fontId="110" fillId="0" borderId="0" xfId="4" applyNumberFormat="1" applyFont="1" applyFill="1" applyBorder="1" applyAlignment="1">
      <alignment horizontal="right"/>
    </xf>
    <xf numFmtId="0" fontId="8" fillId="0" borderId="0" xfId="0" applyFont="1" applyFill="1" applyBorder="1" applyAlignment="1">
      <alignment horizontal="left" vertical="center" wrapText="1"/>
    </xf>
    <xf numFmtId="0" fontId="8" fillId="17" borderId="0" xfId="0" applyFont="1" applyFill="1" applyBorder="1" applyAlignment="1"/>
    <xf numFmtId="0" fontId="6" fillId="17" borderId="443" xfId="0" applyFont="1" applyFill="1" applyBorder="1" applyAlignment="1">
      <alignment wrapText="1"/>
    </xf>
    <xf numFmtId="0" fontId="6" fillId="17" borderId="444" xfId="0" applyFont="1" applyFill="1" applyBorder="1" applyAlignment="1">
      <alignment wrapText="1"/>
    </xf>
    <xf numFmtId="166" fontId="6" fillId="17" borderId="456" xfId="0" applyNumberFormat="1" applyFont="1" applyFill="1" applyBorder="1"/>
    <xf numFmtId="43" fontId="6" fillId="17" borderId="181" xfId="1" applyFont="1" applyFill="1" applyBorder="1"/>
    <xf numFmtId="43" fontId="6" fillId="17" borderId="182" xfId="1" applyFont="1" applyFill="1" applyBorder="1"/>
    <xf numFmtId="164" fontId="100" fillId="17" borderId="444" xfId="4" applyNumberFormat="1" applyFont="1" applyFill="1" applyBorder="1"/>
    <xf numFmtId="164" fontId="110" fillId="17" borderId="181" xfId="1" applyNumberFormat="1" applyFont="1" applyFill="1" applyBorder="1" applyAlignment="1">
      <alignment horizontal="right"/>
    </xf>
    <xf numFmtId="0" fontId="8" fillId="17" borderId="457" xfId="0" applyFont="1" applyFill="1" applyBorder="1" applyAlignment="1"/>
    <xf numFmtId="43" fontId="6" fillId="17" borderId="443" xfId="1" applyNumberFormat="1" applyFont="1" applyFill="1" applyBorder="1"/>
    <xf numFmtId="43" fontId="6" fillId="17" borderId="444" xfId="1" applyNumberFormat="1" applyFont="1" applyFill="1" applyBorder="1"/>
    <xf numFmtId="43" fontId="6" fillId="17" borderId="457" xfId="1" applyNumberFormat="1" applyFont="1" applyFill="1" applyBorder="1"/>
    <xf numFmtId="43" fontId="225" fillId="0" borderId="30" xfId="0" applyNumberFormat="1" applyFont="1" applyBorder="1" applyAlignment="1">
      <alignment vertical="center" textRotation="90"/>
    </xf>
    <xf numFmtId="0" fontId="156" fillId="19" borderId="410" xfId="0" applyFont="1" applyFill="1" applyBorder="1" applyAlignment="1">
      <alignment wrapText="1"/>
    </xf>
    <xf numFmtId="0" fontId="149" fillId="17" borderId="193" xfId="0" applyFont="1" applyFill="1" applyBorder="1" applyAlignment="1">
      <alignment horizontal="left" wrapText="1"/>
    </xf>
    <xf numFmtId="0" fontId="226" fillId="0" borderId="0" xfId="0" applyFont="1"/>
    <xf numFmtId="0" fontId="227" fillId="0" borderId="0" xfId="0" applyFont="1" applyAlignment="1">
      <alignment horizontal="left" indent="1"/>
    </xf>
    <xf numFmtId="14" fontId="227" fillId="0" borderId="0" xfId="0" applyNumberFormat="1" applyFont="1" applyFill="1" applyAlignment="1">
      <alignment horizontal="left" indent="1"/>
    </xf>
    <xf numFmtId="10" fontId="0" fillId="0" borderId="0" xfId="0" applyNumberFormat="1"/>
    <xf numFmtId="0" fontId="12" fillId="0" borderId="0" xfId="0" applyFont="1" applyFill="1" applyBorder="1"/>
    <xf numFmtId="0" fontId="12" fillId="0" borderId="0" xfId="0" applyNumberFormat="1" applyFont="1" applyFill="1" applyBorder="1"/>
    <xf numFmtId="0" fontId="228" fillId="18" borderId="0" xfId="0" applyFont="1" applyFill="1" applyAlignment="1">
      <alignment vertical="center" wrapText="1"/>
    </xf>
    <xf numFmtId="0" fontId="229" fillId="0" borderId="0" xfId="0" applyFont="1" applyAlignment="1">
      <alignment wrapText="1"/>
    </xf>
    <xf numFmtId="0" fontId="230" fillId="0" borderId="0" xfId="0" applyFont="1"/>
    <xf numFmtId="0" fontId="231" fillId="16" borderId="0" xfId="0" applyFont="1" applyFill="1" applyAlignment="1">
      <alignment vertical="top"/>
    </xf>
    <xf numFmtId="0" fontId="156" fillId="19" borderId="409" xfId="0" applyFont="1" applyFill="1" applyBorder="1" applyAlignment="1">
      <alignment wrapText="1"/>
    </xf>
    <xf numFmtId="0" fontId="156" fillId="19" borderId="427" xfId="0" applyFont="1" applyFill="1" applyBorder="1" applyAlignment="1">
      <alignment wrapText="1"/>
    </xf>
    <xf numFmtId="43" fontId="4" fillId="18" borderId="246" xfId="0" applyNumberFormat="1" applyFont="1" applyFill="1" applyBorder="1"/>
    <xf numFmtId="43" fontId="120" fillId="0" borderId="381" xfId="1" applyFont="1" applyFill="1" applyBorder="1" applyAlignment="1">
      <alignment horizontal="right" vertical="center"/>
    </xf>
    <xf numFmtId="43" fontId="120" fillId="0" borderId="83" xfId="1" applyFont="1" applyFill="1" applyBorder="1" applyAlignment="1">
      <alignment horizontal="right" vertical="center"/>
    </xf>
    <xf numFmtId="43" fontId="120" fillId="0" borderId="384" xfId="1" applyFont="1" applyFill="1" applyBorder="1" applyAlignment="1">
      <alignment horizontal="right" vertical="center"/>
    </xf>
    <xf numFmtId="43" fontId="120" fillId="0" borderId="83" xfId="1" applyFont="1" applyFill="1" applyBorder="1" applyAlignment="1">
      <alignment vertical="center"/>
    </xf>
    <xf numFmtId="0" fontId="101" fillId="92" borderId="390" xfId="0" applyFont="1" applyFill="1" applyBorder="1" applyAlignment="1">
      <alignment vertical="center"/>
    </xf>
    <xf numFmtId="0" fontId="156" fillId="19" borderId="390" xfId="0" applyFont="1" applyFill="1" applyBorder="1" applyAlignment="1">
      <alignment wrapText="1"/>
    </xf>
    <xf numFmtId="0" fontId="150" fillId="0" borderId="390" xfId="0" applyFont="1" applyBorder="1" applyAlignment="1">
      <alignment horizontal="center" wrapText="1"/>
    </xf>
    <xf numFmtId="43" fontId="4" fillId="18" borderId="390" xfId="0" applyNumberFormat="1" applyFont="1" applyFill="1" applyBorder="1"/>
    <xf numFmtId="43" fontId="120" fillId="16" borderId="467" xfId="1" applyFont="1" applyFill="1" applyBorder="1" applyAlignment="1">
      <alignment horizontal="right" vertical="center"/>
    </xf>
    <xf numFmtId="43" fontId="120" fillId="16" borderId="468" xfId="1" applyFont="1" applyFill="1" applyBorder="1" applyAlignment="1">
      <alignment horizontal="right" vertical="center"/>
    </xf>
    <xf numFmtId="43" fontId="120" fillId="17" borderId="468" xfId="1" applyFont="1" applyFill="1" applyBorder="1" applyAlignment="1">
      <alignment horizontal="right" vertical="center"/>
    </xf>
    <xf numFmtId="43" fontId="120" fillId="16" borderId="468" xfId="1" applyFont="1" applyFill="1" applyBorder="1" applyAlignment="1">
      <alignment vertical="center"/>
    </xf>
    <xf numFmtId="43" fontId="120" fillId="16" borderId="470" xfId="1" applyFont="1" applyFill="1" applyBorder="1" applyAlignment="1">
      <alignment vertical="center"/>
    </xf>
    <xf numFmtId="43" fontId="120" fillId="0" borderId="470" xfId="1" applyFont="1" applyFill="1" applyBorder="1" applyAlignment="1">
      <alignment vertical="center"/>
    </xf>
    <xf numFmtId="0" fontId="101" fillId="100" borderId="410" xfId="9180" applyFont="1" applyFill="1" applyBorder="1" applyAlignment="1">
      <alignment vertical="center"/>
    </xf>
    <xf numFmtId="0" fontId="101" fillId="100" borderId="409" xfId="9180" applyFont="1" applyFill="1" applyBorder="1" applyAlignment="1">
      <alignment vertical="center"/>
    </xf>
    <xf numFmtId="43" fontId="116" fillId="17" borderId="381" xfId="1" applyFont="1" applyFill="1" applyBorder="1" applyAlignment="1">
      <alignment horizontal="right" vertical="center"/>
    </xf>
    <xf numFmtId="43" fontId="116" fillId="17" borderId="83" xfId="1" applyFont="1" applyFill="1" applyBorder="1" applyAlignment="1">
      <alignment horizontal="right" vertical="center"/>
    </xf>
    <xf numFmtId="43" fontId="116" fillId="17" borderId="83" xfId="1" applyFont="1" applyFill="1" applyBorder="1" applyAlignment="1">
      <alignment vertical="center"/>
    </xf>
    <xf numFmtId="43" fontId="116" fillId="17" borderId="94" xfId="1" applyFont="1" applyFill="1" applyBorder="1" applyAlignment="1">
      <alignment vertical="center"/>
    </xf>
    <xf numFmtId="43" fontId="116" fillId="17" borderId="384" xfId="1" applyFont="1" applyFill="1" applyBorder="1" applyAlignment="1">
      <alignment vertical="center"/>
    </xf>
    <xf numFmtId="43" fontId="180" fillId="103" borderId="431" xfId="0" applyNumberFormat="1" applyFont="1" applyFill="1" applyBorder="1" applyAlignment="1">
      <alignment horizontal="left"/>
    </xf>
    <xf numFmtId="0" fontId="167" fillId="95" borderId="246" xfId="0" applyFont="1" applyFill="1" applyBorder="1" applyAlignment="1"/>
    <xf numFmtId="0" fontId="6" fillId="17" borderId="26" xfId="0" applyFont="1" applyFill="1" applyBorder="1" applyAlignment="1">
      <alignment wrapText="1"/>
    </xf>
    <xf numFmtId="164" fontId="6" fillId="17" borderId="471" xfId="0" applyNumberFormat="1" applyFont="1" applyFill="1" applyBorder="1"/>
    <xf numFmtId="164" fontId="6" fillId="17" borderId="472" xfId="0" applyNumberFormat="1" applyFont="1" applyFill="1" applyBorder="1"/>
    <xf numFmtId="10" fontId="120" fillId="17" borderId="28" xfId="0" applyNumberFormat="1" applyFont="1" applyFill="1" applyBorder="1"/>
    <xf numFmtId="0" fontId="8" fillId="17" borderId="474" xfId="0" applyFont="1" applyFill="1" applyBorder="1" applyAlignment="1">
      <alignment wrapText="1"/>
    </xf>
    <xf numFmtId="43" fontId="6" fillId="17" borderId="26" xfId="1" applyFont="1" applyFill="1" applyBorder="1"/>
    <xf numFmtId="43" fontId="6" fillId="17" borderId="167" xfId="1" applyFont="1" applyFill="1" applyBorder="1"/>
    <xf numFmtId="43" fontId="6" fillId="17" borderId="475" xfId="1" applyFont="1" applyFill="1" applyBorder="1"/>
    <xf numFmtId="43" fontId="206" fillId="0" borderId="0" xfId="0" applyNumberFormat="1" applyFont="1" applyAlignment="1">
      <alignment vertical="center"/>
    </xf>
    <xf numFmtId="164" fontId="6" fillId="17" borderId="22" xfId="0" applyNumberFormat="1" applyFont="1" applyFill="1" applyBorder="1" applyAlignment="1"/>
    <xf numFmtId="164" fontId="6" fillId="17" borderId="8" xfId="0" applyNumberFormat="1" applyFont="1" applyFill="1" applyBorder="1" applyAlignment="1"/>
    <xf numFmtId="43" fontId="6" fillId="17" borderId="117" xfId="1" applyFont="1" applyFill="1" applyBorder="1"/>
    <xf numFmtId="43" fontId="6" fillId="17" borderId="118" xfId="1" applyFont="1" applyFill="1" applyBorder="1"/>
    <xf numFmtId="43" fontId="6" fillId="17" borderId="23" xfId="1" applyFont="1" applyFill="1" applyBorder="1"/>
    <xf numFmtId="43" fontId="6" fillId="17" borderId="442" xfId="1" applyFont="1" applyFill="1" applyBorder="1"/>
    <xf numFmtId="0" fontId="6" fillId="17" borderId="183" xfId="0" applyFont="1" applyFill="1" applyBorder="1" applyAlignment="1">
      <alignment wrapText="1"/>
    </xf>
    <xf numFmtId="0" fontId="120" fillId="17" borderId="427" xfId="0" applyFont="1" applyFill="1" applyBorder="1" applyAlignment="1">
      <alignment wrapText="1"/>
    </xf>
    <xf numFmtId="0" fontId="120" fillId="17" borderId="246" xfId="0" applyFont="1" applyFill="1" applyBorder="1" applyAlignment="1">
      <alignment wrapText="1"/>
    </xf>
    <xf numFmtId="0" fontId="120" fillId="17" borderId="431" xfId="0" applyFont="1" applyFill="1" applyBorder="1" applyAlignment="1">
      <alignment wrapText="1"/>
    </xf>
    <xf numFmtId="0" fontId="6" fillId="17" borderId="476" xfId="0" applyFont="1" applyFill="1" applyBorder="1" applyAlignment="1">
      <alignment wrapText="1"/>
    </xf>
    <xf numFmtId="0" fontId="6" fillId="17" borderId="477" xfId="0" applyFont="1" applyFill="1" applyBorder="1" applyAlignment="1">
      <alignment wrapText="1"/>
    </xf>
    <xf numFmtId="166" fontId="6" fillId="17" borderId="478" xfId="0" applyNumberFormat="1" applyFont="1" applyFill="1" applyBorder="1"/>
    <xf numFmtId="0" fontId="6" fillId="17" borderId="479" xfId="0" applyFont="1" applyFill="1" applyBorder="1" applyAlignment="1">
      <alignment wrapText="1"/>
    </xf>
    <xf numFmtId="0" fontId="6" fillId="17" borderId="454" xfId="0" applyFont="1" applyFill="1" applyBorder="1" applyAlignment="1">
      <alignment wrapText="1"/>
    </xf>
    <xf numFmtId="43" fontId="6" fillId="17" borderId="296" xfId="1" applyFont="1" applyFill="1" applyBorder="1"/>
    <xf numFmtId="43" fontId="6" fillId="17" borderId="295" xfId="1" applyFont="1" applyFill="1" applyBorder="1"/>
    <xf numFmtId="0" fontId="136" fillId="0" borderId="0" xfId="0" applyFont="1"/>
    <xf numFmtId="0" fontId="232" fillId="126" borderId="480" xfId="0" applyFont="1" applyFill="1" applyBorder="1" applyAlignment="1">
      <alignment vertical="center" wrapText="1"/>
    </xf>
    <xf numFmtId="0" fontId="232" fillId="126" borderId="6" xfId="0" applyFont="1" applyFill="1" applyBorder="1" applyAlignment="1">
      <alignment vertical="center" wrapText="1"/>
    </xf>
    <xf numFmtId="0" fontId="232" fillId="126" borderId="262" xfId="0" applyFont="1" applyFill="1" applyBorder="1" applyAlignment="1">
      <alignment vertical="top" wrapText="1"/>
    </xf>
    <xf numFmtId="0" fontId="232" fillId="126" borderId="143" xfId="0" applyFont="1" applyFill="1" applyBorder="1" applyAlignment="1">
      <alignment vertical="top" wrapText="1"/>
    </xf>
    <xf numFmtId="0" fontId="232" fillId="126" borderId="56" xfId="0" applyFont="1" applyFill="1" applyBorder="1" applyAlignment="1">
      <alignment horizontal="center" vertical="center" wrapText="1"/>
    </xf>
    <xf numFmtId="0" fontId="232" fillId="130" borderId="75" xfId="0" applyFont="1" applyFill="1" applyBorder="1" applyAlignment="1">
      <alignment horizontal="center" vertical="center" wrapText="1"/>
    </xf>
    <xf numFmtId="0" fontId="232" fillId="126" borderId="76" xfId="0" applyFont="1" applyFill="1" applyBorder="1" applyAlignment="1">
      <alignment horizontal="center" vertical="center" wrapText="1"/>
    </xf>
    <xf numFmtId="0" fontId="232" fillId="126" borderId="247" xfId="0" applyFont="1" applyFill="1" applyBorder="1" applyAlignment="1">
      <alignment horizontal="center" vertical="center" wrapText="1"/>
    </xf>
    <xf numFmtId="0" fontId="232" fillId="130" borderId="76" xfId="0" applyFont="1" applyFill="1" applyBorder="1" applyAlignment="1">
      <alignment horizontal="center" vertical="center" wrapText="1"/>
    </xf>
    <xf numFmtId="168" fontId="6" fillId="89" borderId="66" xfId="1" applyNumberFormat="1" applyFont="1" applyFill="1" applyBorder="1"/>
    <xf numFmtId="169" fontId="110" fillId="89" borderId="245" xfId="209" applyNumberFormat="1" applyFont="1" applyFill="1" applyBorder="1"/>
    <xf numFmtId="169" fontId="110" fillId="89" borderId="80" xfId="209" applyNumberFormat="1" applyFont="1" applyFill="1" applyBorder="1"/>
    <xf numFmtId="169" fontId="110" fillId="89" borderId="54" xfId="209" applyNumberFormat="1" applyFont="1" applyFill="1" applyBorder="1"/>
    <xf numFmtId="0" fontId="15" fillId="92" borderId="389" xfId="0" applyFont="1" applyFill="1" applyBorder="1" applyAlignment="1">
      <alignment vertical="center"/>
    </xf>
    <xf numFmtId="0" fontId="15" fillId="92" borderId="466" xfId="0" applyFont="1" applyFill="1" applyBorder="1" applyAlignment="1">
      <alignment vertical="center"/>
    </xf>
    <xf numFmtId="0" fontId="156" fillId="20" borderId="389" xfId="0" applyFont="1" applyFill="1" applyBorder="1" applyAlignment="1">
      <alignment wrapText="1"/>
    </xf>
    <xf numFmtId="0" fontId="156" fillId="20" borderId="390" xfId="0" applyFont="1" applyFill="1" applyBorder="1" applyAlignment="1">
      <alignment wrapText="1"/>
    </xf>
    <xf numFmtId="0" fontId="6" fillId="0" borderId="481" xfId="0" applyFont="1" applyBorder="1"/>
    <xf numFmtId="0" fontId="6" fillId="0" borderId="332" xfId="0" applyFont="1" applyBorder="1"/>
    <xf numFmtId="0" fontId="178" fillId="0" borderId="389" xfId="0" applyFont="1" applyBorder="1" applyAlignment="1">
      <alignment horizontal="center" wrapText="1"/>
    </xf>
    <xf numFmtId="0" fontId="178" fillId="0" borderId="390" xfId="0" applyFont="1" applyBorder="1" applyAlignment="1">
      <alignment horizontal="center" wrapText="1"/>
    </xf>
    <xf numFmtId="43" fontId="4" fillId="18" borderId="389" xfId="0" applyNumberFormat="1" applyFont="1" applyFill="1" applyBorder="1"/>
    <xf numFmtId="43" fontId="120" fillId="16" borderId="482" xfId="1" applyFont="1" applyFill="1" applyBorder="1" applyAlignment="1">
      <alignment vertical="center"/>
    </xf>
    <xf numFmtId="43" fontId="120" fillId="16" borderId="467" xfId="1" applyFont="1" applyFill="1" applyBorder="1" applyAlignment="1">
      <alignment vertical="center"/>
    </xf>
    <xf numFmtId="43" fontId="130" fillId="0" borderId="467" xfId="1" applyFont="1" applyFill="1" applyBorder="1" applyAlignment="1">
      <alignment vertical="center"/>
    </xf>
    <xf numFmtId="43" fontId="120" fillId="16" borderId="483" xfId="1" applyFont="1" applyFill="1" applyBorder="1" applyAlignment="1">
      <alignment vertical="center"/>
    </xf>
    <xf numFmtId="43" fontId="130" fillId="0" borderId="468" xfId="1" applyNumberFormat="1" applyFont="1" applyFill="1" applyBorder="1" applyAlignment="1">
      <alignment vertical="center"/>
    </xf>
    <xf numFmtId="43" fontId="120" fillId="16" borderId="469" xfId="1" applyFont="1" applyFill="1" applyBorder="1" applyAlignment="1">
      <alignment vertical="center"/>
    </xf>
    <xf numFmtId="43" fontId="120" fillId="16" borderId="485" xfId="1" applyFont="1" applyFill="1" applyBorder="1" applyAlignment="1">
      <alignment vertical="center"/>
    </xf>
    <xf numFmtId="43" fontId="120" fillId="16" borderId="486" xfId="1" applyFont="1" applyFill="1" applyBorder="1" applyAlignment="1">
      <alignment vertical="center"/>
    </xf>
    <xf numFmtId="43" fontId="130" fillId="0" borderId="486" xfId="1" applyNumberFormat="1" applyFont="1" applyFill="1" applyBorder="1" applyAlignment="1">
      <alignment vertical="center"/>
    </xf>
    <xf numFmtId="43" fontId="120" fillId="16" borderId="487" xfId="1" applyFont="1" applyFill="1" applyBorder="1" applyAlignment="1">
      <alignment vertical="center"/>
    </xf>
    <xf numFmtId="43" fontId="120" fillId="16" borderId="488" xfId="1" applyFont="1" applyFill="1" applyBorder="1" applyAlignment="1">
      <alignment vertical="center"/>
    </xf>
    <xf numFmtId="43" fontId="130" fillId="0" borderId="488" xfId="1" applyNumberFormat="1" applyFont="1" applyFill="1" applyBorder="1" applyAlignment="1">
      <alignment vertical="center"/>
    </xf>
    <xf numFmtId="43" fontId="120" fillId="16" borderId="489" xfId="1" applyFont="1" applyFill="1" applyBorder="1" applyAlignment="1">
      <alignment vertical="center"/>
    </xf>
    <xf numFmtId="43" fontId="120" fillId="16" borderId="490" xfId="1" applyFont="1" applyFill="1" applyBorder="1" applyAlignment="1">
      <alignment vertical="center"/>
    </xf>
    <xf numFmtId="43" fontId="130" fillId="0" borderId="490" xfId="1" applyFont="1" applyFill="1" applyBorder="1" applyAlignment="1">
      <alignment vertical="center"/>
    </xf>
    <xf numFmtId="0" fontId="94" fillId="29" borderId="492" xfId="0" applyFont="1" applyFill="1" applyBorder="1" applyAlignment="1">
      <alignment horizontal="center" vertical="center"/>
    </xf>
    <xf numFmtId="0" fontId="94" fillId="29" borderId="493" xfId="0" applyFont="1" applyFill="1" applyBorder="1" applyAlignment="1">
      <alignment horizontal="center" vertical="center"/>
    </xf>
    <xf numFmtId="0" fontId="6" fillId="17" borderId="507" xfId="0" applyFont="1" applyFill="1" applyBorder="1" applyAlignment="1">
      <alignment vertical="center" wrapText="1"/>
    </xf>
    <xf numFmtId="0" fontId="169" fillId="108" borderId="0" xfId="0" applyFont="1" applyFill="1" applyAlignment="1">
      <alignment vertical="center"/>
    </xf>
    <xf numFmtId="0" fontId="234" fillId="108" borderId="0" xfId="0" applyFont="1" applyFill="1" applyAlignment="1">
      <alignment vertical="center"/>
    </xf>
    <xf numFmtId="0" fontId="233" fillId="0" borderId="0" xfId="0" applyFont="1"/>
    <xf numFmtId="0" fontId="233" fillId="0" borderId="0" xfId="0" applyFont="1" applyAlignment="1">
      <alignment vertical="center" wrapText="1"/>
    </xf>
    <xf numFmtId="0" fontId="6" fillId="17" borderId="254" xfId="0" applyFont="1" applyFill="1" applyBorder="1" applyAlignment="1">
      <alignment wrapText="1"/>
    </xf>
    <xf numFmtId="166" fontId="6" fillId="17" borderId="509" xfId="0" applyNumberFormat="1" applyFont="1" applyFill="1" applyBorder="1"/>
    <xf numFmtId="164" fontId="6" fillId="17" borderId="256" xfId="0" applyNumberFormat="1" applyFont="1" applyFill="1" applyBorder="1"/>
    <xf numFmtId="164" fontId="6" fillId="17" borderId="254" xfId="0" applyNumberFormat="1" applyFont="1" applyFill="1" applyBorder="1"/>
    <xf numFmtId="164" fontId="100" fillId="17" borderId="254" xfId="4" applyNumberFormat="1" applyFont="1" applyFill="1" applyBorder="1"/>
    <xf numFmtId="43" fontId="6" fillId="17" borderId="256" xfId="0" applyNumberFormat="1" applyFont="1" applyFill="1" applyBorder="1"/>
    <xf numFmtId="43" fontId="6" fillId="17" borderId="254" xfId="0" applyNumberFormat="1" applyFont="1" applyFill="1" applyBorder="1"/>
    <xf numFmtId="43" fontId="6" fillId="17" borderId="510" xfId="1" applyNumberFormat="1" applyFont="1" applyFill="1" applyBorder="1"/>
    <xf numFmtId="0" fontId="149" fillId="17" borderId="511" xfId="0" applyFont="1" applyFill="1" applyBorder="1" applyAlignment="1">
      <alignment horizontal="center" wrapText="1"/>
    </xf>
    <xf numFmtId="177" fontId="149" fillId="17" borderId="512" xfId="1" applyNumberFormat="1" applyFont="1" applyFill="1" applyBorder="1" applyAlignment="1">
      <alignment horizontal="center" wrapText="1"/>
    </xf>
    <xf numFmtId="0" fontId="84" fillId="16" borderId="0" xfId="0" applyFont="1" applyFill="1" applyAlignment="1">
      <alignment wrapText="1"/>
    </xf>
    <xf numFmtId="0" fontId="6" fillId="17" borderId="514" xfId="0" applyFont="1" applyFill="1" applyBorder="1" applyAlignment="1">
      <alignment wrapText="1"/>
    </xf>
    <xf numFmtId="0" fontId="6" fillId="17" borderId="515" xfId="0" applyFont="1" applyFill="1" applyBorder="1" applyAlignment="1">
      <alignment wrapText="1"/>
    </xf>
    <xf numFmtId="166" fontId="6" fillId="17" borderId="516" xfId="0" applyNumberFormat="1" applyFont="1" applyFill="1" applyBorder="1"/>
    <xf numFmtId="164" fontId="6" fillId="17" borderId="26" xfId="0" applyNumberFormat="1" applyFont="1" applyFill="1" applyBorder="1"/>
    <xf numFmtId="164" fontId="6" fillId="17" borderId="27" xfId="0" applyNumberFormat="1" applyFont="1" applyFill="1" applyBorder="1"/>
    <xf numFmtId="164" fontId="100" fillId="17" borderId="27" xfId="4" applyNumberFormat="1" applyFont="1" applyFill="1" applyBorder="1"/>
    <xf numFmtId="10" fontId="120" fillId="17" borderId="28" xfId="0" applyNumberFormat="1" applyFont="1" applyFill="1" applyBorder="1" applyAlignment="1"/>
    <xf numFmtId="164" fontId="110" fillId="17" borderId="26" xfId="4" applyNumberFormat="1" applyFont="1" applyFill="1" applyBorder="1" applyAlignment="1">
      <alignment horizontal="right"/>
    </xf>
    <xf numFmtId="164" fontId="100" fillId="17" borderId="515" xfId="4" applyNumberFormat="1" applyFont="1" applyFill="1" applyBorder="1"/>
    <xf numFmtId="43" fontId="6" fillId="17" borderId="517" xfId="1" applyFont="1" applyFill="1" applyBorder="1"/>
    <xf numFmtId="43" fontId="6" fillId="17" borderId="515" xfId="1" applyFont="1" applyFill="1" applyBorder="1"/>
    <xf numFmtId="43" fontId="6" fillId="17" borderId="518" xfId="1" applyFont="1" applyFill="1" applyBorder="1"/>
    <xf numFmtId="0" fontId="6" fillId="17" borderId="519" xfId="0" applyFont="1" applyFill="1" applyBorder="1" applyAlignment="1">
      <alignment wrapText="1"/>
    </xf>
    <xf numFmtId="0" fontId="6" fillId="17" borderId="446" xfId="0" applyFont="1" applyFill="1" applyBorder="1" applyAlignment="1">
      <alignment wrapText="1"/>
    </xf>
    <xf numFmtId="166" fontId="6" fillId="17" borderId="447" xfId="0" applyNumberFormat="1" applyFont="1" applyFill="1" applyBorder="1"/>
    <xf numFmtId="0" fontId="6" fillId="17" borderId="520" xfId="0" applyFont="1" applyFill="1" applyBorder="1" applyAlignment="1">
      <alignment wrapText="1"/>
    </xf>
    <xf numFmtId="166" fontId="6" fillId="17" borderId="28" xfId="0" applyNumberFormat="1" applyFont="1" applyFill="1" applyBorder="1"/>
    <xf numFmtId="0" fontId="6" fillId="17" borderId="521" xfId="0" applyFont="1" applyFill="1" applyBorder="1" applyAlignment="1">
      <alignment wrapText="1"/>
    </xf>
    <xf numFmtId="0" fontId="6" fillId="17" borderId="448" xfId="0" applyFont="1" applyFill="1" applyBorder="1" applyAlignment="1">
      <alignment wrapText="1"/>
    </xf>
    <xf numFmtId="166" fontId="6" fillId="17" borderId="522" xfId="0" applyNumberFormat="1" applyFont="1" applyFill="1" applyBorder="1"/>
    <xf numFmtId="43" fontId="6" fillId="17" borderId="25" xfId="1" applyFont="1" applyFill="1" applyBorder="1" applyAlignment="1">
      <alignment horizontal="left" indent="4"/>
    </xf>
    <xf numFmtId="1" fontId="149" fillId="16" borderId="102" xfId="0" applyNumberFormat="1" applyFont="1" applyFill="1" applyBorder="1" applyAlignment="1">
      <alignment horizontal="center" vertical="center"/>
    </xf>
    <xf numFmtId="10" fontId="120" fillId="17" borderId="25" xfId="0" applyNumberFormat="1" applyFont="1" applyFill="1" applyBorder="1" applyAlignment="1">
      <alignment horizontal="center" vertical="center"/>
    </xf>
    <xf numFmtId="0" fontId="6" fillId="17" borderId="117" xfId="0" applyFont="1" applyFill="1" applyBorder="1" applyAlignment="1">
      <alignment horizontal="left" vertical="center"/>
    </xf>
    <xf numFmtId="0" fontId="6" fillId="17" borderId="118" xfId="0" applyFont="1" applyFill="1" applyBorder="1" applyAlignment="1">
      <alignment horizontal="left" vertical="center"/>
    </xf>
    <xf numFmtId="166" fontId="6" fillId="17" borderId="123" xfId="0" applyNumberFormat="1" applyFont="1" applyFill="1" applyBorder="1" applyAlignment="1">
      <alignment horizontal="left" vertical="center"/>
    </xf>
    <xf numFmtId="43" fontId="6" fillId="17" borderId="24" xfId="0" applyNumberFormat="1" applyFont="1" applyFill="1" applyBorder="1" applyAlignment="1">
      <alignment horizontal="left" vertical="center"/>
    </xf>
    <xf numFmtId="43" fontId="6" fillId="17" borderId="9" xfId="0" applyNumberFormat="1" applyFont="1" applyFill="1" applyBorder="1" applyAlignment="1">
      <alignment horizontal="left" vertical="center"/>
    </xf>
    <xf numFmtId="164" fontId="110" fillId="17" borderId="10" xfId="1" applyNumberFormat="1" applyFont="1" applyFill="1" applyBorder="1" applyAlignment="1">
      <alignment horizontal="left" vertical="center"/>
    </xf>
    <xf numFmtId="43" fontId="6" fillId="17" borderId="117" xfId="1" applyNumberFormat="1" applyFont="1" applyFill="1" applyBorder="1" applyAlignment="1">
      <alignment horizontal="left" vertical="center"/>
    </xf>
    <xf numFmtId="43" fontId="6" fillId="17" borderId="118" xfId="1" applyNumberFormat="1" applyFont="1" applyFill="1" applyBorder="1" applyAlignment="1">
      <alignment horizontal="left" vertical="center"/>
    </xf>
    <xf numFmtId="43" fontId="6" fillId="17" borderId="119" xfId="1" applyNumberFormat="1" applyFont="1" applyFill="1" applyBorder="1" applyAlignment="1">
      <alignment horizontal="left" vertical="center"/>
    </xf>
    <xf numFmtId="0" fontId="6" fillId="16" borderId="0" xfId="0" applyFont="1" applyFill="1" applyAlignment="1">
      <alignment horizontal="left" vertical="center"/>
    </xf>
    <xf numFmtId="0" fontId="6" fillId="17" borderId="120" xfId="0" applyFont="1" applyFill="1" applyBorder="1" applyAlignment="1">
      <alignment horizontal="left" vertical="center" wrapText="1"/>
    </xf>
    <xf numFmtId="0" fontId="6" fillId="17" borderId="121" xfId="0" applyFont="1" applyFill="1" applyBorder="1" applyAlignment="1">
      <alignment horizontal="left" vertical="center" wrapText="1"/>
    </xf>
    <xf numFmtId="166" fontId="6" fillId="17" borderId="124" xfId="0" applyNumberFormat="1" applyFont="1" applyFill="1" applyBorder="1" applyAlignment="1">
      <alignment horizontal="left" vertical="center"/>
    </xf>
    <xf numFmtId="164" fontId="6" fillId="17" borderId="24" xfId="0" applyNumberFormat="1" applyFont="1" applyFill="1" applyBorder="1" applyAlignment="1">
      <alignment horizontal="left" vertical="center"/>
    </xf>
    <xf numFmtId="164" fontId="6" fillId="17" borderId="9" xfId="0" applyNumberFormat="1" applyFont="1" applyFill="1" applyBorder="1" applyAlignment="1">
      <alignment horizontal="left" vertical="center"/>
    </xf>
    <xf numFmtId="168" fontId="110" fillId="17" borderId="24" xfId="1" applyNumberFormat="1" applyFont="1" applyFill="1" applyBorder="1" applyAlignment="1">
      <alignment horizontal="left" vertical="center"/>
    </xf>
    <xf numFmtId="43" fontId="6" fillId="17" borderId="120" xfId="1" applyNumberFormat="1" applyFont="1" applyFill="1" applyBorder="1" applyAlignment="1">
      <alignment horizontal="left" vertical="center"/>
    </xf>
    <xf numFmtId="43" fontId="6" fillId="17" borderId="121" xfId="1" applyNumberFormat="1" applyFont="1" applyFill="1" applyBorder="1" applyAlignment="1">
      <alignment horizontal="left" vertical="center"/>
    </xf>
    <xf numFmtId="43" fontId="6" fillId="17" borderId="122" xfId="1" applyNumberFormat="1" applyFont="1" applyFill="1" applyBorder="1" applyAlignment="1">
      <alignment horizontal="left" vertical="center"/>
    </xf>
    <xf numFmtId="0" fontId="6" fillId="17" borderId="120" xfId="0" applyFont="1" applyFill="1" applyBorder="1" applyAlignment="1">
      <alignment horizontal="left" vertical="center"/>
    </xf>
    <xf numFmtId="0" fontId="6" fillId="17" borderId="121" xfId="0" applyFont="1" applyFill="1" applyBorder="1" applyAlignment="1">
      <alignment horizontal="left" vertical="center"/>
    </xf>
    <xf numFmtId="164" fontId="110" fillId="17" borderId="24" xfId="1" applyNumberFormat="1" applyFont="1" applyFill="1" applyBorder="1" applyAlignment="1">
      <alignment horizontal="left" vertical="center"/>
    </xf>
    <xf numFmtId="0" fontId="0" fillId="0" borderId="0" xfId="0" applyAlignment="1">
      <alignment horizontal="left" vertical="center"/>
    </xf>
    <xf numFmtId="49" fontId="204" fillId="17" borderId="286" xfId="1" applyNumberFormat="1" applyFont="1" applyFill="1" applyBorder="1" applyAlignment="1">
      <alignment horizontal="left" vertical="center" wrapText="1" indent="1"/>
    </xf>
    <xf numFmtId="49" fontId="204" fillId="17" borderId="287" xfId="1" applyNumberFormat="1" applyFont="1" applyFill="1" applyBorder="1" applyAlignment="1">
      <alignment horizontal="left" vertical="center" wrapText="1" indent="1"/>
    </xf>
    <xf numFmtId="49" fontId="204" fillId="17" borderId="288" xfId="1" applyNumberFormat="1" applyFont="1" applyFill="1" applyBorder="1" applyAlignment="1">
      <alignment horizontal="left" vertical="center" wrapText="1" indent="1"/>
    </xf>
    <xf numFmtId="49" fontId="176" fillId="17" borderId="287" xfId="1" applyNumberFormat="1" applyFont="1" applyFill="1" applyBorder="1" applyAlignment="1">
      <alignment horizontal="left" vertical="center" wrapText="1" indent="1"/>
    </xf>
    <xf numFmtId="49" fontId="176" fillId="17" borderId="288" xfId="1" applyNumberFormat="1" applyFont="1" applyFill="1" applyBorder="1" applyAlignment="1">
      <alignment horizontal="left" vertical="center" wrapText="1" indent="1"/>
    </xf>
    <xf numFmtId="49" fontId="120" fillId="17" borderId="34" xfId="1" applyNumberFormat="1" applyFont="1" applyFill="1" applyBorder="1" applyAlignment="1">
      <alignment wrapText="1"/>
    </xf>
    <xf numFmtId="49" fontId="150" fillId="78" borderId="21" xfId="1" applyNumberFormat="1" applyFont="1" applyFill="1" applyBorder="1" applyAlignment="1">
      <alignment horizontal="left" wrapText="1"/>
    </xf>
    <xf numFmtId="49" fontId="149" fillId="17" borderId="21" xfId="1" applyNumberFormat="1" applyFont="1" applyFill="1" applyBorder="1" applyAlignment="1">
      <alignment wrapText="1"/>
    </xf>
    <xf numFmtId="43" fontId="110" fillId="17" borderId="10" xfId="0" applyNumberFormat="1" applyFont="1" applyFill="1" applyBorder="1" applyAlignment="1">
      <alignment horizontal="right"/>
    </xf>
    <xf numFmtId="43" fontId="110" fillId="17" borderId="24" xfId="4" applyNumberFormat="1" applyFont="1" applyFill="1" applyBorder="1" applyAlignment="1">
      <alignment horizontal="right"/>
    </xf>
    <xf numFmtId="43" fontId="110" fillId="17" borderId="256" xfId="4" applyNumberFormat="1" applyFont="1" applyFill="1" applyBorder="1" applyAlignment="1">
      <alignment horizontal="right"/>
    </xf>
    <xf numFmtId="49" fontId="6" fillId="17" borderId="252" xfId="0" applyNumberFormat="1" applyFont="1" applyFill="1" applyBorder="1" applyAlignment="1">
      <alignment horizontal="left" wrapText="1"/>
    </xf>
    <xf numFmtId="49" fontId="6" fillId="17" borderId="11" xfId="0" applyNumberFormat="1" applyFont="1" applyFill="1" applyBorder="1" applyAlignment="1">
      <alignment horizontal="left" wrapText="1"/>
    </xf>
    <xf numFmtId="49" fontId="6" fillId="17" borderId="9" xfId="0" applyNumberFormat="1" applyFont="1" applyFill="1" applyBorder="1" applyAlignment="1">
      <alignment horizontal="left" wrapText="1"/>
    </xf>
    <xf numFmtId="49" fontId="6" fillId="17" borderId="513" xfId="0" applyNumberFormat="1" applyFont="1" applyFill="1" applyBorder="1" applyAlignment="1">
      <alignment horizontal="left" wrapText="1"/>
    </xf>
    <xf numFmtId="49" fontId="6" fillId="17" borderId="508" xfId="0" applyNumberFormat="1" applyFont="1" applyFill="1" applyBorder="1" applyAlignment="1">
      <alignment horizontal="left" wrapText="1"/>
    </xf>
    <xf numFmtId="49" fontId="6" fillId="17" borderId="254" xfId="0" applyNumberFormat="1" applyFont="1" applyFill="1" applyBorder="1" applyAlignment="1">
      <alignment horizontal="left" wrapText="1"/>
    </xf>
    <xf numFmtId="0" fontId="6" fillId="16" borderId="0" xfId="0" applyFont="1" applyFill="1" applyAlignment="1">
      <alignment horizontal="center"/>
    </xf>
    <xf numFmtId="0" fontId="6" fillId="0" borderId="427" xfId="0" applyFont="1" applyBorder="1" applyAlignment="1">
      <alignment wrapText="1"/>
    </xf>
    <xf numFmtId="0" fontId="6" fillId="0" borderId="427" xfId="0" applyFont="1" applyBorder="1"/>
    <xf numFmtId="0" fontId="6" fillId="0" borderId="431" xfId="0" applyFont="1" applyBorder="1"/>
    <xf numFmtId="164" fontId="110" fillId="17" borderId="24" xfId="0" applyNumberFormat="1" applyFont="1" applyFill="1" applyBorder="1"/>
    <xf numFmtId="9" fontId="75" fillId="17" borderId="425" xfId="2" applyFont="1" applyFill="1" applyBorder="1"/>
    <xf numFmtId="9" fontId="6" fillId="17" borderId="425" xfId="2" applyFont="1" applyFill="1" applyBorder="1"/>
    <xf numFmtId="0" fontId="6" fillId="78" borderId="427" xfId="0" applyFont="1" applyFill="1" applyBorder="1"/>
    <xf numFmtId="0" fontId="6" fillId="78" borderId="246" xfId="0" applyFont="1" applyFill="1" applyBorder="1"/>
    <xf numFmtId="0" fontId="6" fillId="78" borderId="246" xfId="0" applyFont="1" applyFill="1" applyBorder="1" applyAlignment="1">
      <alignment horizontal="right"/>
    </xf>
    <xf numFmtId="0" fontId="6" fillId="78" borderId="431" xfId="0" applyFont="1" applyFill="1" applyBorder="1"/>
    <xf numFmtId="0" fontId="6" fillId="78" borderId="425" xfId="0" applyFont="1" applyFill="1" applyBorder="1"/>
    <xf numFmtId="0" fontId="6" fillId="78" borderId="425" xfId="0" applyFont="1" applyFill="1" applyBorder="1" applyAlignment="1">
      <alignment horizontal="center" wrapText="1"/>
    </xf>
    <xf numFmtId="0" fontId="6" fillId="78" borderId="427" xfId="0" applyFont="1" applyFill="1" applyBorder="1" applyAlignment="1">
      <alignment horizontal="center" wrapText="1"/>
    </xf>
    <xf numFmtId="0" fontId="6" fillId="78" borderId="431" xfId="0" applyFont="1" applyFill="1" applyBorder="1" applyAlignment="1">
      <alignment horizontal="center" wrapText="1"/>
    </xf>
    <xf numFmtId="43" fontId="6" fillId="16" borderId="425" xfId="0" applyNumberFormat="1" applyFont="1" applyFill="1" applyBorder="1"/>
    <xf numFmtId="164" fontId="6" fillId="22" borderId="425" xfId="0" applyNumberFormat="1" applyFont="1" applyFill="1" applyBorder="1" applyAlignment="1">
      <alignment horizontal="center"/>
    </xf>
    <xf numFmtId="0" fontId="6" fillId="16" borderId="0" xfId="0" applyNumberFormat="1" applyFont="1" applyFill="1" applyAlignment="1"/>
    <xf numFmtId="0" fontId="6" fillId="22" borderId="425" xfId="0" applyFont="1" applyFill="1" applyBorder="1" applyAlignment="1">
      <alignment horizontal="right"/>
    </xf>
    <xf numFmtId="164" fontId="6" fillId="22" borderId="427" xfId="0" applyNumberFormat="1" applyFont="1" applyFill="1" applyBorder="1"/>
    <xf numFmtId="164" fontId="6" fillId="22" borderId="246" xfId="0" applyNumberFormat="1" applyFont="1" applyFill="1" applyBorder="1"/>
    <xf numFmtId="9" fontId="6" fillId="19" borderId="425" xfId="2" applyFont="1" applyFill="1" applyBorder="1"/>
    <xf numFmtId="9" fontId="6" fillId="19" borderId="425" xfId="0" applyNumberFormat="1" applyFont="1" applyFill="1" applyBorder="1" applyAlignment="1"/>
    <xf numFmtId="9" fontId="75" fillId="19" borderId="425" xfId="2" applyFont="1" applyFill="1" applyBorder="1" applyAlignment="1">
      <alignment horizontal="center"/>
    </xf>
    <xf numFmtId="0" fontId="123" fillId="16" borderId="0" xfId="0" applyFont="1" applyFill="1" applyAlignment="1">
      <alignment wrapText="1"/>
    </xf>
    <xf numFmtId="9" fontId="123" fillId="16" borderId="0" xfId="0" applyNumberFormat="1" applyFont="1" applyFill="1" applyAlignment="1"/>
    <xf numFmtId="43" fontId="75" fillId="16" borderId="425" xfId="0" applyNumberFormat="1" applyFont="1" applyFill="1" applyBorder="1"/>
    <xf numFmtId="0" fontId="120" fillId="0" borderId="54" xfId="0" applyFont="1" applyBorder="1" applyAlignment="1">
      <alignment horizontal="center" vertical="center" textRotation="90"/>
    </xf>
    <xf numFmtId="0" fontId="8" fillId="17" borderId="186" xfId="0" applyFont="1" applyFill="1" applyBorder="1" applyAlignment="1"/>
    <xf numFmtId="43" fontId="120" fillId="16" borderId="387" xfId="1" applyFont="1" applyFill="1" applyBorder="1" applyAlignment="1">
      <alignment horizontal="right" vertical="center"/>
    </xf>
    <xf numFmtId="43" fontId="120" fillId="16" borderId="308" xfId="1" applyFont="1" applyFill="1" applyBorder="1" applyAlignment="1">
      <alignment horizontal="right" vertical="center" indent="2"/>
    </xf>
    <xf numFmtId="43" fontId="120" fillId="16" borderId="308" xfId="1" applyFont="1" applyFill="1" applyBorder="1" applyAlignment="1">
      <alignment horizontal="right" vertical="center"/>
    </xf>
    <xf numFmtId="43" fontId="120" fillId="16" borderId="388" xfId="1" applyFont="1" applyFill="1" applyBorder="1" applyAlignment="1">
      <alignment horizontal="right" vertical="center"/>
    </xf>
    <xf numFmtId="43" fontId="120" fillId="16" borderId="470" xfId="1" applyFont="1" applyFill="1" applyBorder="1" applyAlignment="1">
      <alignment horizontal="right" vertical="center"/>
    </xf>
    <xf numFmtId="43" fontId="120" fillId="0" borderId="384" xfId="1" applyFont="1" applyFill="1" applyBorder="1" applyAlignment="1">
      <alignment vertical="center"/>
    </xf>
    <xf numFmtId="0" fontId="15" fillId="92" borderId="226" xfId="9180" applyFont="1" applyFill="1" applyBorder="1" applyAlignment="1">
      <alignment horizontal="center" vertical="center" wrapText="1"/>
    </xf>
    <xf numFmtId="0" fontId="15" fillId="92" borderId="410" xfId="9180" applyFont="1" applyFill="1" applyBorder="1" applyAlignment="1">
      <alignment horizontal="center" vertical="center" wrapText="1"/>
    </xf>
    <xf numFmtId="0" fontId="138" fillId="0" borderId="380" xfId="9108" applyFont="1" applyFill="1" applyBorder="1" applyAlignment="1">
      <alignment vertical="center" wrapText="1"/>
    </xf>
    <xf numFmtId="43" fontId="144" fillId="0" borderId="382" xfId="1" applyFont="1" applyFill="1" applyBorder="1" applyAlignment="1">
      <alignment horizontal="left" vertical="center"/>
    </xf>
    <xf numFmtId="2" fontId="176" fillId="17" borderId="381" xfId="1" applyNumberFormat="1" applyFont="1" applyFill="1" applyBorder="1" applyAlignment="1">
      <alignment vertical="center"/>
    </xf>
    <xf numFmtId="0" fontId="138" fillId="0" borderId="103" xfId="9108" applyFont="1" applyFill="1" applyBorder="1" applyAlignment="1">
      <alignment vertical="center" wrapText="1"/>
    </xf>
    <xf numFmtId="43" fontId="144" fillId="0" borderId="104" xfId="1" applyFont="1" applyFill="1" applyBorder="1" applyAlignment="1">
      <alignment horizontal="left" vertical="center"/>
    </xf>
    <xf numFmtId="2" fontId="176" fillId="17" borderId="83" xfId="1" applyNumberFormat="1" applyFont="1" applyFill="1" applyBorder="1" applyAlignment="1">
      <alignment vertical="center"/>
    </xf>
    <xf numFmtId="43" fontId="144" fillId="0" borderId="104" xfId="1" applyFont="1" applyFill="1" applyBorder="1" applyAlignment="1">
      <alignment vertical="center"/>
    </xf>
    <xf numFmtId="0" fontId="138" fillId="0" borderId="383" xfId="9108" applyFont="1" applyFill="1" applyBorder="1" applyAlignment="1">
      <alignment vertical="center" wrapText="1"/>
    </xf>
    <xf numFmtId="43" fontId="144" fillId="0" borderId="385" xfId="1" applyFont="1" applyFill="1" applyBorder="1" applyAlignment="1">
      <alignment vertical="center"/>
    </xf>
    <xf numFmtId="43" fontId="144" fillId="0" borderId="106" xfId="1" applyFont="1" applyFill="1" applyBorder="1" applyAlignment="1">
      <alignment horizontal="left" vertical="center"/>
    </xf>
    <xf numFmtId="2" fontId="176" fillId="17" borderId="94" xfId="1" applyNumberFormat="1" applyFont="1" applyFill="1" applyBorder="1" applyAlignment="1">
      <alignment vertical="center"/>
    </xf>
    <xf numFmtId="43" fontId="144" fillId="0" borderId="385" xfId="1" applyFont="1" applyFill="1" applyBorder="1" applyAlignment="1">
      <alignment horizontal="left" vertical="center"/>
    </xf>
    <xf numFmtId="2" fontId="176" fillId="17" borderId="384" xfId="1" applyNumberFormat="1" applyFont="1" applyFill="1" applyBorder="1" applyAlignment="1">
      <alignment vertical="center"/>
    </xf>
    <xf numFmtId="0" fontId="138" fillId="0" borderId="127" xfId="9108" applyFont="1" applyFill="1" applyBorder="1" applyAlignment="1">
      <alignment vertical="center" wrapText="1"/>
    </xf>
    <xf numFmtId="43" fontId="144" fillId="0" borderId="34" xfId="1" applyFont="1" applyFill="1" applyBorder="1" applyAlignment="1">
      <alignment horizontal="left" vertical="center"/>
    </xf>
    <xf numFmtId="0" fontId="156" fillId="21" borderId="105" xfId="0" applyFont="1" applyFill="1" applyBorder="1" applyAlignment="1">
      <alignment vertical="center" wrapText="1"/>
    </xf>
    <xf numFmtId="0" fontId="138" fillId="21" borderId="105" xfId="9108" applyFont="1" applyFill="1" applyBorder="1" applyAlignment="1">
      <alignment vertical="center" wrapText="1"/>
    </xf>
    <xf numFmtId="0" fontId="149" fillId="21" borderId="106" xfId="0" applyFont="1" applyFill="1" applyBorder="1" applyAlignment="1">
      <alignment horizontal="center" vertical="center"/>
    </xf>
    <xf numFmtId="43" fontId="120" fillId="21" borderId="312" xfId="1" applyFont="1" applyFill="1" applyBorder="1" applyAlignment="1">
      <alignment horizontal="right" vertical="center"/>
    </xf>
    <xf numFmtId="43" fontId="120" fillId="21" borderId="469" xfId="1" applyFont="1" applyFill="1" applyBorder="1" applyAlignment="1">
      <alignment horizontal="right" vertical="center"/>
    </xf>
    <xf numFmtId="43" fontId="120" fillId="21" borderId="468" xfId="1" applyFont="1" applyFill="1" applyBorder="1" applyAlignment="1">
      <alignment horizontal="right" vertical="center"/>
    </xf>
    <xf numFmtId="2" fontId="130" fillId="17" borderId="465" xfId="1" applyNumberFormat="1" applyFont="1" applyFill="1" applyBorder="1" applyAlignment="1">
      <alignment horizontal="center"/>
    </xf>
    <xf numFmtId="2" fontId="130" fillId="16" borderId="524" xfId="1" applyNumberFormat="1" applyFont="1" applyFill="1" applyBorder="1" applyAlignment="1">
      <alignment horizontal="center"/>
    </xf>
    <xf numFmtId="2" fontId="130" fillId="16" borderId="525" xfId="1" applyNumberFormat="1" applyFont="1" applyFill="1" applyBorder="1" applyAlignment="1">
      <alignment horizontal="center"/>
    </xf>
    <xf numFmtId="2" fontId="130" fillId="0" borderId="525" xfId="1" applyNumberFormat="1" applyFont="1" applyBorder="1" applyAlignment="1">
      <alignment horizontal="center"/>
    </xf>
    <xf numFmtId="2" fontId="130" fillId="17" borderId="526" xfId="1" applyNumberFormat="1" applyFont="1" applyFill="1" applyBorder="1" applyAlignment="1">
      <alignment horizontal="center"/>
    </xf>
    <xf numFmtId="2" fontId="130" fillId="0" borderId="527" xfId="1" applyNumberFormat="1" applyFont="1" applyBorder="1" applyAlignment="1">
      <alignment horizontal="center"/>
    </xf>
    <xf numFmtId="2" fontId="130" fillId="0" borderId="528" xfId="1" applyNumberFormat="1" applyFont="1" applyBorder="1" applyAlignment="1">
      <alignment horizontal="center"/>
    </xf>
    <xf numFmtId="0" fontId="8" fillId="16" borderId="0" xfId="0" applyFont="1" applyFill="1" applyAlignment="1">
      <alignment vertical="center"/>
    </xf>
    <xf numFmtId="0" fontId="8" fillId="17" borderId="36" xfId="0" quotePrefix="1" applyFont="1" applyFill="1" applyBorder="1" applyAlignment="1"/>
    <xf numFmtId="0" fontId="110" fillId="16" borderId="0" xfId="9" applyFont="1" applyFill="1" applyBorder="1" applyAlignment="1">
      <alignment horizontal="left" wrapText="1"/>
    </xf>
    <xf numFmtId="0" fontId="6" fillId="16" borderId="0" xfId="0" applyFont="1" applyFill="1" applyAlignment="1">
      <alignment wrapText="1"/>
    </xf>
    <xf numFmtId="0" fontId="75" fillId="96" borderId="66" xfId="0" applyFont="1" applyFill="1" applyBorder="1" applyAlignment="1">
      <alignment vertical="center" wrapText="1"/>
    </xf>
    <xf numFmtId="0" fontId="6" fillId="0" borderId="0" xfId="0" applyFont="1" applyFill="1" applyAlignment="1"/>
    <xf numFmtId="9" fontId="75" fillId="0" borderId="0" xfId="2" applyFont="1" applyFill="1" applyAlignment="1"/>
    <xf numFmtId="164" fontId="6" fillId="16" borderId="66" xfId="0" applyNumberFormat="1" applyFont="1" applyFill="1" applyBorder="1" applyAlignment="1">
      <alignment horizontal="center"/>
    </xf>
    <xf numFmtId="164" fontId="98" fillId="94" borderId="532" xfId="8198" applyNumberFormat="1" applyFont="1" applyFill="1" applyBorder="1" applyAlignment="1">
      <alignment vertical="center"/>
    </xf>
    <xf numFmtId="0" fontId="15" fillId="96" borderId="390" xfId="0" applyFont="1" applyFill="1" applyBorder="1" applyAlignment="1">
      <alignment horizontal="center" vertical="center"/>
    </xf>
    <xf numFmtId="0" fontId="15" fillId="96" borderId="427" xfId="0" applyFont="1" applyFill="1" applyBorder="1" applyAlignment="1">
      <alignment horizontal="center" vertical="center"/>
    </xf>
    <xf numFmtId="0" fontId="15" fillId="96" borderId="389" xfId="0" applyFont="1" applyFill="1" applyBorder="1" applyAlignment="1">
      <alignment horizontal="center" vertical="center"/>
    </xf>
    <xf numFmtId="0" fontId="178" fillId="0" borderId="390" xfId="0" applyFont="1" applyBorder="1" applyAlignment="1">
      <alignment horizontal="center" wrapText="1"/>
    </xf>
    <xf numFmtId="180" fontId="0" fillId="0" borderId="0" xfId="0" applyNumberFormat="1"/>
    <xf numFmtId="43" fontId="6" fillId="17" borderId="181" xfId="1" applyNumberFormat="1" applyFont="1" applyFill="1" applyBorder="1"/>
    <xf numFmtId="43" fontId="6" fillId="17" borderId="182" xfId="1" applyNumberFormat="1" applyFont="1" applyFill="1" applyBorder="1"/>
    <xf numFmtId="1" fontId="27" fillId="18" borderId="0" xfId="0" applyNumberFormat="1" applyFont="1" applyFill="1" applyAlignment="1">
      <alignment horizontal="center"/>
    </xf>
    <xf numFmtId="0" fontId="120" fillId="22" borderId="7" xfId="0" applyFont="1" applyFill="1" applyBorder="1" applyAlignment="1">
      <alignment wrapText="1"/>
    </xf>
    <xf numFmtId="0" fontId="8" fillId="22" borderId="21" xfId="0" applyFont="1" applyFill="1" applyBorder="1" applyAlignment="1">
      <alignment wrapText="1"/>
    </xf>
    <xf numFmtId="10" fontId="120" fillId="17" borderId="186" xfId="0" applyNumberFormat="1" applyFont="1" applyFill="1" applyBorder="1"/>
    <xf numFmtId="164" fontId="100" fillId="17" borderId="407" xfId="4" applyNumberFormat="1" applyFont="1" applyFill="1" applyBorder="1"/>
    <xf numFmtId="165" fontId="6" fillId="17" borderId="183" xfId="0" applyNumberFormat="1" applyFont="1" applyFill="1" applyBorder="1"/>
    <xf numFmtId="10" fontId="100" fillId="18" borderId="533" xfId="2" applyNumberFormat="1" applyFont="1" applyFill="1" applyBorder="1"/>
    <xf numFmtId="0" fontId="8" fillId="18" borderId="534" xfId="0" applyFont="1" applyFill="1" applyBorder="1" applyAlignment="1"/>
    <xf numFmtId="0" fontId="6" fillId="17" borderId="535" xfId="0" applyFont="1" applyFill="1" applyBorder="1" applyAlignment="1">
      <alignment wrapText="1"/>
    </xf>
    <xf numFmtId="164" fontId="6" fillId="17" borderId="26" xfId="0" applyNumberFormat="1" applyFont="1" applyFill="1" applyBorder="1" applyAlignment="1"/>
    <xf numFmtId="164" fontId="6" fillId="17" borderId="27" xfId="0" applyNumberFormat="1" applyFont="1" applyFill="1" applyBorder="1" applyAlignment="1"/>
    <xf numFmtId="164" fontId="100" fillId="17" borderId="425" xfId="4" applyNumberFormat="1" applyFont="1" applyFill="1" applyBorder="1"/>
    <xf numFmtId="165" fontId="6" fillId="17" borderId="26" xfId="0" applyNumberFormat="1" applyFont="1" applyFill="1" applyBorder="1"/>
    <xf numFmtId="43" fontId="6" fillId="17" borderId="27" xfId="0" applyNumberFormat="1" applyFont="1" applyFill="1" applyBorder="1"/>
    <xf numFmtId="43" fontId="6" fillId="17" borderId="28" xfId="1" applyFont="1" applyFill="1" applyBorder="1"/>
    <xf numFmtId="164" fontId="100" fillId="17" borderId="288" xfId="4" applyNumberFormat="1" applyFont="1" applyFill="1" applyBorder="1"/>
    <xf numFmtId="0" fontId="8" fillId="22" borderId="7" xfId="0" applyFont="1" applyFill="1" applyBorder="1" applyAlignment="1">
      <alignment horizontal="center" wrapText="1"/>
    </xf>
    <xf numFmtId="0" fontId="8" fillId="22" borderId="21" xfId="0" applyFont="1" applyFill="1" applyBorder="1" applyAlignment="1">
      <alignment horizontal="center" wrapText="1"/>
    </xf>
    <xf numFmtId="0" fontId="123" fillId="16" borderId="0" xfId="0" applyFont="1" applyFill="1" applyBorder="1" applyAlignment="1"/>
    <xf numFmtId="0" fontId="0" fillId="17" borderId="0" xfId="0" applyFill="1"/>
    <xf numFmtId="49" fontId="155" fillId="0" borderId="0" xfId="0" applyNumberFormat="1" applyFont="1" applyBorder="1" applyAlignment="1">
      <alignment vertical="center" wrapText="1"/>
    </xf>
    <xf numFmtId="0" fontId="244" fillId="16" borderId="389" xfId="0" applyFont="1" applyFill="1" applyBorder="1" applyAlignment="1">
      <alignment horizontal="center" wrapText="1"/>
    </xf>
    <xf numFmtId="0" fontId="244" fillId="16" borderId="390" xfId="0" applyFont="1" applyFill="1" applyBorder="1" applyAlignment="1">
      <alignment horizontal="center" wrapText="1"/>
    </xf>
    <xf numFmtId="0" fontId="244" fillId="16" borderId="391" xfId="0" applyFont="1" applyFill="1" applyBorder="1" applyAlignment="1">
      <alignment horizontal="center" wrapText="1"/>
    </xf>
    <xf numFmtId="0" fontId="244" fillId="16" borderId="246" xfId="0" applyFont="1" applyFill="1" applyBorder="1" applyAlignment="1">
      <alignment horizontal="center" wrapText="1"/>
    </xf>
    <xf numFmtId="0" fontId="149" fillId="20" borderId="427" xfId="0" applyFont="1" applyFill="1" applyBorder="1" applyAlignment="1">
      <alignment horizontal="center" wrapText="1"/>
    </xf>
    <xf numFmtId="0" fontId="149" fillId="20" borderId="459" xfId="0" applyFont="1" applyFill="1" applyBorder="1" applyAlignment="1">
      <alignment horizontal="center" wrapText="1"/>
    </xf>
    <xf numFmtId="0" fontId="149" fillId="20" borderId="391" xfId="0" applyFont="1" applyFill="1" applyBorder="1" applyAlignment="1">
      <alignment horizontal="center" wrapText="1"/>
    </xf>
    <xf numFmtId="2" fontId="245" fillId="18" borderId="391" xfId="0" applyNumberFormat="1" applyFont="1" applyFill="1" applyBorder="1" applyAlignment="1">
      <alignment horizontal="center" vertical="center"/>
    </xf>
    <xf numFmtId="2" fontId="240" fillId="18" borderId="32" xfId="0" applyNumberFormat="1" applyFont="1" applyFill="1" applyBorder="1" applyAlignment="1">
      <alignment horizontal="center" vertical="center"/>
    </xf>
    <xf numFmtId="2" fontId="240" fillId="18" borderId="54" xfId="0" applyNumberFormat="1" applyFont="1" applyFill="1" applyBorder="1" applyAlignment="1">
      <alignment horizontal="center" vertical="center"/>
    </xf>
    <xf numFmtId="2" fontId="120" fillId="17" borderId="290" xfId="1" applyNumberFormat="1" applyFont="1" applyFill="1" applyBorder="1" applyAlignment="1">
      <alignment horizontal="center"/>
    </xf>
    <xf numFmtId="2" fontId="120" fillId="17" borderId="465" xfId="1" applyNumberFormat="1" applyFont="1" applyFill="1" applyBorder="1" applyAlignment="1">
      <alignment horizontal="center"/>
    </xf>
    <xf numFmtId="2" fontId="120" fillId="16" borderId="87" xfId="1" applyNumberFormat="1" applyFont="1" applyFill="1" applyBorder="1" applyAlignment="1">
      <alignment horizontal="center"/>
    </xf>
    <xf numFmtId="2" fontId="120" fillId="16" borderId="461" xfId="1" applyNumberFormat="1" applyFont="1" applyFill="1" applyBorder="1" applyAlignment="1">
      <alignment horizontal="center"/>
    </xf>
    <xf numFmtId="2" fontId="120" fillId="16" borderId="523" xfId="1" applyNumberFormat="1" applyFont="1" applyFill="1" applyBorder="1" applyAlignment="1">
      <alignment horizontal="center"/>
    </xf>
    <xf numFmtId="2" fontId="120" fillId="16" borderId="462" xfId="1" applyNumberFormat="1" applyFont="1" applyFill="1" applyBorder="1" applyAlignment="1">
      <alignment horizontal="center"/>
    </xf>
    <xf numFmtId="2" fontId="120" fillId="17" borderId="460" xfId="1" applyNumberFormat="1" applyFont="1" applyFill="1" applyBorder="1" applyAlignment="1">
      <alignment horizontal="center"/>
    </xf>
    <xf numFmtId="2" fontId="120" fillId="0" borderId="523" xfId="1" applyNumberFormat="1" applyFont="1" applyBorder="1" applyAlignment="1">
      <alignment horizontal="center"/>
    </xf>
    <xf numFmtId="2" fontId="120" fillId="0" borderId="462" xfId="1" applyNumberFormat="1" applyFont="1" applyBorder="1" applyAlignment="1">
      <alignment horizontal="center"/>
    </xf>
    <xf numFmtId="2" fontId="130" fillId="18" borderId="246" xfId="1" applyNumberFormat="1" applyFont="1" applyFill="1" applyBorder="1" applyAlignment="1">
      <alignment horizontal="center"/>
    </xf>
    <xf numFmtId="2" fontId="130" fillId="18" borderId="431" xfId="1" applyNumberFormat="1" applyFont="1" applyFill="1" applyBorder="1" applyAlignment="1">
      <alignment horizontal="center"/>
    </xf>
    <xf numFmtId="2" fontId="130" fillId="18" borderId="391" xfId="1" applyNumberFormat="1" applyFont="1" applyFill="1" applyBorder="1" applyAlignment="1">
      <alignment horizontal="center"/>
    </xf>
    <xf numFmtId="2" fontId="120" fillId="0" borderId="87" xfId="1" applyNumberFormat="1" applyFont="1" applyBorder="1" applyAlignment="1">
      <alignment horizontal="center"/>
    </xf>
    <xf numFmtId="2" fontId="120" fillId="0" borderId="461" xfId="1" applyNumberFormat="1" applyFont="1" applyBorder="1" applyAlignment="1">
      <alignment horizontal="center"/>
    </xf>
    <xf numFmtId="2" fontId="130" fillId="17" borderId="540" xfId="1" applyNumberFormat="1" applyFont="1" applyFill="1" applyBorder="1" applyAlignment="1">
      <alignment horizontal="center"/>
    </xf>
    <xf numFmtId="2" fontId="120" fillId="17" borderId="92" xfId="1" applyNumberFormat="1" applyFont="1" applyFill="1" applyBorder="1" applyAlignment="1">
      <alignment horizontal="center"/>
    </xf>
    <xf numFmtId="2" fontId="120" fillId="17" borderId="541" xfId="1" applyNumberFormat="1" applyFont="1" applyFill="1" applyBorder="1" applyAlignment="1">
      <alignment horizontal="center"/>
    </xf>
    <xf numFmtId="2" fontId="120" fillId="17" borderId="543" xfId="1" applyNumberFormat="1" applyFont="1" applyFill="1" applyBorder="1" applyAlignment="1">
      <alignment horizontal="center"/>
    </xf>
    <xf numFmtId="2" fontId="98" fillId="103" borderId="427" xfId="1" applyNumberFormat="1" applyFont="1" applyFill="1" applyBorder="1" applyAlignment="1">
      <alignment horizontal="center" vertical="center"/>
    </xf>
    <xf numFmtId="2" fontId="98" fillId="103" borderId="46" xfId="1" applyNumberFormat="1" applyFont="1" applyFill="1" applyBorder="1" applyAlignment="1">
      <alignment horizontal="center" vertical="center"/>
    </xf>
    <xf numFmtId="2" fontId="98" fillId="103" borderId="431" xfId="1" applyNumberFormat="1" applyFont="1" applyFill="1" applyBorder="1" applyAlignment="1">
      <alignment horizontal="center" vertical="center"/>
    </xf>
    <xf numFmtId="9" fontId="98" fillId="103" borderId="425" xfId="2" applyFont="1" applyFill="1" applyBorder="1" applyAlignment="1">
      <alignment horizontal="center" vertical="center"/>
    </xf>
    <xf numFmtId="2" fontId="130" fillId="16" borderId="46" xfId="1" applyNumberFormat="1" applyFont="1" applyFill="1" applyBorder="1" applyAlignment="1">
      <alignment horizontal="center" vertical="center"/>
    </xf>
    <xf numFmtId="2" fontId="130" fillId="16" borderId="431" xfId="1" applyNumberFormat="1" applyFont="1" applyFill="1" applyBorder="1" applyAlignment="1">
      <alignment horizontal="center" vertical="center"/>
    </xf>
    <xf numFmtId="49" fontId="6" fillId="0" borderId="0" xfId="0" applyNumberFormat="1" applyFont="1" applyBorder="1" applyAlignment="1">
      <alignment vertical="center" wrapText="1"/>
    </xf>
    <xf numFmtId="0" fontId="246" fillId="0" borderId="409" xfId="0" applyFont="1" applyBorder="1" applyAlignment="1">
      <alignment vertical="center"/>
    </xf>
    <xf numFmtId="0" fontId="246" fillId="0" borderId="30" xfId="0" applyFont="1" applyBorder="1" applyAlignment="1">
      <alignment vertical="center"/>
    </xf>
    <xf numFmtId="0" fontId="246" fillId="0" borderId="31" xfId="0" applyFont="1" applyBorder="1" applyAlignment="1">
      <alignment vertical="center"/>
    </xf>
    <xf numFmtId="49" fontId="155" fillId="17" borderId="0" xfId="0" applyNumberFormat="1" applyFont="1" applyFill="1" applyBorder="1" applyAlignment="1">
      <alignment vertical="center" wrapText="1"/>
    </xf>
    <xf numFmtId="49" fontId="8" fillId="17" borderId="545" xfId="0" applyNumberFormat="1" applyFont="1" applyFill="1" applyBorder="1" applyAlignment="1">
      <alignment vertical="center" wrapText="1"/>
    </xf>
    <xf numFmtId="0" fontId="244" fillId="17" borderId="539" xfId="0" applyFont="1" applyFill="1" applyBorder="1" applyAlignment="1">
      <alignment horizontal="center" wrapText="1"/>
    </xf>
    <xf numFmtId="49" fontId="155" fillId="17" borderId="409" xfId="0" applyNumberFormat="1" applyFont="1" applyFill="1" applyBorder="1" applyAlignment="1">
      <alignment vertical="center" wrapText="1"/>
    </xf>
    <xf numFmtId="49" fontId="155" fillId="17" borderId="30" xfId="0" applyNumberFormat="1" applyFont="1" applyFill="1" applyBorder="1" applyAlignment="1">
      <alignment vertical="center" wrapText="1"/>
    </xf>
    <xf numFmtId="49" fontId="155" fillId="17" borderId="31" xfId="0" applyNumberFormat="1" applyFont="1" applyFill="1" applyBorder="1" applyAlignment="1">
      <alignment vertical="center" wrapText="1"/>
    </xf>
    <xf numFmtId="49" fontId="6" fillId="17" borderId="31" xfId="0" applyNumberFormat="1" applyFont="1" applyFill="1" applyBorder="1" applyAlignment="1">
      <alignment vertical="center" wrapText="1"/>
    </xf>
    <xf numFmtId="49" fontId="6" fillId="17" borderId="34" xfId="0" applyNumberFormat="1" applyFont="1" applyFill="1" applyBorder="1" applyAlignment="1">
      <alignment vertical="center" wrapText="1"/>
    </xf>
    <xf numFmtId="0" fontId="240" fillId="17" borderId="36" xfId="0" applyFont="1" applyFill="1" applyBorder="1" applyAlignment="1"/>
    <xf numFmtId="164" fontId="97" fillId="17" borderId="121" xfId="4" applyNumberFormat="1" applyFont="1" applyFill="1" applyBorder="1" applyAlignment="1">
      <alignment horizontal="left" vertical="center"/>
    </xf>
    <xf numFmtId="0" fontId="97" fillId="17" borderId="169" xfId="0" applyFont="1" applyFill="1" applyBorder="1" applyAlignment="1">
      <alignment horizontal="left" vertical="center"/>
    </xf>
    <xf numFmtId="0" fontId="97" fillId="17" borderId="122" xfId="0" applyFont="1" applyFill="1" applyBorder="1" applyAlignment="1">
      <alignment horizontal="left" vertical="center" wrapText="1"/>
    </xf>
    <xf numFmtId="0" fontId="97" fillId="17" borderId="170" xfId="0" applyFont="1" applyFill="1" applyBorder="1" applyAlignment="1">
      <alignment horizontal="left" vertical="center"/>
    </xf>
    <xf numFmtId="0" fontId="97" fillId="17" borderId="122" xfId="0" applyFont="1" applyFill="1" applyBorder="1" applyAlignment="1"/>
    <xf numFmtId="0" fontId="97" fillId="17" borderId="457" xfId="0" applyFont="1" applyFill="1" applyBorder="1" applyAlignment="1"/>
    <xf numFmtId="164" fontId="97" fillId="17" borderId="121" xfId="4" applyNumberFormat="1" applyFont="1" applyFill="1" applyBorder="1"/>
    <xf numFmtId="164" fontId="97" fillId="17" borderId="444" xfId="4" applyNumberFormat="1" applyFont="1" applyFill="1" applyBorder="1"/>
    <xf numFmtId="0" fontId="97" fillId="17" borderId="36" xfId="0" quotePrefix="1" applyFont="1" applyFill="1" applyBorder="1" applyAlignment="1"/>
    <xf numFmtId="0" fontId="97" fillId="18" borderId="36" xfId="0" applyFont="1" applyFill="1" applyBorder="1" applyAlignment="1"/>
    <xf numFmtId="49" fontId="8" fillId="17" borderId="544" xfId="0" applyNumberFormat="1" applyFont="1" applyFill="1" applyBorder="1" applyAlignment="1">
      <alignment vertical="center" wrapText="1"/>
    </xf>
    <xf numFmtId="49" fontId="8" fillId="17" borderId="539" xfId="0" applyNumberFormat="1" applyFont="1" applyFill="1" applyBorder="1" applyAlignment="1">
      <alignment vertical="center"/>
    </xf>
    <xf numFmtId="49" fontId="8" fillId="17" borderId="80" xfId="0" applyNumberFormat="1" applyFont="1" applyFill="1" applyBorder="1" applyAlignment="1">
      <alignment vertical="center"/>
    </xf>
    <xf numFmtId="49" fontId="8" fillId="17" borderId="545" xfId="0" applyNumberFormat="1" applyFont="1" applyFill="1" applyBorder="1" applyAlignment="1">
      <alignment vertical="center"/>
    </xf>
    <xf numFmtId="49" fontId="8" fillId="17" borderId="545" xfId="1" applyNumberFormat="1" applyFont="1" applyFill="1" applyBorder="1" applyAlignment="1">
      <alignment horizontal="left" vertical="center" wrapText="1"/>
    </xf>
    <xf numFmtId="49" fontId="8" fillId="17" borderId="546" xfId="0" applyNumberFormat="1" applyFont="1" applyFill="1" applyBorder="1" applyAlignment="1">
      <alignment vertical="center"/>
    </xf>
    <xf numFmtId="49" fontId="8" fillId="17" borderId="286" xfId="0" applyNumberFormat="1" applyFont="1" applyFill="1" applyBorder="1" applyAlignment="1">
      <alignment vertical="center"/>
    </xf>
    <xf numFmtId="49" fontId="8" fillId="17" borderId="287" xfId="0" applyNumberFormat="1" applyFont="1" applyFill="1" applyBorder="1" applyAlignment="1">
      <alignment vertical="center" wrapText="1"/>
    </xf>
    <xf numFmtId="49" fontId="8" fillId="17" borderId="287" xfId="0" applyNumberFormat="1" applyFont="1" applyFill="1" applyBorder="1" applyAlignment="1">
      <alignment vertical="center"/>
    </xf>
    <xf numFmtId="49" fontId="8" fillId="17" borderId="288" xfId="0" applyNumberFormat="1" applyFont="1" applyFill="1" applyBorder="1" applyAlignment="1">
      <alignment vertical="center"/>
    </xf>
    <xf numFmtId="49" fontId="8" fillId="17" borderId="568" xfId="0" applyNumberFormat="1" applyFont="1" applyFill="1" applyBorder="1" applyAlignment="1">
      <alignment vertical="center"/>
    </xf>
    <xf numFmtId="49" fontId="8" fillId="17" borderId="545" xfId="1" applyNumberFormat="1" applyFont="1" applyFill="1" applyBorder="1" applyAlignment="1">
      <alignment vertical="center" wrapText="1"/>
    </xf>
    <xf numFmtId="164" fontId="6" fillId="17" borderId="580" xfId="0" applyNumberFormat="1" applyFont="1" applyFill="1" applyBorder="1"/>
    <xf numFmtId="164" fontId="6" fillId="17" borderId="294" xfId="0" applyNumberFormat="1" applyFont="1" applyFill="1" applyBorder="1"/>
    <xf numFmtId="43" fontId="6" fillId="17" borderId="185" xfId="1" applyFont="1" applyFill="1" applyBorder="1"/>
    <xf numFmtId="43" fontId="6" fillId="17" borderId="581" xfId="1" applyFont="1" applyFill="1" applyBorder="1"/>
    <xf numFmtId="49" fontId="8" fillId="17" borderId="544" xfId="1" applyNumberFormat="1" applyFont="1" applyFill="1" applyBorder="1" applyAlignment="1">
      <alignment horizontal="left" vertical="center" wrapText="1"/>
    </xf>
    <xf numFmtId="0" fontId="247" fillId="131" borderId="168" xfId="9108" applyFont="1" applyFill="1" applyBorder="1" applyAlignment="1">
      <alignment horizontal="left" vertical="center"/>
    </xf>
    <xf numFmtId="0" fontId="248" fillId="22" borderId="168" xfId="0" applyFont="1" applyFill="1" applyBorder="1" applyAlignment="1">
      <alignment vertical="center"/>
    </xf>
    <xf numFmtId="0" fontId="249" fillId="104" borderId="168" xfId="9108" applyFont="1" applyFill="1" applyBorder="1" applyAlignment="1">
      <alignment vertical="center"/>
    </xf>
    <xf numFmtId="2" fontId="75" fillId="18" borderId="389" xfId="0" applyNumberFormat="1" applyFont="1" applyFill="1" applyBorder="1" applyAlignment="1">
      <alignment horizontal="center" vertical="center"/>
    </xf>
    <xf numFmtId="2" fontId="75" fillId="18" borderId="390" xfId="0" applyNumberFormat="1" applyFont="1" applyFill="1" applyBorder="1" applyAlignment="1">
      <alignment horizontal="center" vertical="center"/>
    </xf>
    <xf numFmtId="2" fontId="75" fillId="18" borderId="391" xfId="0" applyNumberFormat="1" applyFont="1" applyFill="1" applyBorder="1" applyAlignment="1">
      <alignment horizontal="center" vertical="center"/>
    </xf>
    <xf numFmtId="2" fontId="75" fillId="18" borderId="33" xfId="0" applyNumberFormat="1" applyFont="1" applyFill="1" applyBorder="1" applyAlignment="1">
      <alignment horizontal="center" vertical="center"/>
    </xf>
    <xf numFmtId="2" fontId="75" fillId="18" borderId="392" xfId="0" applyNumberFormat="1" applyFont="1" applyFill="1" applyBorder="1" applyAlignment="1">
      <alignment horizontal="center" vertical="center"/>
    </xf>
    <xf numFmtId="49" fontId="75" fillId="18" borderId="425" xfId="0" applyNumberFormat="1" applyFont="1" applyFill="1" applyBorder="1" applyAlignment="1">
      <alignment vertical="center" wrapText="1"/>
    </xf>
    <xf numFmtId="9" fontId="75" fillId="18" borderId="389" xfId="2" applyFont="1" applyFill="1" applyBorder="1" applyAlignment="1">
      <alignment horizontal="center" vertical="center"/>
    </xf>
    <xf numFmtId="9" fontId="75" fillId="18" borderId="390" xfId="2" applyFont="1" applyFill="1" applyBorder="1" applyAlignment="1">
      <alignment horizontal="center" vertical="center"/>
    </xf>
    <xf numFmtId="9" fontId="75" fillId="18" borderId="391" xfId="2" applyFont="1" applyFill="1" applyBorder="1" applyAlignment="1">
      <alignment horizontal="center" vertical="center"/>
    </xf>
    <xf numFmtId="0" fontId="6" fillId="17" borderId="542" xfId="0" applyFont="1" applyFill="1" applyBorder="1" applyAlignment="1">
      <alignment vertical="center"/>
    </xf>
    <xf numFmtId="2" fontId="6" fillId="17" borderId="458" xfId="1" applyNumberFormat="1" applyFont="1" applyFill="1" applyBorder="1" applyAlignment="1">
      <alignment horizontal="center" vertical="center"/>
    </xf>
    <xf numFmtId="2" fontId="6" fillId="17" borderId="408" xfId="1" applyNumberFormat="1" applyFont="1" applyFill="1" applyBorder="1" applyAlignment="1">
      <alignment horizontal="center" vertical="center"/>
    </xf>
    <xf numFmtId="2" fontId="75" fillId="17" borderId="465" xfId="1" applyNumberFormat="1" applyFont="1" applyFill="1" applyBorder="1" applyAlignment="1">
      <alignment horizontal="center" vertical="center"/>
    </xf>
    <xf numFmtId="2" fontId="75" fillId="17" borderId="543" xfId="1" applyNumberFormat="1" applyFont="1" applyFill="1" applyBorder="1" applyAlignment="1">
      <alignment horizontal="center" vertical="center"/>
    </xf>
    <xf numFmtId="2" fontId="75" fillId="17" borderId="408" xfId="1" applyNumberFormat="1" applyFont="1" applyFill="1" applyBorder="1" applyAlignment="1">
      <alignment horizontal="center" vertical="center"/>
    </xf>
    <xf numFmtId="9" fontId="6" fillId="17" borderId="458" xfId="2" applyFont="1" applyFill="1" applyBorder="1" applyAlignment="1">
      <alignment horizontal="center" vertical="center"/>
    </xf>
    <xf numFmtId="9" fontId="6" fillId="17" borderId="408" xfId="2" applyFont="1" applyFill="1" applyBorder="1" applyAlignment="1">
      <alignment horizontal="center" vertical="center"/>
    </xf>
    <xf numFmtId="9" fontId="75" fillId="17" borderId="465" xfId="2" applyFont="1" applyFill="1" applyBorder="1" applyAlignment="1">
      <alignment horizontal="center" vertical="center"/>
    </xf>
    <xf numFmtId="0" fontId="6" fillId="16" borderId="547" xfId="0" applyFont="1" applyFill="1" applyBorder="1" applyAlignment="1">
      <alignment horizontal="left" vertical="center"/>
    </xf>
    <xf numFmtId="2" fontId="6" fillId="16" borderId="548" xfId="1" applyNumberFormat="1" applyFont="1" applyFill="1" applyBorder="1" applyAlignment="1">
      <alignment horizontal="center" vertical="center"/>
    </xf>
    <xf numFmtId="2" fontId="6" fillId="16" borderId="549" xfId="1" applyNumberFormat="1" applyFont="1" applyFill="1" applyBorder="1" applyAlignment="1">
      <alignment horizontal="center" vertical="center"/>
    </xf>
    <xf numFmtId="2" fontId="75" fillId="16" borderId="550" xfId="1" applyNumberFormat="1" applyFont="1" applyFill="1" applyBorder="1" applyAlignment="1">
      <alignment horizontal="center" vertical="center"/>
    </xf>
    <xf numFmtId="2" fontId="75" fillId="16" borderId="551" xfId="1" applyNumberFormat="1" applyFont="1" applyFill="1" applyBorder="1" applyAlignment="1">
      <alignment horizontal="center" vertical="center"/>
    </xf>
    <xf numFmtId="2" fontId="75" fillId="16" borderId="549" xfId="1" applyNumberFormat="1" applyFont="1" applyFill="1" applyBorder="1" applyAlignment="1">
      <alignment horizontal="center" vertical="center"/>
    </xf>
    <xf numFmtId="9" fontId="6" fillId="16" borderId="548" xfId="2" applyNumberFormat="1" applyFont="1" applyFill="1" applyBorder="1" applyAlignment="1">
      <alignment horizontal="center" vertical="center"/>
    </xf>
    <xf numFmtId="9" fontId="6" fillId="16" borderId="549" xfId="2" applyNumberFormat="1" applyFont="1" applyFill="1" applyBorder="1" applyAlignment="1">
      <alignment horizontal="center" vertical="center"/>
    </xf>
    <xf numFmtId="9" fontId="75" fillId="16" borderId="550" xfId="2" applyNumberFormat="1" applyFont="1" applyFill="1" applyBorder="1" applyAlignment="1">
      <alignment horizontal="center" vertical="center"/>
    </xf>
    <xf numFmtId="0" fontId="6" fillId="16" borderId="552" xfId="0" applyFont="1" applyFill="1" applyBorder="1" applyAlignment="1">
      <alignment horizontal="left" vertical="center"/>
    </xf>
    <xf numFmtId="2" fontId="6" fillId="16" borderId="120" xfId="1" applyNumberFormat="1" applyFont="1" applyFill="1" applyBorder="1" applyAlignment="1">
      <alignment horizontal="center" vertical="center"/>
    </xf>
    <xf numFmtId="2" fontId="6" fillId="16" borderId="124" xfId="1" applyNumberFormat="1" applyFont="1" applyFill="1" applyBorder="1" applyAlignment="1">
      <alignment horizontal="center" vertical="center"/>
    </xf>
    <xf numFmtId="2" fontId="75" fillId="16" borderId="122" xfId="1" applyNumberFormat="1" applyFont="1" applyFill="1" applyBorder="1" applyAlignment="1">
      <alignment horizontal="center" vertical="center"/>
    </xf>
    <xf numFmtId="2" fontId="75" fillId="16" borderId="215" xfId="1" applyNumberFormat="1" applyFont="1" applyFill="1" applyBorder="1" applyAlignment="1">
      <alignment horizontal="center" vertical="center"/>
    </xf>
    <xf numFmtId="2" fontId="75" fillId="16" borderId="124" xfId="1" applyNumberFormat="1" applyFont="1" applyFill="1" applyBorder="1" applyAlignment="1">
      <alignment horizontal="center" vertical="center"/>
    </xf>
    <xf numFmtId="9" fontId="6" fillId="16" borderId="120" xfId="2" applyFont="1" applyFill="1" applyBorder="1" applyAlignment="1">
      <alignment horizontal="center" vertical="center"/>
    </xf>
    <xf numFmtId="9" fontId="6" fillId="16" borderId="124" xfId="2" applyFont="1" applyFill="1" applyBorder="1" applyAlignment="1">
      <alignment horizontal="center" vertical="center"/>
    </xf>
    <xf numFmtId="9" fontId="75" fillId="16" borderId="122" xfId="2" applyFont="1" applyFill="1" applyBorder="1" applyAlignment="1">
      <alignment horizontal="center" vertical="center"/>
    </xf>
    <xf numFmtId="0" fontId="6" fillId="16" borderId="553" xfId="0" applyFont="1" applyFill="1" applyBorder="1" applyAlignment="1">
      <alignment horizontal="left" vertical="center"/>
    </xf>
    <xf numFmtId="2" fontId="6" fillId="16" borderId="517" xfId="1" applyNumberFormat="1" applyFont="1" applyFill="1" applyBorder="1" applyAlignment="1">
      <alignment horizontal="center" vertical="center"/>
    </xf>
    <xf numFmtId="2" fontId="6" fillId="16" borderId="516" xfId="1" applyNumberFormat="1" applyFont="1" applyFill="1" applyBorder="1" applyAlignment="1">
      <alignment horizontal="center" vertical="center"/>
    </xf>
    <xf numFmtId="2" fontId="75" fillId="16" borderId="518" xfId="1" applyNumberFormat="1" applyFont="1" applyFill="1" applyBorder="1" applyAlignment="1">
      <alignment horizontal="center" vertical="center"/>
    </xf>
    <xf numFmtId="2" fontId="75" fillId="16" borderId="554" xfId="1" applyNumberFormat="1" applyFont="1" applyFill="1" applyBorder="1" applyAlignment="1">
      <alignment horizontal="center" vertical="center"/>
    </xf>
    <xf numFmtId="2" fontId="75" fillId="16" borderId="516" xfId="1" applyNumberFormat="1" applyFont="1" applyFill="1" applyBorder="1" applyAlignment="1">
      <alignment horizontal="center" vertical="center"/>
    </xf>
    <xf numFmtId="9" fontId="6" fillId="16" borderId="517" xfId="2" applyFont="1" applyFill="1" applyBorder="1" applyAlignment="1">
      <alignment horizontal="center" vertical="center"/>
    </xf>
    <xf numFmtId="9" fontId="6" fillId="16" borderId="516" xfId="2" applyFont="1" applyFill="1" applyBorder="1" applyAlignment="1">
      <alignment horizontal="center" vertical="center"/>
    </xf>
    <xf numFmtId="9" fontId="75" fillId="16" borderId="518" xfId="2" applyFont="1" applyFill="1" applyBorder="1" applyAlignment="1">
      <alignment horizontal="center" vertical="center"/>
    </xf>
    <xf numFmtId="0" fontId="6" fillId="17" borderId="380" xfId="0" applyFont="1" applyFill="1" applyBorder="1" applyAlignment="1">
      <alignment vertical="center"/>
    </xf>
    <xf numFmtId="2" fontId="6" fillId="17" borderId="555" xfId="1" applyNumberFormat="1" applyFont="1" applyFill="1" applyBorder="1" applyAlignment="1">
      <alignment horizontal="center" vertical="center"/>
    </xf>
    <xf numFmtId="2" fontId="6" fillId="17" borderId="556" xfId="1" applyNumberFormat="1" applyFont="1" applyFill="1" applyBorder="1" applyAlignment="1">
      <alignment horizontal="center" vertical="center"/>
    </xf>
    <xf numFmtId="2" fontId="75" fillId="17" borderId="557" xfId="1" applyNumberFormat="1" applyFont="1" applyFill="1" applyBorder="1" applyAlignment="1">
      <alignment horizontal="center" vertical="center"/>
    </xf>
    <xf numFmtId="2" fontId="75" fillId="17" borderId="381" xfId="1" applyNumberFormat="1" applyFont="1" applyFill="1" applyBorder="1" applyAlignment="1">
      <alignment horizontal="center" vertical="center"/>
    </xf>
    <xf numFmtId="2" fontId="75" fillId="17" borderId="556" xfId="1" applyNumberFormat="1" applyFont="1" applyFill="1" applyBorder="1" applyAlignment="1">
      <alignment horizontal="center" vertical="center"/>
    </xf>
    <xf numFmtId="9" fontId="6" fillId="17" borderId="555" xfId="2" applyFont="1" applyFill="1" applyBorder="1" applyAlignment="1">
      <alignment horizontal="center" vertical="center"/>
    </xf>
    <xf numFmtId="9" fontId="6" fillId="17" borderId="556" xfId="2" applyFont="1" applyFill="1" applyBorder="1" applyAlignment="1">
      <alignment horizontal="center" vertical="center"/>
    </xf>
    <xf numFmtId="9" fontId="75" fillId="17" borderId="557" xfId="2" applyFont="1" applyFill="1" applyBorder="1" applyAlignment="1">
      <alignment horizontal="center" vertical="center"/>
    </xf>
    <xf numFmtId="0" fontId="6" fillId="16" borderId="103" xfId="0" applyFont="1" applyFill="1" applyBorder="1" applyAlignment="1">
      <alignment horizontal="left" vertical="center"/>
    </xf>
    <xf numFmtId="2" fontId="6" fillId="16" borderId="558" xfId="1" applyNumberFormat="1" applyFont="1" applyFill="1" applyBorder="1" applyAlignment="1">
      <alignment horizontal="center" vertical="center"/>
    </xf>
    <xf numFmtId="2" fontId="6" fillId="16" borderId="82" xfId="1" applyNumberFormat="1" applyFont="1" applyFill="1" applyBorder="1" applyAlignment="1">
      <alignment horizontal="center" vertical="center"/>
    </xf>
    <xf numFmtId="2" fontId="75" fillId="16" borderId="559" xfId="1" applyNumberFormat="1" applyFont="1" applyFill="1" applyBorder="1" applyAlignment="1">
      <alignment horizontal="center" vertical="center"/>
    </xf>
    <xf numFmtId="2" fontId="75" fillId="16" borderId="83" xfId="1" applyNumberFormat="1" applyFont="1" applyFill="1" applyBorder="1" applyAlignment="1">
      <alignment horizontal="center" vertical="center"/>
    </xf>
    <xf numFmtId="2" fontId="75" fillId="16" borderId="82" xfId="1" applyNumberFormat="1" applyFont="1" applyFill="1" applyBorder="1" applyAlignment="1">
      <alignment horizontal="center" vertical="center"/>
    </xf>
    <xf numFmtId="9" fontId="6" fillId="16" borderId="558" xfId="2" applyFont="1" applyFill="1" applyBorder="1" applyAlignment="1">
      <alignment horizontal="center" vertical="center"/>
    </xf>
    <xf numFmtId="9" fontId="6" fillId="16" borderId="82" xfId="2" applyFont="1" applyFill="1" applyBorder="1" applyAlignment="1">
      <alignment horizontal="center" vertical="center"/>
    </xf>
    <xf numFmtId="9" fontId="75" fillId="16" borderId="559" xfId="2" applyFont="1" applyFill="1" applyBorder="1" applyAlignment="1">
      <alignment horizontal="center" vertical="center"/>
    </xf>
    <xf numFmtId="0" fontId="6" fillId="16" borderId="383" xfId="0" applyFont="1" applyFill="1" applyBorder="1" applyAlignment="1">
      <alignment horizontal="left" vertical="center"/>
    </xf>
    <xf numFmtId="2" fontId="6" fillId="16" borderId="560" xfId="1" applyNumberFormat="1" applyFont="1" applyFill="1" applyBorder="1" applyAlignment="1">
      <alignment horizontal="center" vertical="center"/>
    </xf>
    <xf numFmtId="2" fontId="6" fillId="16" borderId="561" xfId="1" applyNumberFormat="1" applyFont="1" applyFill="1" applyBorder="1" applyAlignment="1">
      <alignment horizontal="center" vertical="center"/>
    </xf>
    <xf numFmtId="2" fontId="75" fillId="16" borderId="562" xfId="1" applyNumberFormat="1" applyFont="1" applyFill="1" applyBorder="1" applyAlignment="1">
      <alignment horizontal="center" vertical="center"/>
    </xf>
    <xf numFmtId="2" fontId="75" fillId="16" borderId="384" xfId="1" applyNumberFormat="1" applyFont="1" applyFill="1" applyBorder="1" applyAlignment="1">
      <alignment horizontal="center" vertical="center"/>
    </xf>
    <xf numFmtId="2" fontId="75" fillId="16" borderId="561" xfId="1" applyNumberFormat="1" applyFont="1" applyFill="1" applyBorder="1" applyAlignment="1">
      <alignment horizontal="center" vertical="center"/>
    </xf>
    <xf numFmtId="9" fontId="6" fillId="16" borderId="560" xfId="2" applyFont="1" applyFill="1" applyBorder="1" applyAlignment="1">
      <alignment horizontal="center" vertical="center"/>
    </xf>
    <xf numFmtId="9" fontId="6" fillId="16" borderId="561" xfId="2" applyFont="1" applyFill="1" applyBorder="1" applyAlignment="1">
      <alignment horizontal="center" vertical="center"/>
    </xf>
    <xf numFmtId="9" fontId="75" fillId="16" borderId="562" xfId="2" applyFont="1" applyFill="1" applyBorder="1" applyAlignment="1">
      <alignment horizontal="center" vertical="center"/>
    </xf>
    <xf numFmtId="0" fontId="6" fillId="17" borderId="563" xfId="0" applyFont="1" applyFill="1" applyBorder="1" applyAlignment="1">
      <alignment vertical="center"/>
    </xf>
    <xf numFmtId="2" fontId="6" fillId="17" borderId="564" xfId="1" applyNumberFormat="1" applyFont="1" applyFill="1" applyBorder="1" applyAlignment="1">
      <alignment horizontal="center" vertical="center"/>
    </xf>
    <xf numFmtId="2" fontId="6" fillId="17" borderId="565" xfId="1" applyNumberFormat="1" applyFont="1" applyFill="1" applyBorder="1" applyAlignment="1">
      <alignment horizontal="center" vertical="center"/>
    </xf>
    <xf numFmtId="2" fontId="75" fillId="17" borderId="566" xfId="1" applyNumberFormat="1" applyFont="1" applyFill="1" applyBorder="1" applyAlignment="1">
      <alignment horizontal="center" vertical="center"/>
    </xf>
    <xf numFmtId="2" fontId="75" fillId="17" borderId="567" xfId="1" applyNumberFormat="1" applyFont="1" applyFill="1" applyBorder="1" applyAlignment="1">
      <alignment horizontal="center" vertical="center"/>
    </xf>
    <xf numFmtId="2" fontId="75" fillId="17" borderId="565" xfId="1" applyNumberFormat="1" applyFont="1" applyFill="1" applyBorder="1" applyAlignment="1">
      <alignment horizontal="center" vertical="center"/>
    </xf>
    <xf numFmtId="9" fontId="6" fillId="17" borderId="564" xfId="2" applyFont="1" applyFill="1" applyBorder="1" applyAlignment="1">
      <alignment horizontal="center" vertical="center"/>
    </xf>
    <xf numFmtId="9" fontId="6" fillId="17" borderId="565" xfId="2" applyFont="1" applyFill="1" applyBorder="1" applyAlignment="1">
      <alignment horizontal="center" vertical="center"/>
    </xf>
    <xf numFmtId="9" fontId="75" fillId="17" borderId="566" xfId="2" applyFont="1" applyFill="1" applyBorder="1" applyAlignment="1">
      <alignment horizontal="center" vertical="center"/>
    </xf>
    <xf numFmtId="0" fontId="6" fillId="0" borderId="553" xfId="0" applyFont="1" applyBorder="1" applyAlignment="1">
      <alignment horizontal="left" vertical="center"/>
    </xf>
    <xf numFmtId="2" fontId="6" fillId="0" borderId="517" xfId="1" applyNumberFormat="1" applyFont="1" applyBorder="1" applyAlignment="1">
      <alignment horizontal="center" vertical="center"/>
    </xf>
    <xf numFmtId="2" fontId="6" fillId="0" borderId="516" xfId="1" applyNumberFormat="1" applyFont="1" applyBorder="1" applyAlignment="1">
      <alignment horizontal="center" vertical="center"/>
    </xf>
    <xf numFmtId="2" fontId="75" fillId="0" borderId="518" xfId="1" applyNumberFormat="1" applyFont="1" applyBorder="1" applyAlignment="1">
      <alignment horizontal="center" vertical="center"/>
    </xf>
    <xf numFmtId="2" fontId="75" fillId="0" borderId="516" xfId="1" applyNumberFormat="1" applyFont="1" applyBorder="1" applyAlignment="1">
      <alignment horizontal="center" vertical="center"/>
    </xf>
    <xf numFmtId="9" fontId="6" fillId="0" borderId="517" xfId="2" applyFont="1" applyBorder="1" applyAlignment="1">
      <alignment horizontal="center" vertical="center"/>
    </xf>
    <xf numFmtId="9" fontId="6" fillId="0" borderId="516" xfId="2" applyFont="1" applyBorder="1" applyAlignment="1">
      <alignment horizontal="center" vertical="center"/>
    </xf>
    <xf numFmtId="9" fontId="75" fillId="0" borderId="518" xfId="2" applyFont="1" applyBorder="1" applyAlignment="1">
      <alignment horizontal="center" vertical="center"/>
    </xf>
    <xf numFmtId="2" fontId="98" fillId="103" borderId="32" xfId="1" applyNumberFormat="1" applyFont="1" applyFill="1" applyBorder="1" applyAlignment="1">
      <alignment horizontal="center" vertical="center"/>
    </xf>
    <xf numFmtId="2" fontId="98" fillId="103" borderId="33" xfId="1" applyNumberFormat="1" applyFont="1" applyFill="1" applyBorder="1" applyAlignment="1">
      <alignment horizontal="center" vertical="center"/>
    </xf>
    <xf numFmtId="2" fontId="98" fillId="103" borderId="34" xfId="1" applyNumberFormat="1" applyFont="1" applyFill="1" applyBorder="1" applyAlignment="1">
      <alignment horizontal="center" vertical="center"/>
    </xf>
    <xf numFmtId="9" fontId="98" fillId="103" borderId="32" xfId="2" applyFont="1" applyFill="1" applyBorder="1" applyAlignment="1">
      <alignment horizontal="center" vertical="center"/>
    </xf>
    <xf numFmtId="9" fontId="98" fillId="103" borderId="33" xfId="2" applyFont="1" applyFill="1" applyBorder="1" applyAlignment="1">
      <alignment horizontal="center" vertical="center"/>
    </xf>
    <xf numFmtId="9" fontId="98" fillId="103" borderId="34" xfId="2" applyFont="1" applyFill="1" applyBorder="1" applyAlignment="1">
      <alignment horizontal="center" vertical="center"/>
    </xf>
    <xf numFmtId="0" fontId="6" fillId="17" borderId="291" xfId="0" applyFont="1" applyFill="1" applyBorder="1" applyAlignment="1">
      <alignment vertical="center"/>
    </xf>
    <xf numFmtId="2" fontId="6" fillId="17" borderId="529" xfId="1" applyNumberFormat="1" applyFont="1" applyFill="1" applyBorder="1" applyAlignment="1">
      <alignment horizontal="center" vertical="center"/>
    </xf>
    <xf numFmtId="2" fontId="6" fillId="17" borderId="530" xfId="1" applyNumberFormat="1" applyFont="1" applyFill="1" applyBorder="1" applyAlignment="1">
      <alignment horizontal="center" vertical="center"/>
    </xf>
    <xf numFmtId="2" fontId="75" fillId="17" borderId="526" xfId="1" applyNumberFormat="1" applyFont="1" applyFill="1" applyBorder="1" applyAlignment="1">
      <alignment horizontal="center" vertical="center"/>
    </xf>
    <xf numFmtId="2" fontId="75" fillId="17" borderId="290" xfId="1" applyNumberFormat="1" applyFont="1" applyFill="1" applyBorder="1" applyAlignment="1">
      <alignment horizontal="center" vertical="center"/>
    </xf>
    <xf numFmtId="2" fontId="75" fillId="17" borderId="531" xfId="1" applyNumberFormat="1" applyFont="1" applyFill="1" applyBorder="1" applyAlignment="1">
      <alignment horizontal="center" vertical="center"/>
    </xf>
    <xf numFmtId="9" fontId="6" fillId="17" borderId="529" xfId="2" applyFont="1" applyFill="1" applyBorder="1" applyAlignment="1">
      <alignment horizontal="center" vertical="center"/>
    </xf>
    <xf numFmtId="9" fontId="6" fillId="17" borderId="530" xfId="2" applyFont="1" applyFill="1" applyBorder="1" applyAlignment="1">
      <alignment horizontal="center" vertical="center"/>
    </xf>
    <xf numFmtId="9" fontId="75" fillId="17" borderId="526" xfId="2" applyFont="1" applyFill="1" applyBorder="1" applyAlignment="1">
      <alignment horizontal="center" vertical="center"/>
    </xf>
    <xf numFmtId="0" fontId="6" fillId="0" borderId="547" xfId="0" applyFont="1" applyBorder="1" applyAlignment="1">
      <alignment horizontal="left" vertical="center"/>
    </xf>
    <xf numFmtId="2" fontId="6" fillId="0" borderId="573" xfId="1" applyNumberFormat="1" applyFont="1" applyBorder="1" applyAlignment="1">
      <alignment horizontal="center" vertical="center"/>
    </xf>
    <xf numFmtId="2" fontId="6" fillId="0" borderId="574" xfId="1" applyNumberFormat="1" applyFont="1" applyBorder="1" applyAlignment="1">
      <alignment horizontal="center" vertical="center"/>
    </xf>
    <xf numFmtId="2" fontId="75" fillId="0" borderId="575" xfId="1" applyNumberFormat="1" applyFont="1" applyBorder="1" applyAlignment="1">
      <alignment horizontal="center" vertical="center"/>
    </xf>
    <xf numFmtId="2" fontId="75" fillId="0" borderId="576" xfId="1" applyNumberFormat="1" applyFont="1" applyBorder="1" applyAlignment="1">
      <alignment horizontal="center" vertical="center"/>
    </xf>
    <xf numFmtId="9" fontId="6" fillId="0" borderId="573" xfId="2" applyFont="1" applyBorder="1" applyAlignment="1">
      <alignment horizontal="center" vertical="center"/>
    </xf>
    <xf numFmtId="9" fontId="6" fillId="0" borderId="574" xfId="2" applyFont="1" applyBorder="1" applyAlignment="1">
      <alignment horizontal="center" vertical="center"/>
    </xf>
    <xf numFmtId="9" fontId="75" fillId="0" borderId="575" xfId="2" applyFont="1" applyBorder="1" applyAlignment="1">
      <alignment horizontal="center" vertical="center"/>
    </xf>
    <xf numFmtId="2" fontId="6" fillId="0" borderId="577" xfId="1" applyNumberFormat="1" applyFont="1" applyBorder="1" applyAlignment="1">
      <alignment horizontal="center" vertical="center"/>
    </xf>
    <xf numFmtId="2" fontId="6" fillId="0" borderId="507" xfId="1" applyNumberFormat="1" applyFont="1" applyBorder="1" applyAlignment="1">
      <alignment horizontal="center" vertical="center"/>
    </xf>
    <xf numFmtId="2" fontId="75" fillId="0" borderId="578" xfId="1" applyNumberFormat="1" applyFont="1" applyBorder="1" applyAlignment="1">
      <alignment horizontal="center" vertical="center"/>
    </xf>
    <xf numFmtId="2" fontId="75" fillId="0" borderId="579" xfId="1" applyNumberFormat="1" applyFont="1" applyBorder="1" applyAlignment="1">
      <alignment horizontal="center" vertical="center"/>
    </xf>
    <xf numFmtId="9" fontId="6" fillId="0" borderId="577" xfId="2" applyFont="1" applyBorder="1" applyAlignment="1">
      <alignment horizontal="center" vertical="center"/>
    </xf>
    <xf numFmtId="9" fontId="6" fillId="0" borderId="507" xfId="2" applyFont="1" applyBorder="1" applyAlignment="1">
      <alignment horizontal="center" vertical="center"/>
    </xf>
    <xf numFmtId="9" fontId="75" fillId="0" borderId="578" xfId="2" applyFont="1" applyBorder="1" applyAlignment="1">
      <alignment horizontal="center" vertical="center"/>
    </xf>
    <xf numFmtId="0" fontId="6" fillId="17" borderId="188" xfId="0" applyFont="1" applyFill="1" applyBorder="1" applyAlignment="1">
      <alignment vertical="center"/>
    </xf>
    <xf numFmtId="2" fontId="6" fillId="17" borderId="569" xfId="1" applyNumberFormat="1" applyFont="1" applyFill="1" applyBorder="1" applyAlignment="1">
      <alignment horizontal="center" vertical="center"/>
    </xf>
    <xf numFmtId="2" fontId="6" fillId="17" borderId="570" xfId="1" applyNumberFormat="1" applyFont="1" applyFill="1" applyBorder="1" applyAlignment="1">
      <alignment horizontal="center" vertical="center"/>
    </xf>
    <xf numFmtId="2" fontId="75" fillId="17" borderId="571" xfId="1" applyNumberFormat="1" applyFont="1" applyFill="1" applyBorder="1" applyAlignment="1">
      <alignment horizontal="center" vertical="center"/>
    </xf>
    <xf numFmtId="2" fontId="75" fillId="17" borderId="92" xfId="1" applyNumberFormat="1" applyFont="1" applyFill="1" applyBorder="1" applyAlignment="1">
      <alignment horizontal="center" vertical="center"/>
    </xf>
    <xf numFmtId="2" fontId="75" fillId="17" borderId="572" xfId="1" applyNumberFormat="1" applyFont="1" applyFill="1" applyBorder="1" applyAlignment="1">
      <alignment horizontal="center" vertical="center"/>
    </xf>
    <xf numFmtId="9" fontId="6" fillId="17" borderId="569" xfId="2" applyFont="1" applyFill="1" applyBorder="1" applyAlignment="1">
      <alignment horizontal="center" vertical="center"/>
    </xf>
    <xf numFmtId="9" fontId="6" fillId="17" borderId="570" xfId="2" applyFont="1" applyFill="1" applyBorder="1" applyAlignment="1">
      <alignment horizontal="center" vertical="center"/>
    </xf>
    <xf numFmtId="9" fontId="75" fillId="17" borderId="571" xfId="2" applyFont="1" applyFill="1" applyBorder="1" applyAlignment="1">
      <alignment horizontal="center" vertical="center"/>
    </xf>
    <xf numFmtId="0" fontId="8" fillId="17" borderId="546" xfId="0" applyFont="1" applyFill="1" applyBorder="1" applyAlignment="1">
      <alignment vertical="center"/>
    </xf>
    <xf numFmtId="0" fontId="250" fillId="0" borderId="79" xfId="0" applyFont="1" applyBorder="1" applyAlignment="1">
      <alignment vertical="center"/>
    </xf>
    <xf numFmtId="165" fontId="130" fillId="0" borderId="469" xfId="1" applyNumberFormat="1" applyFont="1" applyFill="1" applyBorder="1" applyAlignment="1">
      <alignment vertical="center"/>
    </xf>
    <xf numFmtId="165" fontId="120" fillId="16" borderId="484" xfId="1" applyNumberFormat="1" applyFont="1" applyFill="1" applyBorder="1" applyAlignment="1">
      <alignment vertical="center"/>
    </xf>
    <xf numFmtId="165" fontId="206" fillId="0" borderId="0" xfId="0" applyNumberFormat="1" applyFont="1" applyAlignment="1">
      <alignment vertical="center"/>
    </xf>
    <xf numFmtId="0" fontId="248" fillId="22" borderId="168" xfId="0" applyFont="1" applyFill="1" applyBorder="1" applyAlignment="1">
      <alignment vertical="center" wrapText="1"/>
    </xf>
    <xf numFmtId="0" fontId="8" fillId="17" borderId="0" xfId="0" quotePrefix="1" applyFont="1" applyFill="1" applyAlignment="1">
      <alignment horizontal="left" vertical="center" wrapText="1"/>
    </xf>
    <xf numFmtId="0" fontId="8" fillId="17" borderId="0" xfId="0" applyFont="1" applyFill="1" applyAlignment="1">
      <alignment horizontal="left" vertical="center" wrapText="1"/>
    </xf>
    <xf numFmtId="0" fontId="95" fillId="0" borderId="0" xfId="0" applyFont="1" applyAlignment="1">
      <alignment horizontal="left" wrapText="1"/>
    </xf>
    <xf numFmtId="0" fontId="15" fillId="100" borderId="71" xfId="0" applyFont="1" applyFill="1" applyBorder="1" applyAlignment="1">
      <alignment horizontal="center" vertical="center" wrapText="1"/>
    </xf>
    <xf numFmtId="0" fontId="15" fillId="100" borderId="72" xfId="0" applyFont="1" applyFill="1" applyBorder="1" applyAlignment="1">
      <alignment horizontal="center" vertical="center" wrapText="1"/>
    </xf>
    <xf numFmtId="0" fontId="94" fillId="95" borderId="271" xfId="0" applyFont="1" applyFill="1" applyBorder="1" applyAlignment="1">
      <alignment horizontal="center"/>
    </xf>
    <xf numFmtId="0" fontId="94" fillId="95" borderId="272" xfId="0" applyFont="1" applyFill="1" applyBorder="1" applyAlignment="1">
      <alignment horizontal="center"/>
    </xf>
    <xf numFmtId="0" fontId="94" fillId="95" borderId="273" xfId="0" applyFont="1" applyFill="1" applyBorder="1" applyAlignment="1">
      <alignment horizontal="center"/>
    </xf>
    <xf numFmtId="0" fontId="94" fillId="92" borderId="328" xfId="0" applyFont="1" applyFill="1" applyBorder="1" applyAlignment="1">
      <alignment horizontal="center"/>
    </xf>
    <xf numFmtId="0" fontId="6" fillId="18" borderId="329" xfId="0" applyFont="1" applyFill="1" applyBorder="1" applyAlignment="1">
      <alignment horizontal="center"/>
    </xf>
    <xf numFmtId="0" fontId="6" fillId="31" borderId="329" xfId="0" applyFont="1" applyFill="1" applyBorder="1" applyAlignment="1">
      <alignment horizontal="center"/>
    </xf>
    <xf numFmtId="0" fontId="94" fillId="100" borderId="329" xfId="0" applyFont="1" applyFill="1" applyBorder="1" applyAlignment="1">
      <alignment horizontal="center"/>
    </xf>
    <xf numFmtId="0" fontId="169" fillId="0" borderId="79" xfId="0" applyFont="1" applyBorder="1" applyAlignment="1">
      <alignment vertical="center"/>
    </xf>
    <xf numFmtId="0" fontId="169" fillId="0" borderId="147" xfId="0" applyFont="1" applyBorder="1" applyAlignment="1">
      <alignment vertical="center"/>
    </xf>
    <xf numFmtId="0" fontId="169" fillId="0" borderId="73" xfId="0" applyFont="1" applyBorder="1" applyAlignment="1">
      <alignment vertical="center"/>
    </xf>
    <xf numFmtId="0" fontId="170" fillId="105" borderId="71" xfId="0" applyFont="1" applyFill="1" applyBorder="1" applyAlignment="1">
      <alignment horizontal="center" vertical="center" wrapText="1"/>
    </xf>
    <xf numFmtId="0" fontId="170" fillId="105" borderId="72" xfId="0" applyFont="1" applyFill="1" applyBorder="1" applyAlignment="1">
      <alignment horizontal="center" vertical="center" wrapText="1"/>
    </xf>
    <xf numFmtId="0" fontId="170" fillId="106" borderId="71" xfId="0" applyFont="1" applyFill="1" applyBorder="1" applyAlignment="1">
      <alignment horizontal="center" vertical="center" wrapText="1"/>
    </xf>
    <xf numFmtId="0" fontId="170" fillId="106" borderId="72" xfId="0" applyFont="1" applyFill="1" applyBorder="1" applyAlignment="1">
      <alignment horizontal="center" vertical="center" wrapText="1"/>
    </xf>
    <xf numFmtId="0" fontId="171" fillId="107" borderId="380" xfId="0" applyFont="1" applyFill="1" applyBorder="1" applyAlignment="1">
      <alignment vertical="center"/>
    </xf>
    <xf numFmtId="0" fontId="171" fillId="107" borderId="381" xfId="0" applyFont="1" applyFill="1" applyBorder="1" applyAlignment="1">
      <alignment vertical="center"/>
    </xf>
    <xf numFmtId="0" fontId="172" fillId="108" borderId="380" xfId="0" applyFont="1" applyFill="1" applyBorder="1" applyAlignment="1">
      <alignment vertical="center"/>
    </xf>
    <xf numFmtId="0" fontId="172" fillId="108" borderId="381" xfId="0" applyFont="1" applyFill="1" applyBorder="1" applyAlignment="1">
      <alignment vertical="center"/>
    </xf>
    <xf numFmtId="0" fontId="8" fillId="28" borderId="0" xfId="0" quotePrefix="1" applyFont="1" applyFill="1" applyBorder="1" applyAlignment="1">
      <alignment horizontal="left" vertical="center" wrapText="1"/>
    </xf>
    <xf numFmtId="0" fontId="8" fillId="28" borderId="0" xfId="0" quotePrefix="1" applyFont="1" applyFill="1" applyBorder="1" applyAlignment="1">
      <alignment horizontal="left" vertical="top" wrapText="1"/>
    </xf>
    <xf numFmtId="0" fontId="190" fillId="108" borderId="380" xfId="0" applyFont="1" applyFill="1" applyBorder="1" applyAlignment="1">
      <alignment vertical="center"/>
    </xf>
    <xf numFmtId="0" fontId="190" fillId="108" borderId="381" xfId="0" applyFont="1" applyFill="1" applyBorder="1" applyAlignment="1">
      <alignment vertical="center"/>
    </xf>
    <xf numFmtId="0" fontId="169" fillId="0" borderId="71" xfId="0" applyFont="1" applyBorder="1" applyAlignment="1">
      <alignment horizontal="left" vertical="center"/>
    </xf>
    <xf numFmtId="0" fontId="169" fillId="0" borderId="246" xfId="0" applyFont="1" applyBorder="1" applyAlignment="1">
      <alignment horizontal="left" vertical="center"/>
    </xf>
    <xf numFmtId="0" fontId="169" fillId="0" borderId="72" xfId="0" applyFont="1" applyBorder="1" applyAlignment="1">
      <alignment horizontal="left" vertical="center"/>
    </xf>
    <xf numFmtId="0" fontId="95" fillId="16" borderId="0" xfId="0" applyFont="1" applyFill="1" applyBorder="1" applyAlignment="1">
      <alignment horizontal="left" vertical="top" wrapText="1"/>
    </xf>
    <xf numFmtId="0" fontId="98" fillId="23" borderId="0" xfId="0" applyFont="1" applyFill="1" applyBorder="1" applyAlignment="1">
      <alignment horizontal="left" vertical="top" wrapText="1"/>
    </xf>
    <xf numFmtId="0" fontId="171" fillId="100" borderId="79" xfId="0" applyFont="1" applyFill="1" applyBorder="1" applyAlignment="1">
      <alignment vertical="center"/>
    </xf>
    <xf numFmtId="0" fontId="171" fillId="100" borderId="410" xfId="0" applyFont="1" applyFill="1" applyBorder="1" applyAlignment="1">
      <alignment vertical="center"/>
    </xf>
    <xf numFmtId="0" fontId="170" fillId="97" borderId="71" xfId="0" applyFont="1" applyFill="1" applyBorder="1" applyAlignment="1">
      <alignment horizontal="center" vertical="center" wrapText="1"/>
    </xf>
    <xf numFmtId="0" fontId="170" fillId="97" borderId="72" xfId="0" applyFont="1" applyFill="1" applyBorder="1" applyAlignment="1">
      <alignment horizontal="center" vertical="center" wrapText="1"/>
    </xf>
    <xf numFmtId="0" fontId="171" fillId="100" borderId="380" xfId="0" applyFont="1" applyFill="1" applyBorder="1" applyAlignment="1">
      <alignment vertical="center"/>
    </xf>
    <xf numFmtId="0" fontId="171" fillId="100" borderId="381" xfId="0" applyFont="1" applyFill="1" applyBorder="1" applyAlignment="1">
      <alignment vertical="center"/>
    </xf>
    <xf numFmtId="0" fontId="120" fillId="0" borderId="114" xfId="0" applyFont="1" applyBorder="1" applyAlignment="1">
      <alignment horizontal="center" vertical="center" textRotation="90"/>
    </xf>
    <xf numFmtId="0" fontId="120" fillId="0" borderId="81" xfId="0" applyFont="1" applyBorder="1" applyAlignment="1">
      <alignment horizontal="center" vertical="center" textRotation="90"/>
    </xf>
    <xf numFmtId="0" fontId="120" fillId="0" borderId="113" xfId="0" applyFont="1" applyBorder="1" applyAlignment="1">
      <alignment horizontal="center" vertical="center" textRotation="90"/>
    </xf>
    <xf numFmtId="0" fontId="156" fillId="20" borderId="323" xfId="0" applyFont="1" applyFill="1" applyBorder="1" applyAlignment="1">
      <alignment horizontal="center" wrapText="1"/>
    </xf>
    <xf numFmtId="0" fontId="156" fillId="20" borderId="325" xfId="0" applyFont="1" applyFill="1" applyBorder="1" applyAlignment="1">
      <alignment horizontal="center" wrapText="1"/>
    </xf>
    <xf numFmtId="0" fontId="156" fillId="0" borderId="366" xfId="0" applyFont="1" applyBorder="1" applyAlignment="1">
      <alignment horizontal="center" wrapText="1"/>
    </xf>
    <xf numFmtId="0" fontId="156" fillId="0" borderId="302" xfId="0" applyFont="1" applyBorder="1" applyAlignment="1">
      <alignment horizontal="center" wrapText="1"/>
    </xf>
    <xf numFmtId="0" fontId="6" fillId="0" borderId="0" xfId="0" applyFont="1" applyAlignment="1">
      <alignment horizontal="center"/>
    </xf>
    <xf numFmtId="43" fontId="155" fillId="16" borderId="371" xfId="1" applyFont="1" applyFill="1" applyBorder="1" applyAlignment="1">
      <alignment horizontal="center" vertical="center"/>
    </xf>
    <xf numFmtId="43" fontId="155" fillId="16" borderId="369" xfId="1" applyFont="1" applyFill="1" applyBorder="1" applyAlignment="1">
      <alignment horizontal="center" vertical="center"/>
    </xf>
    <xf numFmtId="43" fontId="155" fillId="16" borderId="370" xfId="1" applyFont="1" applyFill="1" applyBorder="1" applyAlignment="1">
      <alignment horizontal="center" vertical="center"/>
    </xf>
    <xf numFmtId="0" fontId="120" fillId="0" borderId="111" xfId="0" applyFont="1" applyBorder="1" applyAlignment="1">
      <alignment horizontal="center" vertical="center" textRotation="90"/>
    </xf>
    <xf numFmtId="0" fontId="120" fillId="0" borderId="112" xfId="0" applyFont="1" applyBorder="1" applyAlignment="1">
      <alignment horizontal="center" vertical="center" textRotation="90"/>
    </xf>
    <xf numFmtId="0" fontId="178" fillId="0" borderId="71" xfId="0" applyFont="1" applyBorder="1" applyAlignment="1">
      <alignment horizontal="center" wrapText="1"/>
    </xf>
    <xf numFmtId="0" fontId="178" fillId="0" borderId="378" xfId="0" applyFont="1" applyBorder="1" applyAlignment="1">
      <alignment horizontal="center" wrapText="1"/>
    </xf>
    <xf numFmtId="0" fontId="156" fillId="19" borderId="323" xfId="0" applyFont="1" applyFill="1" applyBorder="1" applyAlignment="1">
      <alignment horizontal="center" wrapText="1"/>
    </xf>
    <xf numFmtId="0" fontId="156" fillId="19" borderId="325" xfId="0" applyFont="1" applyFill="1" applyBorder="1" applyAlignment="1">
      <alignment horizontal="center" wrapText="1"/>
    </xf>
    <xf numFmtId="0" fontId="156" fillId="19" borderId="373" xfId="0" applyFont="1" applyFill="1" applyBorder="1" applyAlignment="1">
      <alignment horizontal="center" wrapText="1"/>
    </xf>
    <xf numFmtId="0" fontId="149" fillId="0" borderId="179" xfId="0" applyFont="1" applyBorder="1" applyAlignment="1">
      <alignment horizontal="left"/>
    </xf>
    <xf numFmtId="0" fontId="149" fillId="0" borderId="230" xfId="0" applyFont="1" applyBorder="1" applyAlignment="1">
      <alignment horizontal="left"/>
    </xf>
    <xf numFmtId="0" fontId="149" fillId="0" borderId="178" xfId="0" applyFont="1" applyBorder="1" applyAlignment="1">
      <alignment horizontal="left"/>
    </xf>
    <xf numFmtId="0" fontId="149" fillId="0" borderId="231" xfId="0" applyFont="1" applyBorder="1" applyAlignment="1">
      <alignment horizontal="left"/>
    </xf>
    <xf numFmtId="0" fontId="149" fillId="0" borderId="18" xfId="0" applyFont="1" applyBorder="1" applyAlignment="1">
      <alignment horizontal="left"/>
    </xf>
    <xf numFmtId="0" fontId="149" fillId="0" borderId="33" xfId="0" applyFont="1" applyBorder="1" applyAlignment="1">
      <alignment horizontal="left"/>
    </xf>
    <xf numFmtId="0" fontId="156" fillId="0" borderId="87" xfId="0" applyFont="1" applyFill="1" applyBorder="1" applyAlignment="1">
      <alignment horizontal="left" vertical="center" wrapText="1"/>
    </xf>
    <xf numFmtId="0" fontId="156" fillId="20" borderId="79" xfId="0" applyFont="1" applyFill="1" applyBorder="1" applyAlignment="1">
      <alignment horizontal="center" wrapText="1"/>
    </xf>
    <xf numFmtId="0" fontId="156" fillId="20" borderId="147" xfId="0" applyFont="1" applyFill="1" applyBorder="1" applyAlignment="1">
      <alignment horizontal="center" wrapText="1"/>
    </xf>
    <xf numFmtId="0" fontId="156" fillId="20" borderId="73" xfId="0" applyFont="1" applyFill="1" applyBorder="1" applyAlignment="1">
      <alignment horizontal="center" wrapText="1"/>
    </xf>
    <xf numFmtId="0" fontId="5" fillId="95" borderId="71" xfId="0" applyFont="1" applyFill="1" applyBorder="1" applyAlignment="1">
      <alignment horizontal="left"/>
    </xf>
    <xf numFmtId="0" fontId="5" fillId="95" borderId="46" xfId="0" applyFont="1" applyFill="1" applyBorder="1" applyAlignment="1">
      <alignment horizontal="left"/>
    </xf>
    <xf numFmtId="0" fontId="5" fillId="95" borderId="246" xfId="0" applyFont="1" applyFill="1" applyBorder="1" applyAlignment="1">
      <alignment horizontal="left"/>
    </xf>
    <xf numFmtId="0" fontId="5" fillId="95" borderId="72" xfId="0" applyFont="1" applyFill="1" applyBorder="1" applyAlignment="1">
      <alignment horizontal="left"/>
    </xf>
    <xf numFmtId="0" fontId="159" fillId="0" borderId="0" xfId="0" applyFont="1" applyAlignment="1">
      <alignment horizontal="left" vertical="center"/>
    </xf>
    <xf numFmtId="0" fontId="5" fillId="96" borderId="79" xfId="9180" applyFont="1" applyFill="1" applyBorder="1" applyAlignment="1">
      <alignment horizontal="center" vertical="center"/>
    </xf>
    <xf numFmtId="0" fontId="5" fillId="96" borderId="147" xfId="9180" applyFont="1" applyFill="1" applyBorder="1" applyAlignment="1">
      <alignment horizontal="center" vertical="center"/>
    </xf>
    <xf numFmtId="0" fontId="5" fillId="96" borderId="73" xfId="9180" applyFont="1" applyFill="1" applyBorder="1" applyAlignment="1">
      <alignment horizontal="center" vertical="center"/>
    </xf>
    <xf numFmtId="0" fontId="167" fillId="96" borderId="300" xfId="0" applyFont="1" applyFill="1" applyBorder="1" applyAlignment="1">
      <alignment horizontal="center" vertical="center"/>
    </xf>
    <xf numFmtId="0" fontId="167" fillId="96" borderId="301" xfId="0" applyFont="1" applyFill="1" applyBorder="1" applyAlignment="1">
      <alignment horizontal="center" vertical="center"/>
    </xf>
    <xf numFmtId="0" fontId="167" fillId="96" borderId="302" xfId="0" applyFont="1" applyFill="1" applyBorder="1" applyAlignment="1">
      <alignment horizontal="center" vertical="center"/>
    </xf>
    <xf numFmtId="0" fontId="149" fillId="21" borderId="368" xfId="0" applyFont="1" applyFill="1" applyBorder="1" applyAlignment="1">
      <alignment horizontal="center" vertical="center"/>
    </xf>
    <xf numFmtId="0" fontId="149" fillId="21" borderId="299" xfId="0" applyFont="1" applyFill="1" applyBorder="1" applyAlignment="1">
      <alignment horizontal="center" vertical="center"/>
    </xf>
    <xf numFmtId="0" fontId="101" fillId="92" borderId="323" xfId="0" applyFont="1" applyFill="1" applyBorder="1" applyAlignment="1">
      <alignment horizontal="center" vertical="center"/>
    </xf>
    <xf numFmtId="0" fontId="101" fillId="92" borderId="324" xfId="0" applyFont="1" applyFill="1" applyBorder="1" applyAlignment="1">
      <alignment horizontal="center" vertical="center"/>
    </xf>
    <xf numFmtId="0" fontId="101" fillId="92" borderId="325" xfId="0" applyFont="1" applyFill="1" applyBorder="1" applyAlignment="1">
      <alignment horizontal="center" vertical="center"/>
    </xf>
    <xf numFmtId="0" fontId="15" fillId="92" borderId="32" xfId="0" applyFont="1" applyFill="1" applyBorder="1" applyAlignment="1">
      <alignment horizontal="center" vertical="center"/>
    </xf>
    <xf numFmtId="0" fontId="15" fillId="92" borderId="33" xfId="0" applyFont="1" applyFill="1" applyBorder="1" applyAlignment="1">
      <alignment horizontal="center" vertical="center"/>
    </xf>
    <xf numFmtId="0" fontId="15" fillId="92" borderId="372" xfId="0" applyFont="1" applyFill="1" applyBorder="1" applyAlignment="1">
      <alignment horizontal="center" vertical="center"/>
    </xf>
    <xf numFmtId="0" fontId="149" fillId="21" borderId="298" xfId="0" applyFont="1" applyFill="1" applyBorder="1" applyAlignment="1">
      <alignment horizontal="center" vertical="center"/>
    </xf>
    <xf numFmtId="0" fontId="15" fillId="92" borderId="323" xfId="0" applyFont="1" applyFill="1" applyBorder="1" applyAlignment="1">
      <alignment horizontal="center" vertical="center"/>
    </xf>
    <xf numFmtId="0" fontId="15" fillId="92" borderId="324" xfId="0" applyFont="1" applyFill="1" applyBorder="1" applyAlignment="1">
      <alignment horizontal="center" vertical="center"/>
    </xf>
    <xf numFmtId="0" fontId="15" fillId="92" borderId="325" xfId="0" applyFont="1" applyFill="1" applyBorder="1" applyAlignment="1">
      <alignment horizontal="center" vertical="center"/>
    </xf>
    <xf numFmtId="0" fontId="8" fillId="0" borderId="0" xfId="0" applyFont="1" applyAlignment="1">
      <alignment horizontal="left" vertical="top" wrapText="1"/>
    </xf>
    <xf numFmtId="0" fontId="156" fillId="0" borderId="87" xfId="0" applyFont="1" applyFill="1" applyBorder="1" applyAlignment="1">
      <alignment horizontal="left" vertical="center"/>
    </xf>
    <xf numFmtId="43" fontId="144" fillId="0" borderId="311" xfId="1" applyFont="1" applyFill="1" applyBorder="1" applyAlignment="1">
      <alignment horizontal="center" vertical="center"/>
    </xf>
    <xf numFmtId="43" fontId="144" fillId="0" borderId="298" xfId="1" applyFont="1" applyFill="1" applyBorder="1" applyAlignment="1">
      <alignment horizontal="center" vertical="center"/>
    </xf>
    <xf numFmtId="43" fontId="144" fillId="0" borderId="306" xfId="1" applyFont="1" applyFill="1" applyBorder="1" applyAlignment="1">
      <alignment horizontal="center" vertical="center"/>
    </xf>
    <xf numFmtId="43" fontId="176" fillId="0" borderId="311" xfId="1" applyFont="1" applyFill="1" applyBorder="1" applyAlignment="1">
      <alignment horizontal="center" vertical="center"/>
    </xf>
    <xf numFmtId="43" fontId="176" fillId="0" borderId="298" xfId="1" applyFont="1" applyFill="1" applyBorder="1" applyAlignment="1">
      <alignment horizontal="center" vertical="center"/>
    </xf>
    <xf numFmtId="43" fontId="176" fillId="0" borderId="306" xfId="1" applyFont="1" applyFill="1" applyBorder="1" applyAlignment="1">
      <alignment horizontal="center" vertical="center"/>
    </xf>
    <xf numFmtId="43" fontId="155" fillId="16" borderId="313" xfId="1" applyFont="1" applyFill="1" applyBorder="1" applyAlignment="1">
      <alignment horizontal="center" vertical="center"/>
    </xf>
    <xf numFmtId="43" fontId="155" fillId="16" borderId="299" xfId="1" applyFont="1" applyFill="1" applyBorder="1" applyAlignment="1">
      <alignment horizontal="center" vertical="center"/>
    </xf>
    <xf numFmtId="43" fontId="155" fillId="16" borderId="307" xfId="1" applyFont="1" applyFill="1" applyBorder="1" applyAlignment="1">
      <alignment horizontal="center" vertical="center"/>
    </xf>
    <xf numFmtId="0" fontId="149" fillId="0" borderId="357" xfId="0" applyFont="1" applyFill="1" applyBorder="1" applyAlignment="1">
      <alignment horizontal="center" vertical="center"/>
    </xf>
    <xf numFmtId="0" fontId="149" fillId="0" borderId="358" xfId="0" applyFont="1" applyFill="1" applyBorder="1" applyAlignment="1">
      <alignment horizontal="center" vertical="center"/>
    </xf>
    <xf numFmtId="0" fontId="156" fillId="19" borderId="79" xfId="0" applyFont="1" applyFill="1" applyBorder="1" applyAlignment="1">
      <alignment horizontal="center" wrapText="1"/>
    </xf>
    <xf numFmtId="0" fontId="156" fillId="19" borderId="147" xfId="0" applyFont="1" applyFill="1" applyBorder="1" applyAlignment="1">
      <alignment horizontal="center" wrapText="1"/>
    </xf>
    <xf numFmtId="43" fontId="176" fillId="0" borderId="371" xfId="1" applyFont="1" applyFill="1" applyBorder="1" applyAlignment="1">
      <alignment horizontal="left" vertical="center" wrapText="1"/>
    </xf>
    <xf numFmtId="43" fontId="176" fillId="0" borderId="369" xfId="1" applyFont="1" applyFill="1" applyBorder="1" applyAlignment="1">
      <alignment horizontal="left" vertical="center" wrapText="1"/>
    </xf>
    <xf numFmtId="43" fontId="176" fillId="0" borderId="370" xfId="1" applyFont="1" applyFill="1" applyBorder="1" applyAlignment="1">
      <alignment horizontal="left" vertical="center" wrapText="1"/>
    </xf>
    <xf numFmtId="0" fontId="8" fillId="17" borderId="0" xfId="0" quotePrefix="1" applyFont="1" applyFill="1" applyBorder="1" applyAlignment="1">
      <alignment horizontal="left" vertical="top" wrapText="1" indent="1"/>
    </xf>
    <xf numFmtId="0" fontId="8" fillId="17" borderId="0" xfId="0" applyFont="1" applyFill="1" applyBorder="1" applyAlignment="1">
      <alignment horizontal="left" vertical="top" wrapText="1" indent="1"/>
    </xf>
    <xf numFmtId="0" fontId="95" fillId="0" borderId="0" xfId="0" applyFont="1" applyBorder="1" applyAlignment="1">
      <alignment horizontal="left" vertical="top" wrapText="1" indent="1"/>
    </xf>
    <xf numFmtId="0" fontId="8" fillId="17" borderId="347" xfId="0" applyFont="1" applyFill="1" applyBorder="1" applyAlignment="1">
      <alignment horizontal="left" vertical="top" wrapText="1"/>
    </xf>
    <xf numFmtId="0" fontId="145" fillId="17" borderId="0" xfId="0" applyFont="1" applyFill="1" applyBorder="1" applyAlignment="1">
      <alignment horizontal="left" vertical="top" wrapText="1"/>
    </xf>
    <xf numFmtId="0" fontId="95" fillId="17" borderId="0" xfId="0" quotePrefix="1" applyFont="1" applyFill="1" applyBorder="1" applyAlignment="1">
      <alignment horizontal="left" vertical="top" wrapText="1" indent="1"/>
    </xf>
    <xf numFmtId="0" fontId="95" fillId="17" borderId="0" xfId="0" applyFont="1" applyFill="1" applyBorder="1" applyAlignment="1">
      <alignment horizontal="left" vertical="top" wrapText="1" indent="1"/>
    </xf>
    <xf numFmtId="0" fontId="166" fillId="95" borderId="0" xfId="0" applyFont="1" applyFill="1" applyAlignment="1">
      <alignment horizontal="left" vertical="center"/>
    </xf>
    <xf numFmtId="0" fontId="76" fillId="0" borderId="389" xfId="0" applyFont="1" applyFill="1" applyBorder="1" applyAlignment="1">
      <alignment horizontal="center" vertical="center"/>
    </xf>
    <xf numFmtId="0" fontId="76" fillId="0" borderId="390" xfId="0" applyFont="1" applyFill="1" applyBorder="1" applyAlignment="1">
      <alignment horizontal="center" vertical="center"/>
    </xf>
    <xf numFmtId="0" fontId="76" fillId="0" borderId="391" xfId="0" applyFont="1" applyFill="1" applyBorder="1" applyAlignment="1">
      <alignment horizontal="center" vertical="center"/>
    </xf>
    <xf numFmtId="0" fontId="165" fillId="96" borderId="389" xfId="0" applyFont="1" applyFill="1" applyBorder="1" applyAlignment="1">
      <alignment horizontal="center" vertical="center"/>
    </xf>
    <xf numFmtId="0" fontId="165" fillId="96" borderId="390" xfId="0" applyFont="1" applyFill="1" applyBorder="1" applyAlignment="1">
      <alignment horizontal="center" vertical="center"/>
    </xf>
    <xf numFmtId="0" fontId="165" fillId="96" borderId="392" xfId="0" applyFont="1" applyFill="1" applyBorder="1" applyAlignment="1">
      <alignment horizontal="center" vertical="center"/>
    </xf>
    <xf numFmtId="0" fontId="165" fillId="100" borderId="389" xfId="0" applyFont="1" applyFill="1" applyBorder="1" applyAlignment="1">
      <alignment horizontal="center" vertical="center"/>
    </xf>
    <xf numFmtId="0" fontId="165" fillId="100" borderId="390" xfId="0" applyFont="1" applyFill="1" applyBorder="1" applyAlignment="1">
      <alignment horizontal="center" vertical="center"/>
    </xf>
    <xf numFmtId="0" fontId="165" fillId="100" borderId="391" xfId="0" applyFont="1" applyFill="1" applyBorder="1" applyAlignment="1">
      <alignment horizontal="center" vertical="center"/>
    </xf>
    <xf numFmtId="49" fontId="155" fillId="0" borderId="0" xfId="0" applyNumberFormat="1" applyFont="1" applyBorder="1" applyAlignment="1">
      <alignment horizontal="left" vertical="center" wrapText="1"/>
    </xf>
    <xf numFmtId="0" fontId="98" fillId="103" borderId="427" xfId="0" applyFont="1" applyFill="1" applyBorder="1" applyAlignment="1">
      <alignment horizontal="left" vertical="center"/>
    </xf>
    <xf numFmtId="0" fontId="98" fillId="103" borderId="46" xfId="0" applyFont="1" applyFill="1" applyBorder="1" applyAlignment="1">
      <alignment horizontal="left" vertical="center"/>
    </xf>
    <xf numFmtId="43" fontId="6" fillId="0" borderId="245" xfId="0" applyNumberFormat="1" applyFont="1" applyBorder="1" applyAlignment="1">
      <alignment horizontal="center" vertical="center"/>
    </xf>
    <xf numFmtId="43" fontId="6" fillId="0" borderId="80" xfId="0" applyNumberFormat="1" applyFont="1" applyBorder="1" applyAlignment="1">
      <alignment horizontal="center" vertical="center"/>
    </xf>
    <xf numFmtId="43" fontId="6" fillId="0" borderId="54" xfId="0" applyNumberFormat="1" applyFont="1" applyBorder="1" applyAlignment="1">
      <alignment horizontal="center" vertical="center"/>
    </xf>
    <xf numFmtId="43" fontId="6" fillId="0" borderId="79" xfId="0" applyNumberFormat="1" applyFont="1" applyBorder="1" applyAlignment="1">
      <alignment horizontal="center" vertical="center"/>
    </xf>
    <xf numFmtId="43" fontId="6" fillId="0" borderId="30" xfId="0" applyNumberFormat="1" applyFont="1" applyBorder="1" applyAlignment="1">
      <alignment horizontal="center" vertical="center"/>
    </xf>
    <xf numFmtId="43" fontId="6" fillId="0" borderId="32" xfId="0" applyNumberFormat="1" applyFont="1" applyBorder="1" applyAlignment="1">
      <alignment horizontal="center" vertical="center"/>
    </xf>
    <xf numFmtId="43" fontId="6" fillId="0" borderId="380" xfId="0" applyNumberFormat="1" applyFont="1" applyBorder="1" applyAlignment="1">
      <alignment horizontal="center" vertical="center"/>
    </xf>
    <xf numFmtId="43" fontId="6" fillId="0" borderId="103" xfId="0" applyNumberFormat="1" applyFont="1" applyBorder="1" applyAlignment="1">
      <alignment horizontal="center" vertical="center"/>
    </xf>
    <xf numFmtId="43" fontId="6" fillId="0" borderId="383" xfId="0" applyNumberFormat="1" applyFont="1" applyBorder="1" applyAlignment="1">
      <alignment horizontal="center" vertical="center"/>
    </xf>
    <xf numFmtId="0" fontId="98" fillId="103" borderId="32" xfId="0" applyFont="1" applyFill="1" applyBorder="1" applyAlignment="1">
      <alignment horizontal="left" vertical="center"/>
    </xf>
    <xf numFmtId="0" fontId="98" fillId="103" borderId="33" xfId="0" applyFont="1" applyFill="1" applyBorder="1" applyAlignment="1">
      <alignment horizontal="left" vertical="center"/>
    </xf>
    <xf numFmtId="49" fontId="6" fillId="17" borderId="30" xfId="0" applyNumberFormat="1" applyFont="1" applyFill="1" applyBorder="1" applyAlignment="1">
      <alignment horizontal="left" vertical="center" wrapText="1"/>
    </xf>
    <xf numFmtId="49" fontId="6" fillId="17" borderId="0" xfId="0" applyNumberFormat="1" applyFont="1" applyFill="1" applyBorder="1" applyAlignment="1">
      <alignment horizontal="left" vertical="center" wrapText="1"/>
    </xf>
    <xf numFmtId="49" fontId="6" fillId="17" borderId="32" xfId="0" applyNumberFormat="1" applyFont="1" applyFill="1" applyBorder="1" applyAlignment="1">
      <alignment horizontal="left" vertical="center" wrapText="1"/>
    </xf>
    <xf numFmtId="49" fontId="6" fillId="17" borderId="33" xfId="0" applyNumberFormat="1" applyFont="1" applyFill="1" applyBorder="1" applyAlignment="1">
      <alignment horizontal="left" vertical="center" wrapText="1"/>
    </xf>
    <xf numFmtId="0" fontId="238" fillId="100" borderId="425" xfId="0" applyFont="1" applyFill="1" applyBorder="1" applyAlignment="1">
      <alignment horizontal="center" vertical="center" wrapText="1"/>
    </xf>
    <xf numFmtId="0" fontId="79" fillId="17" borderId="246" xfId="0" applyFont="1" applyFill="1" applyBorder="1" applyAlignment="1">
      <alignment horizontal="center" wrapText="1"/>
    </xf>
    <xf numFmtId="0" fontId="79" fillId="17" borderId="431" xfId="0" applyFont="1" applyFill="1" applyBorder="1" applyAlignment="1">
      <alignment horizontal="center" wrapText="1"/>
    </xf>
    <xf numFmtId="0" fontId="239" fillId="16" borderId="33" xfId="0" applyFont="1" applyFill="1" applyBorder="1" applyAlignment="1">
      <alignment horizontal="center" wrapText="1"/>
    </xf>
    <xf numFmtId="43" fontId="6" fillId="0" borderId="563" xfId="0" applyNumberFormat="1" applyFont="1" applyBorder="1" applyAlignment="1">
      <alignment horizontal="center" vertical="center"/>
    </xf>
    <xf numFmtId="43" fontId="6" fillId="0" borderId="553" xfId="0" applyNumberFormat="1" applyFont="1" applyBorder="1" applyAlignment="1">
      <alignment horizontal="center" vertical="center"/>
    </xf>
    <xf numFmtId="49" fontId="6" fillId="17" borderId="79" xfId="0" applyNumberFormat="1" applyFont="1" applyFill="1" applyBorder="1" applyAlignment="1">
      <alignment horizontal="left" vertical="top" wrapText="1"/>
    </xf>
    <xf numFmtId="49" fontId="6" fillId="17" borderId="410" xfId="0" applyNumberFormat="1" applyFont="1" applyFill="1" applyBorder="1" applyAlignment="1">
      <alignment horizontal="left" vertical="top" wrapText="1"/>
    </xf>
    <xf numFmtId="0" fontId="238" fillId="96" borderId="30" xfId="0" applyFont="1" applyFill="1" applyBorder="1" applyAlignment="1">
      <alignment horizontal="center" vertical="center" wrapText="1"/>
    </xf>
    <xf numFmtId="0" fontId="238" fillId="96" borderId="0" xfId="0" applyFont="1" applyFill="1" applyBorder="1" applyAlignment="1">
      <alignment horizontal="center" vertical="center" wrapText="1"/>
    </xf>
    <xf numFmtId="0" fontId="251" fillId="0" borderId="32" xfId="0" applyFont="1" applyBorder="1" applyAlignment="1">
      <alignment horizontal="left" vertical="center"/>
    </xf>
    <xf numFmtId="0" fontId="251" fillId="0" borderId="34" xfId="0" applyFont="1" applyBorder="1" applyAlignment="1">
      <alignment horizontal="left" vertical="center"/>
    </xf>
    <xf numFmtId="0" fontId="16" fillId="0" borderId="0" xfId="0" applyFont="1" applyAlignment="1">
      <alignment horizontal="center"/>
    </xf>
    <xf numFmtId="0" fontId="167" fillId="95" borderId="427" xfId="0" applyFont="1" applyFill="1" applyBorder="1" applyAlignment="1">
      <alignment horizontal="center"/>
    </xf>
    <xf numFmtId="0" fontId="167" fillId="95" borderId="246" xfId="0" applyFont="1" applyFill="1" applyBorder="1" applyAlignment="1">
      <alignment horizontal="center"/>
    </xf>
    <xf numFmtId="0" fontId="156" fillId="16" borderId="245" xfId="0" applyFont="1" applyFill="1" applyBorder="1" applyAlignment="1">
      <alignment horizontal="center" wrapText="1"/>
    </xf>
    <xf numFmtId="0" fontId="156" fillId="16" borderId="80" xfId="0" applyFont="1" applyFill="1" applyBorder="1" applyAlignment="1">
      <alignment horizontal="center" wrapText="1"/>
    </xf>
    <xf numFmtId="0" fontId="156" fillId="16" borderId="54" xfId="0" applyFont="1" applyFill="1" applyBorder="1" applyAlignment="1">
      <alignment horizontal="center" wrapText="1"/>
    </xf>
    <xf numFmtId="0" fontId="120" fillId="0" borderId="80" xfId="0" applyFont="1" applyBorder="1" applyAlignment="1">
      <alignment horizontal="center" vertical="center" textRotation="90"/>
    </xf>
    <xf numFmtId="0" fontId="120" fillId="0" borderId="54" xfId="0" applyFont="1" applyBorder="1" applyAlignment="1">
      <alignment horizontal="center" vertical="center" textRotation="90"/>
    </xf>
    <xf numFmtId="0" fontId="150" fillId="17" borderId="246" xfId="0" applyFont="1" applyFill="1" applyBorder="1" applyAlignment="1">
      <alignment horizontal="center" wrapText="1"/>
    </xf>
    <xf numFmtId="0" fontId="150" fillId="0" borderId="246" xfId="0" applyFont="1" applyBorder="1" applyAlignment="1">
      <alignment horizontal="center" wrapText="1"/>
    </xf>
    <xf numFmtId="0" fontId="150" fillId="0" borderId="431" xfId="0" applyFont="1" applyBorder="1" applyAlignment="1">
      <alignment horizontal="center" wrapText="1"/>
    </xf>
    <xf numFmtId="0" fontId="156" fillId="0" borderId="287" xfId="0" applyFont="1" applyFill="1" applyBorder="1" applyAlignment="1">
      <alignment horizontal="left" vertical="center" wrapText="1"/>
    </xf>
    <xf numFmtId="0" fontId="156" fillId="0" borderId="288" xfId="0" applyFont="1" applyFill="1" applyBorder="1" applyAlignment="1">
      <alignment horizontal="left" vertical="center" wrapText="1"/>
    </xf>
    <xf numFmtId="0" fontId="120" fillId="0" borderId="245" xfId="0" applyFont="1" applyBorder="1" applyAlignment="1">
      <alignment horizontal="center" vertical="center" textRotation="90"/>
    </xf>
    <xf numFmtId="43" fontId="116" fillId="17" borderId="94" xfId="1" applyFont="1" applyFill="1" applyBorder="1" applyAlignment="1">
      <alignment horizontal="center" vertical="center"/>
    </xf>
    <xf numFmtId="43" fontId="116" fillId="17" borderId="0" xfId="1" applyFont="1" applyFill="1" applyBorder="1" applyAlignment="1">
      <alignment horizontal="center" vertical="center"/>
    </xf>
    <xf numFmtId="43" fontId="116" fillId="17" borderId="33" xfId="1" applyFont="1" applyFill="1" applyBorder="1" applyAlignment="1">
      <alignment horizontal="center" vertical="center"/>
    </xf>
    <xf numFmtId="2" fontId="176" fillId="17" borderId="94" xfId="1" applyNumberFormat="1" applyFont="1" applyFill="1" applyBorder="1" applyAlignment="1">
      <alignment vertical="center"/>
    </xf>
    <xf numFmtId="2" fontId="176" fillId="17" borderId="0" xfId="1" applyNumberFormat="1" applyFont="1" applyFill="1" applyBorder="1" applyAlignment="1">
      <alignment vertical="center"/>
    </xf>
    <xf numFmtId="2" fontId="176" fillId="17" borderId="33" xfId="1" applyNumberFormat="1" applyFont="1" applyFill="1" applyBorder="1" applyAlignment="1">
      <alignment vertical="center"/>
    </xf>
    <xf numFmtId="0" fontId="165" fillId="95" borderId="427" xfId="0" applyFont="1" applyFill="1" applyBorder="1" applyAlignment="1">
      <alignment horizontal="center"/>
    </xf>
    <xf numFmtId="0" fontId="165" fillId="95" borderId="246" xfId="0" applyFont="1" applyFill="1" applyBorder="1" applyAlignment="1">
      <alignment horizontal="center"/>
    </xf>
    <xf numFmtId="0" fontId="156" fillId="16" borderId="409" xfId="0" applyFont="1" applyFill="1" applyBorder="1" applyAlignment="1">
      <alignment horizontal="center" wrapText="1"/>
    </xf>
    <xf numFmtId="0" fontId="156" fillId="16" borderId="31" xfId="0" applyFont="1" applyFill="1" applyBorder="1" applyAlignment="1">
      <alignment horizontal="center" wrapText="1"/>
    </xf>
    <xf numFmtId="0" fontId="156" fillId="16" borderId="34" xfId="0" applyFont="1" applyFill="1" applyBorder="1" applyAlignment="1">
      <alignment horizontal="center" wrapText="1"/>
    </xf>
    <xf numFmtId="49" fontId="176" fillId="17" borderId="302" xfId="1" applyNumberFormat="1" applyFont="1" applyFill="1" applyBorder="1" applyAlignment="1">
      <alignment horizontal="left" vertical="center" wrapText="1"/>
    </xf>
    <xf numFmtId="49" fontId="176" fillId="17" borderId="307" xfId="1" applyNumberFormat="1" applyFont="1" applyFill="1" applyBorder="1" applyAlignment="1">
      <alignment horizontal="left" vertical="center" wrapText="1"/>
    </xf>
    <xf numFmtId="0" fontId="120" fillId="0" borderId="415" xfId="0" applyFont="1" applyBorder="1" applyAlignment="1">
      <alignment horizontal="center" vertical="center" textRotation="90"/>
    </xf>
    <xf numFmtId="0" fontId="120" fillId="0" borderId="418" xfId="0" applyFont="1" applyBorder="1" applyAlignment="1">
      <alignment horizontal="center" vertical="center" textRotation="90"/>
    </xf>
    <xf numFmtId="0" fontId="120" fillId="0" borderId="179" xfId="0" applyFont="1" applyBorder="1" applyAlignment="1">
      <alignment horizontal="center" vertical="center" textRotation="90"/>
    </xf>
    <xf numFmtId="0" fontId="120" fillId="0" borderId="296" xfId="0" applyFont="1" applyBorder="1" applyAlignment="1">
      <alignment horizontal="center" vertical="center" textRotation="90"/>
    </xf>
    <xf numFmtId="0" fontId="8" fillId="16" borderId="0" xfId="0" applyFont="1" applyFill="1" applyAlignment="1">
      <alignment horizontal="left" vertical="top" wrapText="1"/>
    </xf>
    <xf numFmtId="0" fontId="94" fillId="96" borderId="0" xfId="0" applyFont="1" applyFill="1" applyAlignment="1">
      <alignment horizontal="center" vertical="center"/>
    </xf>
    <xf numFmtId="0" fontId="8" fillId="16" borderId="0" xfId="0" applyFont="1" applyFill="1" applyAlignment="1">
      <alignment vertical="top" wrapText="1"/>
    </xf>
    <xf numFmtId="0" fontId="75" fillId="16" borderId="64" xfId="0" applyFont="1" applyFill="1" applyBorder="1" applyAlignment="1">
      <alignment horizontal="center" vertical="center" wrapText="1"/>
    </xf>
    <xf numFmtId="0" fontId="6" fillId="16" borderId="64" xfId="0" applyFont="1" applyFill="1" applyBorder="1" applyAlignment="1">
      <alignment horizontal="left" vertical="center" wrapText="1"/>
    </xf>
    <xf numFmtId="10" fontId="6" fillId="16" borderId="64" xfId="0" applyNumberFormat="1" applyFont="1" applyFill="1" applyBorder="1" applyAlignment="1">
      <alignment horizontal="center" vertical="center" wrapText="1"/>
    </xf>
    <xf numFmtId="0" fontId="8" fillId="16" borderId="0" xfId="0" quotePrefix="1" applyFont="1" applyFill="1" applyAlignment="1">
      <alignment horizontal="left" vertical="top" wrapText="1" indent="1"/>
    </xf>
    <xf numFmtId="0" fontId="8" fillId="16" borderId="0" xfId="0" applyFont="1" applyFill="1" applyAlignment="1">
      <alignment horizontal="left" vertical="top" wrapText="1" indent="1"/>
    </xf>
    <xf numFmtId="14" fontId="165" fillId="95" borderId="0" xfId="0" applyNumberFormat="1" applyFont="1" applyFill="1" applyAlignment="1">
      <alignment horizontal="center" vertical="center"/>
    </xf>
    <xf numFmtId="0" fontId="22" fillId="17" borderId="502" xfId="9108" applyFont="1" applyFill="1" applyBorder="1" applyAlignment="1">
      <alignment horizontal="left" vertical="center" wrapText="1"/>
    </xf>
    <xf numFmtId="0" fontId="22" fillId="17" borderId="481" xfId="9108" applyFont="1" applyFill="1" applyBorder="1" applyAlignment="1">
      <alignment horizontal="left" vertical="center" wrapText="1"/>
    </xf>
    <xf numFmtId="0" fontId="22" fillId="17" borderId="506" xfId="9108" applyFont="1" applyFill="1" applyBorder="1" applyAlignment="1">
      <alignment horizontal="left" vertical="center" wrapText="1"/>
    </xf>
    <xf numFmtId="0" fontId="110" fillId="17" borderId="333" xfId="0" applyFont="1" applyFill="1" applyBorder="1" applyAlignment="1">
      <alignment horizontal="left" vertical="center" wrapText="1"/>
    </xf>
    <xf numFmtId="0" fontId="110" fillId="17" borderId="335" xfId="0" applyFont="1" applyFill="1" applyBorder="1" applyAlignment="1">
      <alignment horizontal="left" vertical="center" wrapText="1"/>
    </xf>
    <xf numFmtId="0" fontId="110" fillId="17" borderId="505" xfId="0" applyFont="1" applyFill="1" applyBorder="1" applyAlignment="1">
      <alignment horizontal="left" vertical="center" wrapText="1"/>
    </xf>
    <xf numFmtId="0" fontId="110" fillId="17" borderId="334" xfId="0" applyFont="1" applyFill="1" applyBorder="1" applyAlignment="1">
      <alignment horizontal="left" vertical="center" wrapText="1"/>
    </xf>
    <xf numFmtId="0" fontId="110" fillId="17" borderId="0" xfId="0" applyFont="1" applyFill="1" applyBorder="1" applyAlignment="1">
      <alignment horizontal="left" vertical="center" wrapText="1"/>
    </xf>
    <xf numFmtId="0" fontId="110" fillId="17" borderId="31" xfId="0" applyFont="1" applyFill="1" applyBorder="1" applyAlignment="1">
      <alignment horizontal="left" vertical="center" wrapText="1"/>
    </xf>
    <xf numFmtId="0" fontId="110" fillId="17" borderId="232" xfId="0" applyFont="1" applyFill="1" applyBorder="1" applyAlignment="1">
      <alignment horizontal="left" vertical="center" wrapText="1"/>
    </xf>
    <xf numFmtId="0" fontId="110" fillId="17" borderId="33" xfId="0" applyFont="1" applyFill="1" applyBorder="1" applyAlignment="1">
      <alignment horizontal="left" vertical="center" wrapText="1"/>
    </xf>
    <xf numFmtId="0" fontId="110" fillId="17" borderId="34" xfId="0" applyFont="1" applyFill="1" applyBorder="1" applyAlignment="1">
      <alignment horizontal="left" vertical="center" wrapText="1"/>
    </xf>
    <xf numFmtId="0" fontId="94" fillId="29" borderId="494" xfId="0" applyFont="1" applyFill="1" applyBorder="1" applyAlignment="1">
      <alignment horizontal="center" vertical="center"/>
    </xf>
    <xf numFmtId="0" fontId="94" fillId="29" borderId="495" xfId="0" applyFont="1" applyFill="1" applyBorder="1" applyAlignment="1">
      <alignment horizontal="center" vertical="center"/>
    </xf>
    <xf numFmtId="0" fontId="94" fillId="29" borderId="496" xfId="0" applyFont="1" applyFill="1" applyBorder="1" applyAlignment="1">
      <alignment horizontal="center" vertical="center"/>
    </xf>
    <xf numFmtId="0" fontId="22" fillId="17" borderId="497" xfId="9108" applyFont="1" applyFill="1" applyBorder="1" applyAlignment="1">
      <alignment horizontal="left" vertical="center" wrapText="1"/>
    </xf>
    <xf numFmtId="0" fontId="22" fillId="17" borderId="499" xfId="9108" applyFont="1" applyFill="1" applyBorder="1" applyAlignment="1">
      <alignment horizontal="left" vertical="center" wrapText="1"/>
    </xf>
    <xf numFmtId="0" fontId="22" fillId="17" borderId="345" xfId="9108" applyFont="1" applyFill="1" applyBorder="1" applyAlignment="1">
      <alignment horizontal="left" vertical="center" wrapText="1"/>
    </xf>
    <xf numFmtId="0" fontId="6" fillId="17" borderId="337" xfId="0" applyFont="1" applyFill="1" applyBorder="1" applyAlignment="1">
      <alignment horizontal="left" vertical="center" wrapText="1"/>
    </xf>
    <xf numFmtId="0" fontId="6" fillId="17" borderId="338" xfId="0" applyFont="1" applyFill="1" applyBorder="1" applyAlignment="1">
      <alignment horizontal="left" vertical="center" wrapText="1"/>
    </xf>
    <xf numFmtId="0" fontId="6" fillId="17" borderId="498" xfId="0" applyFont="1" applyFill="1" applyBorder="1" applyAlignment="1">
      <alignment horizontal="left" vertical="center" wrapText="1"/>
    </xf>
    <xf numFmtId="0" fontId="6" fillId="17" borderId="343" xfId="0" applyFont="1" applyFill="1" applyBorder="1" applyAlignment="1">
      <alignment horizontal="left" vertical="center" wrapText="1"/>
    </xf>
    <xf numFmtId="0" fontId="6" fillId="17" borderId="344" xfId="0" applyFont="1" applyFill="1" applyBorder="1" applyAlignment="1">
      <alignment horizontal="left" vertical="center" wrapText="1"/>
    </xf>
    <xf numFmtId="0" fontId="6" fillId="17" borderId="500" xfId="0" applyFont="1" applyFill="1" applyBorder="1" applyAlignment="1">
      <alignment horizontal="left" vertical="center" wrapText="1"/>
    </xf>
    <xf numFmtId="0" fontId="6" fillId="17" borderId="340" xfId="0" applyFont="1" applyFill="1" applyBorder="1" applyAlignment="1">
      <alignment horizontal="left" vertical="center" wrapText="1"/>
    </xf>
    <xf numFmtId="0" fontId="6" fillId="17" borderId="215" xfId="0" applyFont="1" applyFill="1" applyBorder="1" applyAlignment="1">
      <alignment horizontal="left" vertical="center" wrapText="1"/>
    </xf>
    <xf numFmtId="0" fontId="6" fillId="17" borderId="501" xfId="0" applyFont="1" applyFill="1" applyBorder="1" applyAlignment="1">
      <alignment horizontal="left" vertical="center" wrapText="1"/>
    </xf>
    <xf numFmtId="0" fontId="22" fillId="16" borderId="502" xfId="9108" applyFont="1" applyFill="1" applyBorder="1" applyAlignment="1">
      <alignment horizontal="left" vertical="center" wrapText="1"/>
    </xf>
    <xf numFmtId="0" fontId="22" fillId="16" borderId="481" xfId="9108" applyFont="1" applyFill="1" applyBorder="1" applyAlignment="1">
      <alignment horizontal="left" vertical="center" wrapText="1"/>
    </xf>
    <xf numFmtId="0" fontId="22" fillId="16" borderId="504" xfId="9108" applyFont="1" applyFill="1" applyBorder="1" applyAlignment="1">
      <alignment horizontal="left" vertical="center" wrapText="1"/>
    </xf>
    <xf numFmtId="0" fontId="6" fillId="16" borderId="330" xfId="0" quotePrefix="1" applyFont="1" applyFill="1" applyBorder="1" applyAlignment="1">
      <alignment horizontal="left" vertical="center" wrapText="1"/>
    </xf>
    <xf numFmtId="0" fontId="6" fillId="16" borderId="331" xfId="0" quotePrefix="1" applyFont="1" applyFill="1" applyBorder="1" applyAlignment="1">
      <alignment horizontal="left" vertical="center" wrapText="1"/>
    </xf>
    <xf numFmtId="0" fontId="6" fillId="16" borderId="503" xfId="0" quotePrefix="1" applyFont="1" applyFill="1" applyBorder="1" applyAlignment="1">
      <alignment horizontal="left" vertical="center" wrapText="1"/>
    </xf>
    <xf numFmtId="0" fontId="6" fillId="16" borderId="333" xfId="0" quotePrefix="1" applyFont="1" applyFill="1" applyBorder="1" applyAlignment="1">
      <alignment horizontal="left" vertical="center" wrapText="1"/>
    </xf>
    <xf numFmtId="0" fontId="6" fillId="16" borderId="335" xfId="0" quotePrefix="1" applyFont="1" applyFill="1" applyBorder="1" applyAlignment="1">
      <alignment horizontal="left" vertical="center" wrapText="1"/>
    </xf>
    <xf numFmtId="0" fontId="6" fillId="16" borderId="505" xfId="0" quotePrefix="1" applyFont="1" applyFill="1" applyBorder="1" applyAlignment="1">
      <alignment horizontal="left" vertical="center" wrapText="1"/>
    </xf>
    <xf numFmtId="0" fontId="6" fillId="16" borderId="491" xfId="0" applyFont="1" applyFill="1" applyBorder="1" applyAlignment="1">
      <alignment horizontal="left" vertical="center" wrapText="1"/>
    </xf>
    <xf numFmtId="0" fontId="6" fillId="16" borderId="332" xfId="0" applyFont="1" applyFill="1" applyBorder="1" applyAlignment="1">
      <alignment horizontal="left" vertical="center" wrapText="1"/>
    </xf>
    <xf numFmtId="0" fontId="6" fillId="17" borderId="217" xfId="0" applyFont="1" applyFill="1" applyBorder="1" applyAlignment="1">
      <alignment horizontal="left" vertical="center" wrapText="1"/>
    </xf>
    <xf numFmtId="0" fontId="6" fillId="17" borderId="332" xfId="0" applyFont="1" applyFill="1" applyBorder="1" applyAlignment="1">
      <alignment horizontal="left" vertical="center" wrapText="1"/>
    </xf>
    <xf numFmtId="0" fontId="6" fillId="17" borderId="342" xfId="0" applyFont="1" applyFill="1" applyBorder="1" applyAlignment="1">
      <alignment horizontal="left" vertical="center" wrapText="1"/>
    </xf>
    <xf numFmtId="0" fontId="6" fillId="17" borderId="466" xfId="0" applyFont="1" applyFill="1" applyBorder="1" applyAlignment="1">
      <alignment horizontal="left" vertical="center" wrapText="1"/>
    </xf>
    <xf numFmtId="0" fontId="0" fillId="108" borderId="0" xfId="0" applyFill="1" applyAlignment="1">
      <alignment vertical="top" wrapText="1"/>
    </xf>
    <xf numFmtId="0" fontId="235" fillId="108" borderId="0" xfId="0" applyFont="1" applyFill="1" applyAlignment="1">
      <alignment vertical="center" wrapText="1"/>
    </xf>
    <xf numFmtId="0" fontId="190" fillId="108" borderId="0" xfId="0" applyFont="1" applyFill="1" applyAlignment="1">
      <alignment vertical="center" wrapText="1"/>
    </xf>
    <xf numFmtId="0" fontId="0" fillId="108" borderId="0" xfId="0" applyFill="1" applyAlignment="1">
      <alignment vertical="center" wrapText="1"/>
    </xf>
    <xf numFmtId="0" fontId="236" fillId="108" borderId="0" xfId="0" applyFont="1" applyFill="1" applyAlignment="1">
      <alignment vertical="center" wrapText="1"/>
    </xf>
    <xf numFmtId="0" fontId="169" fillId="108" borderId="0" xfId="0" applyFont="1" applyFill="1" applyAlignment="1">
      <alignment vertical="center"/>
    </xf>
    <xf numFmtId="0" fontId="6" fillId="27" borderId="0" xfId="0" applyFont="1" applyFill="1" applyAlignment="1">
      <alignment horizontal="left" vertical="center" wrapText="1"/>
    </xf>
    <xf numFmtId="0" fontId="94" fillId="96" borderId="192" xfId="0" applyFont="1" applyFill="1" applyBorder="1" applyAlignment="1">
      <alignment horizontal="center"/>
    </xf>
    <xf numFmtId="0" fontId="94" fillId="96" borderId="149" xfId="0" applyFont="1" applyFill="1" applyBorder="1" applyAlignment="1">
      <alignment horizontal="center"/>
    </xf>
    <xf numFmtId="177" fontId="94" fillId="96" borderId="150" xfId="0" applyNumberFormat="1" applyFont="1" applyFill="1" applyBorder="1" applyAlignment="1">
      <alignment horizontal="center"/>
    </xf>
    <xf numFmtId="0" fontId="116" fillId="25" borderId="79" xfId="0" applyFont="1" applyFill="1" applyBorder="1" applyAlignment="1">
      <alignment horizontal="center"/>
    </xf>
    <xf numFmtId="0" fontId="116" fillId="25" borderId="147" xfId="0" applyFont="1" applyFill="1" applyBorder="1" applyAlignment="1">
      <alignment horizontal="center"/>
    </xf>
    <xf numFmtId="0" fontId="116" fillId="25" borderId="410" xfId="0" applyFont="1" applyFill="1" applyBorder="1" applyAlignment="1">
      <alignment horizontal="center"/>
    </xf>
    <xf numFmtId="0" fontId="101" fillId="95" borderId="58" xfId="0" applyFont="1" applyFill="1" applyBorder="1" applyAlignment="1">
      <alignment horizontal="center"/>
    </xf>
    <xf numFmtId="0" fontId="101" fillId="95" borderId="149" xfId="0" applyFont="1" applyFill="1" applyBorder="1" applyAlignment="1">
      <alignment horizontal="center"/>
    </xf>
    <xf numFmtId="0" fontId="94" fillId="32" borderId="192" xfId="0" applyFont="1" applyFill="1" applyBorder="1" applyAlignment="1">
      <alignment horizontal="center"/>
    </xf>
    <xf numFmtId="0" fontId="94" fillId="32" borderId="149" xfId="0" applyFont="1" applyFill="1" applyBorder="1" applyAlignment="1">
      <alignment horizontal="center"/>
    </xf>
    <xf numFmtId="0" fontId="94" fillId="32" borderId="55" xfId="0" applyFont="1" applyFill="1" applyBorder="1" applyAlignment="1">
      <alignment horizontal="center"/>
    </xf>
    <xf numFmtId="0" fontId="94" fillId="100" borderId="192" xfId="0" applyFont="1" applyFill="1" applyBorder="1" applyAlignment="1">
      <alignment horizontal="center"/>
    </xf>
    <xf numFmtId="0" fontId="94" fillId="100" borderId="55" xfId="0" applyFont="1" applyFill="1" applyBorder="1" applyAlignment="1">
      <alignment horizontal="center"/>
    </xf>
    <xf numFmtId="0" fontId="6" fillId="16" borderId="0" xfId="0" applyFont="1" applyFill="1" applyAlignment="1">
      <alignment wrapText="1"/>
    </xf>
    <xf numFmtId="0" fontId="6" fillId="20" borderId="79" xfId="0" quotePrefix="1" applyFont="1" applyFill="1" applyBorder="1" applyAlignment="1">
      <alignment horizontal="left" vertical="top" wrapText="1"/>
    </xf>
    <xf numFmtId="0" fontId="6" fillId="20" borderId="410" xfId="0" applyFont="1" applyFill="1" applyBorder="1" applyAlignment="1">
      <alignment horizontal="left" vertical="top" wrapText="1"/>
    </xf>
    <xf numFmtId="0" fontId="6" fillId="20" borderId="409" xfId="0" applyFont="1" applyFill="1" applyBorder="1" applyAlignment="1">
      <alignment horizontal="left" vertical="top" wrapText="1"/>
    </xf>
    <xf numFmtId="0" fontId="6" fillId="20" borderId="30" xfId="0" applyFont="1" applyFill="1" applyBorder="1" applyAlignment="1">
      <alignment horizontal="left" vertical="top" wrapText="1"/>
    </xf>
    <xf numFmtId="0" fontId="6" fillId="20" borderId="0" xfId="0" applyFont="1" applyFill="1" applyAlignment="1">
      <alignment horizontal="left" vertical="top" wrapText="1"/>
    </xf>
    <xf numFmtId="0" fontId="6" fillId="20" borderId="31" xfId="0" applyFont="1" applyFill="1" applyBorder="1" applyAlignment="1">
      <alignment horizontal="left" vertical="top" wrapText="1"/>
    </xf>
    <xf numFmtId="0" fontId="6" fillId="20" borderId="32" xfId="0" applyFont="1" applyFill="1" applyBorder="1" applyAlignment="1">
      <alignment horizontal="left" vertical="top" wrapText="1"/>
    </xf>
    <xf numFmtId="0" fontId="6" fillId="20" borderId="33" xfId="0" applyFont="1" applyFill="1" applyBorder="1" applyAlignment="1">
      <alignment horizontal="left" vertical="top" wrapText="1"/>
    </xf>
    <xf numFmtId="0" fontId="6" fillId="20" borderId="34" xfId="0" applyFont="1" applyFill="1" applyBorder="1" applyAlignment="1">
      <alignment horizontal="left" vertical="top" wrapText="1"/>
    </xf>
    <xf numFmtId="0" fontId="94" fillId="96" borderId="150" xfId="0" applyFont="1" applyFill="1" applyBorder="1" applyAlignment="1">
      <alignment horizontal="center"/>
    </xf>
    <xf numFmtId="0" fontId="116" fillId="25" borderId="17" xfId="0" applyFont="1" applyFill="1" applyBorder="1" applyAlignment="1">
      <alignment horizontal="center"/>
    </xf>
    <xf numFmtId="0" fontId="116" fillId="25" borderId="18" xfId="0" applyFont="1" applyFill="1" applyBorder="1" applyAlignment="1">
      <alignment horizontal="center"/>
    </xf>
    <xf numFmtId="0" fontId="6" fillId="20" borderId="79" xfId="0" applyFont="1" applyFill="1" applyBorder="1" applyAlignment="1">
      <alignment horizontal="left" vertical="top" wrapText="1"/>
    </xf>
    <xf numFmtId="164" fontId="100" fillId="17" borderId="464" xfId="4" applyNumberFormat="1" applyFont="1" applyFill="1" applyBorder="1" applyAlignment="1">
      <alignment horizontal="center" vertical="center" wrapText="1"/>
    </xf>
    <xf numFmtId="164" fontId="100" fillId="17" borderId="455" xfId="4" applyNumberFormat="1" applyFont="1" applyFill="1" applyBorder="1" applyAlignment="1">
      <alignment horizontal="center" vertical="center" wrapText="1"/>
    </xf>
    <xf numFmtId="0" fontId="22" fillId="20" borderId="32" xfId="9108" applyFill="1" applyBorder="1" applyAlignment="1">
      <alignment horizontal="left" vertical="top" wrapText="1"/>
    </xf>
    <xf numFmtId="0" fontId="22" fillId="20" borderId="33" xfId="9108" applyFill="1" applyBorder="1" applyAlignment="1">
      <alignment horizontal="left" vertical="top" wrapText="1"/>
    </xf>
    <xf numFmtId="0" fontId="22" fillId="20" borderId="34" xfId="9108" applyFill="1" applyBorder="1" applyAlignment="1">
      <alignment horizontal="left" vertical="top" wrapText="1"/>
    </xf>
    <xf numFmtId="0" fontId="6" fillId="20" borderId="427" xfId="0" quotePrefix="1" applyFont="1" applyFill="1" applyBorder="1" applyAlignment="1">
      <alignment horizontal="left" vertical="top" wrapText="1"/>
    </xf>
    <xf numFmtId="0" fontId="6" fillId="20" borderId="246" xfId="0" applyFont="1" applyFill="1" applyBorder="1" applyAlignment="1">
      <alignment horizontal="left" vertical="top" wrapText="1"/>
    </xf>
    <xf numFmtId="0" fontId="6" fillId="20" borderId="431" xfId="0" applyFont="1" applyFill="1" applyBorder="1" applyAlignment="1">
      <alignment horizontal="left" vertical="top" wrapText="1"/>
    </xf>
    <xf numFmtId="0" fontId="6" fillId="16" borderId="79" xfId="0" applyFont="1" applyFill="1" applyBorder="1" applyAlignment="1">
      <alignment horizontal="left" wrapText="1"/>
    </xf>
    <xf numFmtId="0" fontId="6" fillId="16" borderId="410" xfId="0" applyFont="1" applyFill="1" applyBorder="1" applyAlignment="1">
      <alignment horizontal="left" wrapText="1"/>
    </xf>
    <xf numFmtId="0" fontId="6" fillId="16" borderId="409" xfId="0" applyFont="1" applyFill="1" applyBorder="1" applyAlignment="1">
      <alignment horizontal="left" wrapText="1"/>
    </xf>
    <xf numFmtId="0" fontId="98" fillId="98" borderId="0" xfId="0" applyFont="1" applyFill="1" applyAlignment="1">
      <alignment horizontal="left" vertical="center" wrapText="1"/>
    </xf>
    <xf numFmtId="0" fontId="146" fillId="16" borderId="0" xfId="0" applyFont="1" applyFill="1" applyAlignment="1">
      <alignment horizontal="left" vertical="center" wrapText="1" indent="1"/>
    </xf>
    <xf numFmtId="0" fontId="98" fillId="78" borderId="0" xfId="0" applyFont="1" applyFill="1" applyAlignment="1">
      <alignment horizontal="left" vertical="center" wrapText="1"/>
    </xf>
    <xf numFmtId="0" fontId="5" fillId="84" borderId="71" xfId="0" applyFont="1" applyFill="1" applyBorder="1" applyAlignment="1">
      <alignment horizontal="center"/>
    </xf>
    <xf numFmtId="0" fontId="5" fillId="84" borderId="46" xfId="0" applyFont="1" applyFill="1" applyBorder="1" applyAlignment="1">
      <alignment horizontal="center"/>
    </xf>
    <xf numFmtId="0" fontId="5" fillId="84" borderId="72" xfId="0" applyFont="1" applyFill="1" applyBorder="1" applyAlignment="1">
      <alignment horizontal="center"/>
    </xf>
    <xf numFmtId="0" fontId="77" fillId="19" borderId="65" xfId="0" applyFont="1" applyFill="1" applyBorder="1" applyAlignment="1">
      <alignment horizontal="center" vertical="center"/>
    </xf>
    <xf numFmtId="0" fontId="77" fillId="19" borderId="18" xfId="0" applyFont="1" applyFill="1" applyBorder="1" applyAlignment="1">
      <alignment horizontal="center" vertical="center"/>
    </xf>
    <xf numFmtId="0" fontId="77" fillId="19" borderId="19" xfId="0" applyFont="1" applyFill="1" applyBorder="1" applyAlignment="1">
      <alignment horizontal="center" vertical="center"/>
    </xf>
    <xf numFmtId="0" fontId="74" fillId="31" borderId="30" xfId="0" applyFont="1" applyFill="1" applyBorder="1" applyAlignment="1">
      <alignment horizontal="center" vertical="center"/>
    </xf>
    <xf numFmtId="0" fontId="74" fillId="31" borderId="0" xfId="0" applyFont="1" applyFill="1" applyBorder="1" applyAlignment="1">
      <alignment horizontal="center" vertical="center"/>
    </xf>
    <xf numFmtId="0" fontId="77" fillId="0" borderId="225" xfId="0" applyFont="1" applyBorder="1" applyAlignment="1">
      <alignment horizontal="center" wrapText="1"/>
    </xf>
    <xf numFmtId="0" fontId="77" fillId="0" borderId="226" xfId="0" applyFont="1" applyBorder="1" applyAlignment="1">
      <alignment horizontal="center" wrapText="1"/>
    </xf>
    <xf numFmtId="0" fontId="77" fillId="20" borderId="0" xfId="0" applyFont="1" applyFill="1" applyBorder="1" applyAlignment="1">
      <alignment horizontal="center" vertical="center"/>
    </xf>
    <xf numFmtId="0" fontId="77" fillId="20" borderId="65" xfId="0" applyFont="1" applyFill="1" applyBorder="1" applyAlignment="1">
      <alignment horizontal="center" vertical="center"/>
    </xf>
    <xf numFmtId="0" fontId="77" fillId="20" borderId="18" xfId="0" applyFont="1" applyFill="1" applyBorder="1" applyAlignment="1">
      <alignment horizontal="center" vertical="center"/>
    </xf>
    <xf numFmtId="0" fontId="77" fillId="20" borderId="19" xfId="0" applyFont="1" applyFill="1" applyBorder="1" applyAlignment="1">
      <alignment horizontal="center" vertical="center"/>
    </xf>
    <xf numFmtId="0" fontId="77" fillId="0" borderId="229" xfId="0" applyFont="1" applyBorder="1" applyAlignment="1">
      <alignment horizontal="center" wrapText="1"/>
    </xf>
    <xf numFmtId="0" fontId="74" fillId="21" borderId="0" xfId="0" applyFont="1" applyFill="1" applyBorder="1" applyAlignment="1">
      <alignment horizontal="center" vertical="center"/>
    </xf>
    <xf numFmtId="0" fontId="74" fillId="21" borderId="31" xfId="0" applyFont="1" applyFill="1" applyBorder="1" applyAlignment="1">
      <alignment horizontal="center" vertical="center"/>
    </xf>
    <xf numFmtId="0" fontId="77" fillId="0" borderId="227" xfId="0" applyFont="1" applyBorder="1" applyAlignment="1">
      <alignment horizontal="center" wrapText="1"/>
    </xf>
    <xf numFmtId="0" fontId="77" fillId="0" borderId="228" xfId="0" applyFont="1" applyBorder="1" applyAlignment="1">
      <alignment horizontal="center" wrapText="1"/>
    </xf>
    <xf numFmtId="0" fontId="129" fillId="0" borderId="0" xfId="0" applyFont="1" applyAlignment="1">
      <alignment horizontal="left" vertical="center"/>
    </xf>
    <xf numFmtId="0" fontId="0" fillId="0" borderId="0" xfId="0" applyAlignment="1">
      <alignment horizontal="center"/>
    </xf>
    <xf numFmtId="43" fontId="81" fillId="0" borderId="221" xfId="1" applyFont="1" applyFill="1" applyBorder="1" applyAlignment="1">
      <alignment horizontal="center" vertical="center"/>
    </xf>
    <xf numFmtId="43" fontId="81" fillId="0" borderId="177" xfId="1" applyFont="1" applyFill="1" applyBorder="1" applyAlignment="1">
      <alignment horizontal="center" vertical="center"/>
    </xf>
    <xf numFmtId="43" fontId="81" fillId="0" borderId="219" xfId="1" applyFont="1" applyFill="1" applyBorder="1" applyAlignment="1">
      <alignment horizontal="center" vertical="center"/>
    </xf>
    <xf numFmtId="43" fontId="99" fillId="0" borderId="94" xfId="1" applyFont="1" applyFill="1" applyBorder="1" applyAlignment="1">
      <alignment horizontal="center" vertical="center"/>
    </xf>
    <xf numFmtId="43" fontId="99" fillId="0" borderId="0" xfId="1" applyFont="1" applyFill="1" applyBorder="1" applyAlignment="1">
      <alignment horizontal="center" vertical="center"/>
    </xf>
    <xf numFmtId="43" fontId="99" fillId="0" borderId="90" xfId="1" applyFont="1" applyFill="1" applyBorder="1" applyAlignment="1">
      <alignment horizontal="center" vertical="center"/>
    </xf>
    <xf numFmtId="0" fontId="74" fillId="0" borderId="32" xfId="0" applyFont="1" applyBorder="1" applyAlignment="1">
      <alignment horizontal="center" wrapText="1"/>
    </xf>
    <xf numFmtId="0" fontId="74" fillId="0" borderId="33" xfId="0" applyFont="1" applyBorder="1" applyAlignment="1">
      <alignment horizontal="center" wrapText="1"/>
    </xf>
    <xf numFmtId="0" fontId="25" fillId="0" borderId="0" xfId="0" applyFont="1" applyAlignment="1">
      <alignment horizontal="left" vertical="top" wrapText="1"/>
    </xf>
    <xf numFmtId="0" fontId="7" fillId="0" borderId="111" xfId="0" applyFont="1" applyBorder="1" applyAlignment="1">
      <alignment horizontal="center" vertical="center" textRotation="90"/>
    </xf>
    <xf numFmtId="0" fontId="7" fillId="0" borderId="81" xfId="0" applyFont="1" applyBorder="1" applyAlignment="1">
      <alignment horizontal="center" vertical="center" textRotation="90"/>
    </xf>
    <xf numFmtId="0" fontId="7" fillId="0" borderId="113" xfId="0" applyFont="1" applyBorder="1" applyAlignment="1">
      <alignment horizontal="center" vertical="center" textRotation="90"/>
    </xf>
    <xf numFmtId="0" fontId="7" fillId="0" borderId="112" xfId="0" applyFont="1" applyBorder="1" applyAlignment="1">
      <alignment horizontal="center" vertical="center" textRotation="90"/>
    </xf>
    <xf numFmtId="0" fontId="7" fillId="0" borderId="114" xfId="0" applyFont="1" applyBorder="1" applyAlignment="1">
      <alignment horizontal="center" vertical="center" textRotation="90"/>
    </xf>
    <xf numFmtId="0" fontId="77" fillId="0" borderId="87" xfId="0" applyFont="1" applyFill="1" applyBorder="1" applyAlignment="1">
      <alignment horizontal="left" vertical="center" wrapText="1"/>
    </xf>
    <xf numFmtId="0" fontId="77" fillId="0" borderId="87" xfId="0" applyFont="1" applyFill="1" applyBorder="1" applyAlignment="1">
      <alignment horizontal="left" vertical="center"/>
    </xf>
    <xf numFmtId="0" fontId="74" fillId="0" borderId="18" xfId="0" applyFont="1" applyBorder="1" applyAlignment="1">
      <alignment horizontal="left"/>
    </xf>
    <xf numFmtId="0" fontId="74" fillId="0" borderId="33" xfId="0" applyFont="1" applyBorder="1" applyAlignment="1">
      <alignment horizontal="left"/>
    </xf>
    <xf numFmtId="0" fontId="74" fillId="0" borderId="178" xfId="0" applyFont="1" applyBorder="1" applyAlignment="1">
      <alignment horizontal="left"/>
    </xf>
    <xf numFmtId="0" fontId="74" fillId="0" borderId="231" xfId="0" applyFont="1" applyBorder="1" applyAlignment="1">
      <alignment horizontal="left"/>
    </xf>
    <xf numFmtId="0" fontId="74" fillId="0" borderId="179" xfId="0" applyFont="1" applyBorder="1" applyAlignment="1">
      <alignment horizontal="left"/>
    </xf>
    <xf numFmtId="0" fontId="74" fillId="0" borderId="230" xfId="0" applyFont="1" applyBorder="1" applyAlignment="1">
      <alignment horizontal="left"/>
    </xf>
    <xf numFmtId="43" fontId="93" fillId="0" borderId="93" xfId="1" applyFont="1" applyFill="1" applyBorder="1" applyAlignment="1">
      <alignment horizontal="center" vertical="center"/>
    </xf>
    <xf numFmtId="43" fontId="93" fillId="0" borderId="176" xfId="1" applyFont="1" applyFill="1" applyBorder="1" applyAlignment="1">
      <alignment horizontal="center" vertical="center"/>
    </xf>
    <xf numFmtId="43" fontId="93" fillId="0" borderId="89" xfId="1" applyFont="1" applyFill="1" applyBorder="1" applyAlignment="1">
      <alignment horizontal="center" vertical="center"/>
    </xf>
    <xf numFmtId="0" fontId="103" fillId="17" borderId="0" xfId="0" applyFont="1" applyFill="1" applyAlignment="1">
      <alignment horizontal="left" vertical="center" wrapText="1"/>
    </xf>
    <xf numFmtId="0" fontId="103" fillId="16" borderId="194" xfId="0" applyFont="1" applyFill="1" applyBorder="1" applyAlignment="1">
      <alignment horizontal="left" vertical="top" wrapText="1"/>
    </xf>
    <xf numFmtId="0" fontId="103" fillId="16" borderId="195" xfId="0" applyFont="1" applyFill="1" applyBorder="1" applyAlignment="1">
      <alignment horizontal="left" vertical="top" wrapText="1"/>
    </xf>
    <xf numFmtId="0" fontId="103" fillId="16" borderId="196" xfId="0" applyFont="1" applyFill="1" applyBorder="1" applyAlignment="1">
      <alignment horizontal="left" vertical="top" wrapText="1"/>
    </xf>
    <xf numFmtId="0" fontId="106" fillId="17" borderId="0" xfId="0" applyFont="1" applyFill="1" applyAlignment="1">
      <alignment horizontal="left" vertical="center" wrapText="1"/>
    </xf>
    <xf numFmtId="0" fontId="103" fillId="17" borderId="0" xfId="0" quotePrefix="1" applyFont="1" applyFill="1" applyAlignment="1">
      <alignment horizontal="left" vertical="center" wrapText="1"/>
    </xf>
    <xf numFmtId="0" fontId="0" fillId="20" borderId="5" xfId="0" applyFill="1" applyBorder="1" applyAlignment="1">
      <alignment horizontal="center" vertical="center"/>
    </xf>
    <xf numFmtId="0" fontId="0" fillId="20" borderId="6" xfId="0" applyFill="1" applyBorder="1" applyAlignment="1">
      <alignment horizontal="center" vertical="center"/>
    </xf>
    <xf numFmtId="2" fontId="6" fillId="34" borderId="173" xfId="2" applyNumberFormat="1" applyFont="1" applyFill="1" applyBorder="1" applyAlignment="1">
      <alignment horizontal="left"/>
    </xf>
    <xf numFmtId="2" fontId="6" fillId="34" borderId="174" xfId="2" applyNumberFormat="1" applyFont="1" applyFill="1" applyBorder="1" applyAlignment="1">
      <alignment horizontal="left"/>
    </xf>
    <xf numFmtId="2" fontId="6" fillId="34" borderId="175" xfId="2" applyNumberFormat="1" applyFont="1" applyFill="1" applyBorder="1" applyAlignment="1">
      <alignment horizontal="left"/>
    </xf>
    <xf numFmtId="0" fontId="75" fillId="109" borderId="142" xfId="0" applyFont="1" applyFill="1" applyBorder="1" applyAlignment="1">
      <alignment horizontal="center"/>
    </xf>
    <xf numFmtId="0" fontId="111" fillId="109" borderId="142" xfId="9" applyFont="1" applyFill="1" applyBorder="1" applyAlignment="1">
      <alignment horizontal="center"/>
    </xf>
    <xf numFmtId="0" fontId="110" fillId="16" borderId="0" xfId="9" applyFont="1" applyFill="1" applyBorder="1" applyAlignment="1">
      <alignment horizontal="left" wrapText="1"/>
    </xf>
    <xf numFmtId="0" fontId="116" fillId="25" borderId="19" xfId="0" applyFont="1" applyFill="1" applyBorder="1" applyAlignment="1">
      <alignment horizontal="center"/>
    </xf>
    <xf numFmtId="0" fontId="94" fillId="100" borderId="71" xfId="0" applyFont="1" applyFill="1" applyBorder="1" applyAlignment="1">
      <alignment horizontal="center"/>
    </xf>
    <xf numFmtId="0" fontId="94" fillId="100" borderId="72" xfId="0" applyFont="1" applyFill="1" applyBorder="1" applyAlignment="1">
      <alignment horizontal="center"/>
    </xf>
    <xf numFmtId="0" fontId="120" fillId="17" borderId="71" xfId="0" applyFont="1" applyFill="1" applyBorder="1" applyAlignment="1">
      <alignment horizontal="left" vertical="center" wrapText="1"/>
    </xf>
    <xf numFmtId="0" fontId="120" fillId="17" borderId="46" xfId="0" applyFont="1" applyFill="1" applyBorder="1" applyAlignment="1">
      <alignment horizontal="left" vertical="center" wrapText="1"/>
    </xf>
    <xf numFmtId="0" fontId="120" fillId="17" borderId="72" xfId="0" applyFont="1" applyFill="1" applyBorder="1" applyAlignment="1">
      <alignment horizontal="left" vertical="center" wrapText="1"/>
    </xf>
    <xf numFmtId="0" fontId="6" fillId="20" borderId="71" xfId="0" applyFont="1" applyFill="1" applyBorder="1" applyAlignment="1">
      <alignment horizontal="left" vertical="center" wrapText="1"/>
    </xf>
    <xf numFmtId="0" fontId="6" fillId="20" borderId="46" xfId="0" applyFont="1" applyFill="1" applyBorder="1" applyAlignment="1">
      <alignment horizontal="left" vertical="center" wrapText="1"/>
    </xf>
    <xf numFmtId="0" fontId="6" fillId="20" borderId="72" xfId="0" applyFont="1" applyFill="1" applyBorder="1" applyAlignment="1">
      <alignment horizontal="left" vertical="center" wrapText="1"/>
    </xf>
    <xf numFmtId="0" fontId="111" fillId="109" borderId="141" xfId="9" applyFont="1" applyFill="1" applyBorder="1" applyAlignment="1">
      <alignment horizontal="center"/>
    </xf>
    <xf numFmtId="0" fontId="75" fillId="109" borderId="141" xfId="0" applyFont="1" applyFill="1" applyBorder="1" applyAlignment="1">
      <alignment horizontal="center"/>
    </xf>
    <xf numFmtId="0" fontId="94" fillId="96" borderId="71" xfId="0" applyFont="1" applyFill="1" applyBorder="1" applyAlignment="1">
      <alignment horizontal="center"/>
    </xf>
    <xf numFmtId="0" fontId="94" fillId="96" borderId="246" xfId="0" applyFont="1" applyFill="1" applyBorder="1" applyAlignment="1">
      <alignment horizontal="center"/>
    </xf>
    <xf numFmtId="0" fontId="94" fillId="96" borderId="72" xfId="0" applyFont="1" applyFill="1" applyBorder="1" applyAlignment="1">
      <alignment horizontal="center"/>
    </xf>
    <xf numFmtId="49" fontId="8" fillId="22" borderId="463" xfId="4" applyNumberFormat="1" applyFont="1" applyFill="1" applyBorder="1" applyAlignment="1">
      <alignment horizontal="left" vertical="center" wrapText="1"/>
    </xf>
    <xf numFmtId="49" fontId="8" fillId="22" borderId="295" xfId="4" applyNumberFormat="1" applyFont="1" applyFill="1" applyBorder="1" applyAlignment="1">
      <alignment horizontal="left" vertical="center" wrapText="1"/>
    </xf>
    <xf numFmtId="49" fontId="8" fillId="22" borderId="473" xfId="4" applyNumberFormat="1" applyFont="1" applyFill="1" applyBorder="1" applyAlignment="1">
      <alignment horizontal="left" vertical="center" wrapText="1"/>
    </xf>
    <xf numFmtId="164" fontId="100" fillId="17" borderId="295" xfId="4" applyNumberFormat="1" applyFont="1" applyFill="1" applyBorder="1" applyAlignment="1">
      <alignment horizontal="left" vertical="center" wrapText="1"/>
    </xf>
    <xf numFmtId="164" fontId="100" fillId="17" borderId="473" xfId="4" applyNumberFormat="1" applyFont="1" applyFill="1" applyBorder="1" applyAlignment="1">
      <alignment horizontal="left" vertical="center" wrapText="1"/>
    </xf>
    <xf numFmtId="0" fontId="94" fillId="32" borderId="427" xfId="0" applyFont="1" applyFill="1" applyBorder="1" applyAlignment="1">
      <alignment horizontal="center"/>
    </xf>
    <xf numFmtId="0" fontId="94" fillId="32" borderId="246" xfId="0" applyFont="1" applyFill="1" applyBorder="1" applyAlignment="1">
      <alignment horizontal="center"/>
    </xf>
    <xf numFmtId="0" fontId="94" fillId="32" borderId="431" xfId="0" applyFont="1" applyFill="1" applyBorder="1" applyAlignment="1">
      <alignment horizontal="center"/>
    </xf>
    <xf numFmtId="0" fontId="94" fillId="95" borderId="427" xfId="0" applyFont="1" applyFill="1" applyBorder="1" applyAlignment="1">
      <alignment horizontal="center"/>
    </xf>
    <xf numFmtId="0" fontId="94" fillId="95" borderId="246" xfId="0" applyFont="1" applyFill="1" applyBorder="1" applyAlignment="1">
      <alignment horizontal="center"/>
    </xf>
    <xf numFmtId="0" fontId="94" fillId="95" borderId="431" xfId="0" applyFont="1" applyFill="1" applyBorder="1" applyAlignment="1">
      <alignment horizontal="center"/>
    </xf>
    <xf numFmtId="0" fontId="211" fillId="16" borderId="0" xfId="0" applyFont="1" applyFill="1" applyAlignment="1">
      <alignment horizontal="left" vertical="center" wrapText="1"/>
    </xf>
    <xf numFmtId="0" fontId="145" fillId="22" borderId="37" xfId="0" applyFont="1" applyFill="1" applyBorder="1" applyAlignment="1">
      <alignment horizontal="left" vertical="center" wrapText="1"/>
    </xf>
    <xf numFmtId="0" fontId="8" fillId="22" borderId="128" xfId="0" applyFont="1" applyFill="1" applyBorder="1" applyAlignment="1">
      <alignment horizontal="left" vertical="center" wrapText="1"/>
    </xf>
    <xf numFmtId="0" fontId="8" fillId="22" borderId="538" xfId="0" applyFont="1" applyFill="1" applyBorder="1" applyAlignment="1">
      <alignment horizontal="left" vertical="center" wrapText="1"/>
    </xf>
    <xf numFmtId="0" fontId="110" fillId="20" borderId="71" xfId="0" applyFont="1" applyFill="1" applyBorder="1" applyAlignment="1">
      <alignment horizontal="left" vertical="top" wrapText="1"/>
    </xf>
    <xf numFmtId="0" fontId="110" fillId="20" borderId="46" xfId="0" applyFont="1" applyFill="1" applyBorder="1" applyAlignment="1">
      <alignment horizontal="left" vertical="top" wrapText="1"/>
    </xf>
    <xf numFmtId="0" fontId="110" fillId="20" borderId="246" xfId="0" applyFont="1" applyFill="1" applyBorder="1" applyAlignment="1">
      <alignment horizontal="left" vertical="top" wrapText="1"/>
    </xf>
    <xf numFmtId="0" fontId="110" fillId="20" borderId="72" xfId="0" applyFont="1" applyFill="1" applyBorder="1" applyAlignment="1">
      <alignment horizontal="left" vertical="top" wrapText="1"/>
    </xf>
    <xf numFmtId="0" fontId="5" fillId="100" borderId="71" xfId="0" applyFont="1" applyFill="1" applyBorder="1" applyAlignment="1">
      <alignment horizontal="center"/>
    </xf>
    <xf numFmtId="0" fontId="5" fillId="100" borderId="72" xfId="0" applyFont="1" applyFill="1" applyBorder="1" applyAlignment="1">
      <alignment horizontal="center"/>
    </xf>
    <xf numFmtId="0" fontId="5" fillId="96" borderId="71" xfId="0" applyFont="1" applyFill="1" applyBorder="1" applyAlignment="1">
      <alignment horizontal="center"/>
    </xf>
    <xf numFmtId="0" fontId="5" fillId="96" borderId="246" xfId="0" applyFont="1" applyFill="1" applyBorder="1" applyAlignment="1">
      <alignment horizontal="center"/>
    </xf>
    <xf numFmtId="0" fontId="5" fillId="96" borderId="72" xfId="0" applyFont="1" applyFill="1" applyBorder="1" applyAlignment="1">
      <alignment horizontal="center"/>
    </xf>
    <xf numFmtId="0" fontId="6" fillId="20" borderId="71" xfId="0" applyFont="1" applyFill="1" applyBorder="1" applyAlignment="1">
      <alignment horizontal="left" vertical="top" wrapText="1"/>
    </xf>
    <xf numFmtId="0" fontId="6" fillId="20" borderId="46" xfId="0" applyFont="1" applyFill="1" applyBorder="1" applyAlignment="1">
      <alignment horizontal="left" vertical="top" wrapText="1"/>
    </xf>
    <xf numFmtId="0" fontId="6" fillId="20" borderId="72" xfId="0" applyFont="1" applyFill="1" applyBorder="1" applyAlignment="1">
      <alignment horizontal="left" vertical="top" wrapText="1"/>
    </xf>
    <xf numFmtId="0" fontId="11" fillId="25" borderId="17" xfId="0" applyFont="1" applyFill="1" applyBorder="1" applyAlignment="1">
      <alignment horizontal="center"/>
    </xf>
    <xf numFmtId="0" fontId="11" fillId="25" borderId="18" xfId="0" applyFont="1" applyFill="1" applyBorder="1" applyAlignment="1">
      <alignment horizontal="center"/>
    </xf>
    <xf numFmtId="0" fontId="11" fillId="25" borderId="19" xfId="0" applyFont="1" applyFill="1" applyBorder="1" applyAlignment="1">
      <alignment horizontal="center"/>
    </xf>
    <xf numFmtId="0" fontId="15" fillId="95" borderId="71" xfId="0" applyFont="1" applyFill="1" applyBorder="1" applyAlignment="1">
      <alignment horizontal="center"/>
    </xf>
    <xf numFmtId="0" fontId="15" fillId="95" borderId="246" xfId="0" applyFont="1" applyFill="1" applyBorder="1" applyAlignment="1">
      <alignment horizontal="center"/>
    </xf>
    <xf numFmtId="0" fontId="5" fillId="32" borderId="71" xfId="0" applyFont="1" applyFill="1" applyBorder="1" applyAlignment="1">
      <alignment horizontal="center"/>
    </xf>
    <xf numFmtId="0" fontId="5" fillId="32" borderId="246" xfId="0" applyFont="1" applyFill="1" applyBorder="1" applyAlignment="1">
      <alignment horizontal="center"/>
    </xf>
    <xf numFmtId="0" fontId="5" fillId="32" borderId="72" xfId="0" applyFont="1" applyFill="1" applyBorder="1" applyAlignment="1">
      <alignment horizontal="center"/>
    </xf>
    <xf numFmtId="0" fontId="138" fillId="22" borderId="148" xfId="9108" applyFont="1" applyFill="1" applyBorder="1" applyAlignment="1">
      <alignment horizontal="left" vertical="center"/>
    </xf>
    <xf numFmtId="0" fontId="138" fillId="22" borderId="80" xfId="9108" applyFont="1" applyFill="1" applyBorder="1" applyAlignment="1">
      <alignment horizontal="left" vertical="center"/>
    </xf>
    <xf numFmtId="0" fontId="138" fillId="22" borderId="54" xfId="9108" applyFont="1" applyFill="1" applyBorder="1" applyAlignment="1">
      <alignment horizontal="left" vertical="center"/>
    </xf>
    <xf numFmtId="0" fontId="138" fillId="24" borderId="245" xfId="9108" applyFont="1" applyFill="1" applyBorder="1" applyAlignment="1">
      <alignment horizontal="left" vertical="center"/>
    </xf>
    <xf numFmtId="0" fontId="138" fillId="24" borderId="80" xfId="9108" applyFont="1" applyFill="1" applyBorder="1" applyAlignment="1">
      <alignment horizontal="left" vertical="center"/>
    </xf>
    <xf numFmtId="0" fontId="138" fillId="24" borderId="54" xfId="9108" applyFont="1" applyFill="1" applyBorder="1" applyAlignment="1">
      <alignment horizontal="left" vertical="center"/>
    </xf>
    <xf numFmtId="164" fontId="6" fillId="0" borderId="5" xfId="135" applyNumberFormat="1" applyFont="1" applyBorder="1" applyAlignment="1">
      <alignment horizontal="center" vertical="center" wrapText="1"/>
    </xf>
    <xf numFmtId="164" fontId="6" fillId="0" borderId="6" xfId="135" applyNumberFormat="1" applyFont="1" applyBorder="1" applyAlignment="1">
      <alignment horizontal="center" vertical="center" wrapText="1"/>
    </xf>
    <xf numFmtId="164" fontId="6" fillId="0" borderId="130" xfId="135" applyNumberFormat="1" applyFont="1" applyBorder="1" applyAlignment="1">
      <alignment horizontal="center" vertical="center" wrapText="1"/>
    </xf>
    <xf numFmtId="164" fontId="6" fillId="0" borderId="131" xfId="135" applyNumberFormat="1" applyFont="1" applyBorder="1" applyAlignment="1">
      <alignment horizontal="center" vertical="center" wrapText="1"/>
    </xf>
    <xf numFmtId="0" fontId="109" fillId="0" borderId="71" xfId="0" applyFont="1" applyFill="1" applyBorder="1" applyAlignment="1">
      <alignment horizontal="center" wrapText="1"/>
    </xf>
    <xf numFmtId="0" fontId="109" fillId="0" borderId="46" xfId="0" applyFont="1" applyFill="1" applyBorder="1" applyAlignment="1">
      <alignment horizontal="center" wrapText="1"/>
    </xf>
    <xf numFmtId="0" fontId="109" fillId="0" borderId="72" xfId="0" applyFont="1" applyFill="1" applyBorder="1" applyAlignment="1">
      <alignment horizontal="center" wrapText="1"/>
    </xf>
    <xf numFmtId="0" fontId="75" fillId="96" borderId="427" xfId="0" applyFont="1" applyFill="1" applyBorder="1" applyAlignment="1">
      <alignment horizontal="center" vertical="center" wrapText="1"/>
    </xf>
    <xf numFmtId="0" fontId="75" fillId="96" borderId="246" xfId="0" applyFont="1" applyFill="1" applyBorder="1" applyAlignment="1">
      <alignment horizontal="center" vertical="center" wrapText="1"/>
    </xf>
    <xf numFmtId="0" fontId="75" fillId="96" borderId="431" xfId="0" applyFont="1" applyFill="1" applyBorder="1" applyAlignment="1">
      <alignment horizontal="center" vertical="center" wrapText="1"/>
    </xf>
    <xf numFmtId="0" fontId="75" fillId="96" borderId="427" xfId="0" applyFont="1" applyFill="1" applyBorder="1" applyAlignment="1">
      <alignment horizontal="center" wrapText="1"/>
    </xf>
    <xf numFmtId="0" fontId="75" fillId="96" borderId="246" xfId="0" applyFont="1" applyFill="1" applyBorder="1" applyAlignment="1">
      <alignment horizontal="center" wrapText="1"/>
    </xf>
    <xf numFmtId="0" fontId="75" fillId="96" borderId="431" xfId="0" applyFont="1" applyFill="1" applyBorder="1" applyAlignment="1">
      <alignment horizontal="center" wrapText="1"/>
    </xf>
    <xf numFmtId="0" fontId="98" fillId="95" borderId="0" xfId="0" applyFont="1" applyFill="1" applyBorder="1" applyAlignment="1">
      <alignment horizontal="center" vertical="center"/>
    </xf>
    <xf numFmtId="0" fontId="98" fillId="95" borderId="33" xfId="0" applyFont="1" applyFill="1" applyBorder="1" applyAlignment="1">
      <alignment horizontal="center" vertical="center"/>
    </xf>
    <xf numFmtId="0" fontId="6" fillId="20" borderId="427" xfId="0" applyFont="1" applyFill="1" applyBorder="1" applyAlignment="1">
      <alignment horizontal="left" vertical="center" wrapText="1"/>
    </xf>
    <xf numFmtId="0" fontId="6" fillId="20" borderId="246" xfId="0" applyFont="1" applyFill="1" applyBorder="1" applyAlignment="1">
      <alignment horizontal="left" vertical="center" wrapText="1"/>
    </xf>
    <xf numFmtId="0" fontId="6" fillId="20" borderId="431" xfId="0" applyFont="1" applyFill="1" applyBorder="1" applyAlignment="1">
      <alignment horizontal="left" vertical="center" wrapText="1"/>
    </xf>
    <xf numFmtId="0" fontId="94" fillId="100" borderId="427" xfId="0" applyFont="1" applyFill="1" applyBorder="1" applyAlignment="1">
      <alignment horizontal="center"/>
    </xf>
    <xf numFmtId="0" fontId="94" fillId="100" borderId="431" xfId="0" applyFont="1" applyFill="1" applyBorder="1" applyAlignment="1">
      <alignment horizontal="center"/>
    </xf>
    <xf numFmtId="0" fontId="6" fillId="0" borderId="71" xfId="0" applyFont="1" applyBorder="1" applyAlignment="1">
      <alignment horizontal="center"/>
    </xf>
    <xf numFmtId="0" fontId="6" fillId="0" borderId="46" xfId="0" applyFont="1" applyBorder="1" applyAlignment="1">
      <alignment horizontal="center"/>
    </xf>
    <xf numFmtId="0" fontId="6" fillId="0" borderId="72" xfId="0" applyFont="1" applyBorder="1" applyAlignment="1">
      <alignment horizontal="center"/>
    </xf>
    <xf numFmtId="0" fontId="75" fillId="16" borderId="0" xfId="0" applyFont="1" applyFill="1" applyAlignment="1">
      <alignment horizontal="left" vertical="center" wrapText="1"/>
    </xf>
    <xf numFmtId="0" fontId="6" fillId="16" borderId="0" xfId="0" applyFont="1" applyFill="1" applyAlignment="1">
      <alignment horizontal="left" vertical="top" wrapText="1"/>
    </xf>
    <xf numFmtId="0" fontId="6" fillId="16" borderId="0" xfId="0" applyFont="1" applyFill="1" applyAlignment="1">
      <alignment horizontal="left" wrapText="1"/>
    </xf>
    <xf numFmtId="0" fontId="8" fillId="22" borderId="393" xfId="0" applyFont="1" applyFill="1" applyBorder="1" applyAlignment="1">
      <alignment horizontal="center" wrapText="1"/>
    </xf>
    <xf numFmtId="0" fontId="8" fillId="22" borderId="394" xfId="0" applyFont="1" applyFill="1" applyBorder="1" applyAlignment="1">
      <alignment horizontal="center" wrapText="1"/>
    </xf>
    <xf numFmtId="0" fontId="94" fillId="29" borderId="427" xfId="0" applyFont="1" applyFill="1" applyBorder="1" applyAlignment="1">
      <alignment horizontal="center"/>
    </xf>
    <xf numFmtId="0" fontId="94" fillId="29" borderId="46" xfId="0" applyFont="1" applyFill="1" applyBorder="1" applyAlignment="1">
      <alignment horizontal="center"/>
    </xf>
    <xf numFmtId="0" fontId="94" fillId="32" borderId="46" xfId="0" applyFont="1" applyFill="1" applyBorder="1" applyAlignment="1">
      <alignment horizontal="center"/>
    </xf>
    <xf numFmtId="0" fontId="6" fillId="16" borderId="0" xfId="0" applyFont="1" applyFill="1" applyAlignment="1">
      <alignment horizontal="center"/>
    </xf>
    <xf numFmtId="0" fontId="6" fillId="16" borderId="4" xfId="0" applyFont="1" applyFill="1" applyBorder="1" applyAlignment="1">
      <alignment horizontal="center"/>
    </xf>
    <xf numFmtId="0" fontId="6" fillId="16" borderId="145" xfId="0" applyFont="1" applyFill="1" applyBorder="1" applyAlignment="1">
      <alignment horizontal="center"/>
    </xf>
    <xf numFmtId="0" fontId="6" fillId="16" borderId="144" xfId="0" applyFont="1" applyFill="1" applyBorder="1" applyAlignment="1">
      <alignment horizontal="center"/>
    </xf>
    <xf numFmtId="0" fontId="75" fillId="96" borderId="66" xfId="0" applyFont="1" applyFill="1" applyBorder="1" applyAlignment="1">
      <alignment horizontal="center" wrapText="1"/>
    </xf>
    <xf numFmtId="0" fontId="112" fillId="16" borderId="0" xfId="0" applyFont="1" applyFill="1" applyAlignment="1">
      <alignment horizontal="left" vertical="center" wrapText="1"/>
    </xf>
    <xf numFmtId="10" fontId="8" fillId="22" borderId="536" xfId="2" applyNumberFormat="1" applyFont="1" applyFill="1" applyBorder="1" applyAlignment="1">
      <alignment horizontal="left" vertical="center" wrapText="1"/>
    </xf>
    <xf numFmtId="10" fontId="100" fillId="18" borderId="295" xfId="2" applyNumberFormat="1" applyFont="1" applyFill="1" applyBorder="1" applyAlignment="1">
      <alignment horizontal="center"/>
    </xf>
    <xf numFmtId="10" fontId="8" fillId="22" borderId="295" xfId="2" applyNumberFormat="1" applyFont="1" applyFill="1" applyBorder="1" applyAlignment="1">
      <alignment horizontal="left" vertical="center" wrapText="1"/>
    </xf>
    <xf numFmtId="10" fontId="8" fillId="22" borderId="473" xfId="2" applyNumberFormat="1" applyFont="1" applyFill="1" applyBorder="1" applyAlignment="1">
      <alignment horizontal="left" vertical="center" wrapText="1"/>
    </xf>
    <xf numFmtId="0" fontId="94" fillId="96" borderId="427" xfId="0" applyFont="1" applyFill="1" applyBorder="1" applyAlignment="1">
      <alignment horizontal="center"/>
    </xf>
    <xf numFmtId="0" fontId="94" fillId="96" borderId="46" xfId="0" applyFont="1" applyFill="1" applyBorder="1" applyAlignment="1">
      <alignment horizontal="center"/>
    </xf>
    <xf numFmtId="0" fontId="94" fillId="96" borderId="431" xfId="0" applyFont="1" applyFill="1" applyBorder="1" applyAlignment="1">
      <alignment horizontal="center"/>
    </xf>
    <xf numFmtId="0" fontId="75" fillId="16" borderId="5" xfId="0" applyFont="1" applyFill="1" applyBorder="1" applyAlignment="1">
      <alignment horizontal="center" wrapText="1"/>
    </xf>
    <xf numFmtId="0" fontId="75" fillId="16" borderId="129" xfId="0" applyFont="1" applyFill="1" applyBorder="1" applyAlignment="1">
      <alignment horizontal="center" wrapText="1"/>
    </xf>
    <xf numFmtId="0" fontId="75" fillId="16" borderId="6" xfId="0" applyFont="1" applyFill="1" applyBorder="1" applyAlignment="1">
      <alignment horizontal="center" wrapText="1"/>
    </xf>
    <xf numFmtId="164" fontId="6" fillId="24" borderId="66" xfId="0" applyNumberFormat="1" applyFont="1" applyFill="1" applyBorder="1" applyAlignment="1">
      <alignment horizontal="center" vertical="center" wrapText="1"/>
    </xf>
    <xf numFmtId="0" fontId="6" fillId="24" borderId="66" xfId="0" applyFont="1" applyFill="1" applyBorder="1" applyAlignment="1">
      <alignment horizontal="center" vertical="center"/>
    </xf>
    <xf numFmtId="0" fontId="6" fillId="24" borderId="66" xfId="0" applyFont="1" applyFill="1" applyBorder="1" applyAlignment="1">
      <alignment horizontal="center" vertical="center" wrapText="1"/>
    </xf>
    <xf numFmtId="0" fontId="8" fillId="22" borderId="537" xfId="0" applyFont="1" applyFill="1" applyBorder="1" applyAlignment="1">
      <alignment horizontal="left" vertical="center" wrapText="1"/>
    </xf>
    <xf numFmtId="0" fontId="8" fillId="17" borderId="80" xfId="0" applyFont="1" applyFill="1" applyBorder="1" applyAlignment="1">
      <alignment horizontal="center"/>
    </xf>
    <xf numFmtId="0" fontId="8" fillId="22" borderId="80" xfId="0" applyFont="1" applyFill="1" applyBorder="1" applyAlignment="1">
      <alignment horizontal="left" vertical="center" wrapText="1"/>
    </xf>
    <xf numFmtId="0" fontId="8" fillId="22" borderId="54" xfId="0" applyFont="1" applyFill="1" applyBorder="1" applyAlignment="1">
      <alignment horizontal="left" vertical="center" wrapText="1"/>
    </xf>
    <xf numFmtId="0" fontId="94" fillId="95" borderId="71" xfId="0" applyFont="1" applyFill="1" applyBorder="1" applyAlignment="1">
      <alignment horizontal="center"/>
    </xf>
    <xf numFmtId="0" fontId="94" fillId="95" borderId="72" xfId="0" applyFont="1" applyFill="1" applyBorder="1" applyAlignment="1">
      <alignment horizontal="center"/>
    </xf>
    <xf numFmtId="0" fontId="94" fillId="32" borderId="71" xfId="0" applyFont="1" applyFill="1" applyBorder="1" applyAlignment="1">
      <alignment horizontal="center"/>
    </xf>
    <xf numFmtId="0" fontId="94" fillId="32" borderId="72" xfId="0" applyFont="1" applyFill="1" applyBorder="1" applyAlignment="1">
      <alignment horizontal="center"/>
    </xf>
    <xf numFmtId="43" fontId="94" fillId="96" borderId="71" xfId="1" applyFont="1" applyFill="1" applyBorder="1" applyAlignment="1">
      <alignment horizontal="center"/>
    </xf>
    <xf numFmtId="43" fontId="94" fillId="96" borderId="246" xfId="1" applyFont="1" applyFill="1" applyBorder="1" applyAlignment="1">
      <alignment horizontal="center"/>
    </xf>
    <xf numFmtId="43" fontId="94" fillId="96" borderId="72" xfId="1" applyFont="1" applyFill="1" applyBorder="1" applyAlignment="1">
      <alignment horizontal="center"/>
    </xf>
    <xf numFmtId="0" fontId="75" fillId="0" borderId="79" xfId="0" applyFont="1" applyBorder="1" applyAlignment="1">
      <alignment horizontal="center" vertical="center" wrapText="1"/>
    </xf>
    <xf numFmtId="0" fontId="75" fillId="0" borderId="147" xfId="0" applyFont="1" applyBorder="1" applyAlignment="1">
      <alignment horizontal="center" vertical="center" wrapText="1"/>
    </xf>
    <xf numFmtId="0" fontId="75" fillId="0" borderId="73" xfId="0" applyFont="1" applyBorder="1" applyAlignment="1">
      <alignment horizontal="center" vertical="center" wrapText="1"/>
    </xf>
    <xf numFmtId="0" fontId="75" fillId="0" borderId="32" xfId="0" applyFont="1" applyBorder="1" applyAlignment="1">
      <alignment horizontal="center" vertical="center" wrapText="1"/>
    </xf>
    <xf numFmtId="0" fontId="75" fillId="0" borderId="33" xfId="0" applyFont="1" applyBorder="1" applyAlignment="1">
      <alignment horizontal="center" vertical="center" wrapText="1"/>
    </xf>
    <xf numFmtId="0" fontId="75" fillId="0" borderId="34" xfId="0" applyFont="1" applyBorder="1" applyAlignment="1">
      <alignment horizontal="center" vertical="center" wrapText="1"/>
    </xf>
    <xf numFmtId="0" fontId="110" fillId="78" borderId="0" xfId="0" applyFont="1" applyFill="1" applyAlignment="1">
      <alignment horizontal="left" vertical="center" wrapText="1"/>
    </xf>
    <xf numFmtId="0" fontId="110" fillId="27" borderId="71" xfId="0" quotePrefix="1" applyFont="1" applyFill="1" applyBorder="1" applyAlignment="1">
      <alignment horizontal="left" vertical="center" wrapText="1"/>
    </xf>
    <xf numFmtId="0" fontId="110" fillId="27" borderId="246" xfId="0" applyFont="1" applyFill="1" applyBorder="1" applyAlignment="1">
      <alignment horizontal="left" vertical="center" wrapText="1"/>
    </xf>
    <xf numFmtId="0" fontId="110" fillId="27" borderId="72" xfId="0" applyFont="1" applyFill="1" applyBorder="1" applyAlignment="1">
      <alignment horizontal="left" vertical="center" wrapText="1"/>
    </xf>
    <xf numFmtId="0" fontId="6" fillId="20" borderId="79" xfId="0" applyFont="1" applyFill="1" applyBorder="1" applyAlignment="1">
      <alignment horizontal="left" vertical="center" wrapText="1"/>
    </xf>
    <xf numFmtId="0" fontId="6" fillId="20" borderId="410" xfId="0" applyFont="1" applyFill="1" applyBorder="1" applyAlignment="1">
      <alignment horizontal="left" vertical="center" wrapText="1"/>
    </xf>
    <xf numFmtId="0" fontId="6" fillId="20" borderId="409" xfId="0" applyFont="1" applyFill="1" applyBorder="1" applyAlignment="1">
      <alignment horizontal="left" vertical="center" wrapText="1"/>
    </xf>
    <xf numFmtId="0" fontId="6" fillId="20" borderId="30" xfId="0" applyFont="1" applyFill="1" applyBorder="1" applyAlignment="1">
      <alignment horizontal="left" vertical="center" wrapText="1"/>
    </xf>
    <xf numFmtId="0" fontId="6" fillId="20" borderId="0" xfId="0" applyFont="1" applyFill="1" applyBorder="1" applyAlignment="1">
      <alignment horizontal="left" vertical="center" wrapText="1"/>
    </xf>
    <xf numFmtId="0" fontId="6" fillId="20" borderId="31" xfId="0" applyFont="1" applyFill="1" applyBorder="1" applyAlignment="1">
      <alignment horizontal="left" vertical="center" wrapText="1"/>
    </xf>
    <xf numFmtId="0" fontId="6" fillId="20" borderId="32" xfId="0" applyFont="1" applyFill="1" applyBorder="1" applyAlignment="1">
      <alignment horizontal="left" vertical="center" wrapText="1"/>
    </xf>
    <xf numFmtId="0" fontId="6" fillId="20" borderId="33" xfId="0" applyFont="1" applyFill="1" applyBorder="1" applyAlignment="1">
      <alignment horizontal="left" vertical="center" wrapText="1"/>
    </xf>
    <xf numFmtId="0" fontId="6" fillId="20" borderId="34" xfId="0" applyFont="1" applyFill="1" applyBorder="1" applyAlignment="1">
      <alignment horizontal="left" vertical="center" wrapText="1"/>
    </xf>
    <xf numFmtId="49" fontId="100" fillId="17" borderId="452" xfId="4" applyNumberFormat="1" applyFont="1" applyFill="1" applyBorder="1" applyAlignment="1">
      <alignment horizontal="left" vertical="center" wrapText="1"/>
    </xf>
    <xf numFmtId="49" fontId="100" fillId="17" borderId="128" xfId="4" applyNumberFormat="1" applyFont="1" applyFill="1" applyBorder="1" applyAlignment="1">
      <alignment horizontal="left" vertical="center" wrapText="1"/>
    </xf>
    <xf numFmtId="49" fontId="100" fillId="17" borderId="538" xfId="4" applyNumberFormat="1" applyFont="1" applyFill="1" applyBorder="1" applyAlignment="1">
      <alignment horizontal="left" vertical="center" wrapText="1"/>
    </xf>
    <xf numFmtId="164" fontId="100" fillId="17" borderId="37" xfId="4" applyNumberFormat="1" applyFont="1" applyFill="1" applyBorder="1" applyAlignment="1">
      <alignment horizontal="left" vertical="center" wrapText="1"/>
    </xf>
    <xf numFmtId="164" fontId="100" fillId="17" borderId="128" xfId="4" applyNumberFormat="1" applyFont="1" applyFill="1" applyBorder="1" applyAlignment="1">
      <alignment horizontal="left" vertical="center" wrapText="1"/>
    </xf>
    <xf numFmtId="164" fontId="100" fillId="17" borderId="538" xfId="4" applyNumberFormat="1" applyFont="1" applyFill="1" applyBorder="1" applyAlignment="1">
      <alignment horizontal="left" vertical="center" wrapText="1"/>
    </xf>
    <xf numFmtId="0" fontId="123" fillId="20" borderId="79" xfId="0" applyFont="1" applyFill="1" applyBorder="1" applyAlignment="1">
      <alignment vertical="center" wrapText="1"/>
    </xf>
    <xf numFmtId="0" fontId="6" fillId="20" borderId="147" xfId="0" applyFont="1" applyFill="1" applyBorder="1" applyAlignment="1">
      <alignment vertical="center" wrapText="1"/>
    </xf>
    <xf numFmtId="0" fontId="6" fillId="20" borderId="73" xfId="0" applyFont="1" applyFill="1" applyBorder="1" applyAlignment="1">
      <alignment vertical="center" wrapText="1"/>
    </xf>
    <xf numFmtId="0" fontId="6" fillId="20" borderId="30" xfId="0" applyFont="1" applyFill="1" applyBorder="1" applyAlignment="1">
      <alignment vertical="center" wrapText="1"/>
    </xf>
    <xf numFmtId="0" fontId="6" fillId="20" borderId="0" xfId="0" applyFont="1" applyFill="1" applyBorder="1" applyAlignment="1">
      <alignment vertical="center" wrapText="1"/>
    </xf>
    <xf numFmtId="0" fontId="6" fillId="20" borderId="31" xfId="0" applyFont="1" applyFill="1" applyBorder="1" applyAlignment="1">
      <alignment vertical="center" wrapText="1"/>
    </xf>
    <xf numFmtId="0" fontId="6" fillId="20" borderId="32" xfId="0" applyFont="1" applyFill="1" applyBorder="1" applyAlignment="1">
      <alignment vertical="center" wrapText="1"/>
    </xf>
    <xf numFmtId="0" fontId="6" fillId="20" borderId="33" xfId="0" applyFont="1" applyFill="1" applyBorder="1" applyAlignment="1">
      <alignment vertical="center" wrapText="1"/>
    </xf>
    <xf numFmtId="0" fontId="6" fillId="20" borderId="34" xfId="0" applyFont="1" applyFill="1" applyBorder="1" applyAlignment="1">
      <alignment vertical="center" wrapText="1"/>
    </xf>
    <xf numFmtId="164" fontId="100" fillId="17" borderId="451" xfId="4" applyNumberFormat="1" applyFont="1" applyFill="1" applyBorder="1" applyAlignment="1">
      <alignment horizontal="center" vertical="center" wrapText="1"/>
    </xf>
    <xf numFmtId="164" fontId="100" fillId="17" borderId="295" xfId="4" applyNumberFormat="1" applyFont="1" applyFill="1" applyBorder="1" applyAlignment="1">
      <alignment horizontal="center" vertical="center" wrapText="1"/>
    </xf>
    <xf numFmtId="0" fontId="6" fillId="16" borderId="71" xfId="0" applyFont="1" applyFill="1" applyBorder="1" applyAlignment="1">
      <alignment horizontal="center"/>
    </xf>
    <xf numFmtId="0" fontId="6" fillId="16" borderId="246" xfId="0" applyFont="1" applyFill="1" applyBorder="1" applyAlignment="1">
      <alignment horizontal="center"/>
    </xf>
    <xf numFmtId="0" fontId="6" fillId="16" borderId="72" xfId="0" applyFont="1" applyFill="1" applyBorder="1" applyAlignment="1">
      <alignment horizontal="center"/>
    </xf>
    <xf numFmtId="0" fontId="6" fillId="16" borderId="0" xfId="0" applyFont="1" applyFill="1" applyAlignment="1">
      <alignment horizontal="left" vertical="center" wrapText="1"/>
    </xf>
    <xf numFmtId="0" fontId="75" fillId="16" borderId="33" xfId="0" applyFont="1" applyFill="1" applyBorder="1" applyAlignment="1">
      <alignment horizontal="center"/>
    </xf>
    <xf numFmtId="0" fontId="232" fillId="127" borderId="58" xfId="0" applyFont="1" applyFill="1" applyBorder="1" applyAlignment="1">
      <alignment horizontal="center" vertical="center"/>
    </xf>
    <xf numFmtId="0" fontId="232" fillId="127" borderId="149" xfId="0" applyFont="1" applyFill="1" applyBorder="1" applyAlignment="1">
      <alignment horizontal="center" vertical="center"/>
    </xf>
    <xf numFmtId="0" fontId="232" fillId="127" borderId="150" xfId="0" applyFont="1" applyFill="1" applyBorder="1" applyAlignment="1">
      <alignment horizontal="center" vertical="center"/>
    </xf>
    <xf numFmtId="0" fontId="232" fillId="128" borderId="58" xfId="0" applyFont="1" applyFill="1" applyBorder="1" applyAlignment="1">
      <alignment horizontal="center" vertical="center"/>
    </xf>
    <xf numFmtId="0" fontId="232" fillId="128" borderId="149" xfId="0" applyFont="1" applyFill="1" applyBorder="1" applyAlignment="1">
      <alignment horizontal="center" vertical="center"/>
    </xf>
    <xf numFmtId="0" fontId="232" fillId="128" borderId="150" xfId="0" applyFont="1" applyFill="1" applyBorder="1" applyAlignment="1">
      <alignment horizontal="center" vertical="center"/>
    </xf>
    <xf numFmtId="0" fontId="232" fillId="129" borderId="58" xfId="0" applyFont="1" applyFill="1" applyBorder="1" applyAlignment="1">
      <alignment horizontal="center" vertical="center"/>
    </xf>
    <xf numFmtId="0" fontId="232" fillId="129" borderId="150" xfId="0" applyFont="1" applyFill="1" applyBorder="1" applyAlignment="1">
      <alignment horizontal="center" vertical="center"/>
    </xf>
    <xf numFmtId="164" fontId="100" fillId="17" borderId="452" xfId="4" applyNumberFormat="1" applyFont="1" applyFill="1" applyBorder="1" applyAlignment="1">
      <alignment horizontal="center" vertical="center" wrapText="1"/>
    </xf>
    <xf numFmtId="164" fontId="100" fillId="17" borderId="128" xfId="4" applyNumberFormat="1" applyFont="1" applyFill="1" applyBorder="1" applyAlignment="1">
      <alignment horizontal="center" vertical="center" wrapText="1"/>
    </xf>
    <xf numFmtId="0" fontId="6" fillId="17" borderId="79" xfId="0" quotePrefix="1" applyFont="1" applyFill="1" applyBorder="1" applyAlignment="1">
      <alignment horizontal="left" vertical="center" wrapText="1"/>
    </xf>
    <xf numFmtId="0" fontId="6" fillId="17" borderId="147" xfId="0" quotePrefix="1" applyFont="1" applyFill="1" applyBorder="1" applyAlignment="1">
      <alignment horizontal="left" vertical="center" wrapText="1"/>
    </xf>
    <xf numFmtId="0" fontId="6" fillId="17" borderId="73" xfId="0" quotePrefix="1" applyFont="1" applyFill="1" applyBorder="1" applyAlignment="1">
      <alignment horizontal="left" vertical="center" wrapText="1"/>
    </xf>
    <xf numFmtId="0" fontId="6" fillId="17" borderId="30" xfId="0" quotePrefix="1" applyFont="1" applyFill="1" applyBorder="1" applyAlignment="1">
      <alignment horizontal="left" vertical="center" wrapText="1"/>
    </xf>
    <xf numFmtId="0" fontId="6" fillId="17" borderId="0" xfId="0" quotePrefix="1" applyFont="1" applyFill="1" applyBorder="1" applyAlignment="1">
      <alignment horizontal="left" vertical="center" wrapText="1"/>
    </xf>
    <xf numFmtId="0" fontId="6" fillId="17" borderId="31" xfId="0" quotePrefix="1" applyFont="1" applyFill="1" applyBorder="1" applyAlignment="1">
      <alignment horizontal="left" vertical="center" wrapText="1"/>
    </xf>
    <xf numFmtId="0" fontId="6" fillId="17" borderId="32" xfId="0" quotePrefix="1" applyFont="1" applyFill="1" applyBorder="1" applyAlignment="1">
      <alignment horizontal="left" vertical="center" wrapText="1"/>
    </xf>
    <xf numFmtId="0" fontId="6" fillId="17" borderId="33" xfId="0" quotePrefix="1" applyFont="1" applyFill="1" applyBorder="1" applyAlignment="1">
      <alignment horizontal="left" vertical="center" wrapText="1"/>
    </xf>
    <xf numFmtId="0" fontId="6" fillId="17" borderId="34" xfId="0" quotePrefix="1" applyFont="1" applyFill="1" applyBorder="1" applyAlignment="1">
      <alignment horizontal="left" vertical="center" wrapText="1"/>
    </xf>
    <xf numFmtId="0" fontId="8" fillId="17" borderId="37" xfId="0" applyFont="1" applyFill="1" applyBorder="1" applyAlignment="1">
      <alignment horizontal="left" vertical="center" wrapText="1"/>
    </xf>
    <xf numFmtId="0" fontId="8" fillId="17" borderId="128" xfId="0" applyFont="1" applyFill="1" applyBorder="1" applyAlignment="1">
      <alignment horizontal="left" vertical="center" wrapText="1"/>
    </xf>
    <xf numFmtId="0" fontId="70" fillId="19" borderId="4" xfId="0" applyFont="1" applyFill="1" applyBorder="1" applyAlignment="1">
      <alignment horizontal="center"/>
    </xf>
    <xf numFmtId="0" fontId="70" fillId="19" borderId="145" xfId="0" applyFont="1" applyFill="1" applyBorder="1" applyAlignment="1">
      <alignment horizontal="center"/>
    </xf>
    <xf numFmtId="0" fontId="70" fillId="19" borderId="144" xfId="0" applyFont="1" applyFill="1" applyBorder="1" applyAlignment="1">
      <alignment horizontal="center"/>
    </xf>
    <xf numFmtId="0" fontId="0" fillId="27" borderId="0" xfId="0" applyFill="1" applyBorder="1" applyAlignment="1">
      <alignment horizontal="left" vertical="center" wrapText="1" readingOrder="1"/>
    </xf>
    <xf numFmtId="0" fontId="94" fillId="23" borderId="71" xfId="0" applyFont="1" applyFill="1" applyBorder="1" applyAlignment="1">
      <alignment horizontal="center"/>
    </xf>
    <xf numFmtId="0" fontId="94" fillId="23" borderId="246" xfId="0" applyFont="1" applyFill="1" applyBorder="1" applyAlignment="1">
      <alignment horizontal="center"/>
    </xf>
    <xf numFmtId="0" fontId="94" fillId="23" borderId="72" xfId="0" applyFont="1" applyFill="1" applyBorder="1" applyAlignment="1">
      <alignment horizontal="center"/>
    </xf>
    <xf numFmtId="0" fontId="101" fillId="29" borderId="5" xfId="0" applyFont="1" applyFill="1" applyBorder="1" applyAlignment="1">
      <alignment horizontal="center" vertical="center"/>
    </xf>
    <xf numFmtId="0" fontId="101" fillId="29" borderId="6" xfId="0" applyFont="1" applyFill="1" applyBorder="1" applyAlignment="1">
      <alignment horizontal="center" vertical="center"/>
    </xf>
    <xf numFmtId="169" fontId="109" fillId="36" borderId="59" xfId="10" applyNumberFormat="1" applyFont="1" applyFill="1" applyBorder="1" applyAlignment="1">
      <alignment horizontal="center" wrapText="1" readingOrder="1"/>
    </xf>
    <xf numFmtId="169" fontId="109" fillId="36" borderId="213" xfId="10" applyNumberFormat="1" applyFont="1" applyFill="1" applyBorder="1" applyAlignment="1">
      <alignment horizontal="center" wrapText="1" readingOrder="1"/>
    </xf>
    <xf numFmtId="0" fontId="6" fillId="20" borderId="71" xfId="0" quotePrefix="1" applyFont="1" applyFill="1" applyBorder="1" applyAlignment="1">
      <alignment horizontal="left" vertical="center" wrapText="1"/>
    </xf>
    <xf numFmtId="0" fontId="151" fillId="16" borderId="0" xfId="0" applyFont="1" applyFill="1" applyBorder="1" applyAlignment="1">
      <alignment horizontal="left" vertical="center"/>
    </xf>
    <xf numFmtId="9" fontId="214" fillId="16" borderId="432" xfId="0" applyNumberFormat="1" applyFont="1" applyFill="1" applyBorder="1" applyAlignment="1">
      <alignment horizontal="center" vertical="center"/>
    </xf>
    <xf numFmtId="9" fontId="214" fillId="16" borderId="284" xfId="0" applyNumberFormat="1" applyFont="1" applyFill="1" applyBorder="1" applyAlignment="1">
      <alignment horizontal="center" vertical="center"/>
    </xf>
    <xf numFmtId="0" fontId="101" fillId="29" borderId="71" xfId="0" applyFont="1" applyFill="1" applyBorder="1" applyAlignment="1">
      <alignment horizontal="center"/>
    </xf>
    <xf numFmtId="0" fontId="101" fillId="29" borderId="246" xfId="0" applyFont="1" applyFill="1" applyBorder="1" applyAlignment="1">
      <alignment horizontal="center"/>
    </xf>
    <xf numFmtId="0" fontId="116" fillId="17" borderId="0" xfId="0" applyFont="1" applyFill="1" applyAlignment="1">
      <alignment horizontal="left" vertical="center" wrapText="1"/>
    </xf>
    <xf numFmtId="0" fontId="101" fillId="95" borderId="71" xfId="0" applyFont="1" applyFill="1" applyBorder="1" applyAlignment="1">
      <alignment horizontal="center"/>
    </xf>
    <xf numFmtId="0" fontId="101" fillId="95" borderId="246" xfId="0" applyFont="1" applyFill="1" applyBorder="1" applyAlignment="1">
      <alignment horizontal="center"/>
    </xf>
    <xf numFmtId="0" fontId="101" fillId="95" borderId="72" xfId="0" applyFont="1" applyFill="1" applyBorder="1" applyAlignment="1">
      <alignment horizontal="center"/>
    </xf>
    <xf numFmtId="0" fontId="6" fillId="20" borderId="147" xfId="0" quotePrefix="1" applyFont="1" applyFill="1" applyBorder="1" applyAlignment="1">
      <alignment horizontal="left" vertical="top" wrapText="1"/>
    </xf>
    <xf numFmtId="0" fontId="6" fillId="20" borderId="73" xfId="0" quotePrefix="1" applyFont="1" applyFill="1" applyBorder="1" applyAlignment="1">
      <alignment horizontal="left" vertical="top" wrapText="1"/>
    </xf>
    <xf numFmtId="0" fontId="6" fillId="20" borderId="30" xfId="0" quotePrefix="1" applyFont="1" applyFill="1" applyBorder="1" applyAlignment="1">
      <alignment horizontal="left" vertical="top" wrapText="1"/>
    </xf>
    <xf numFmtId="0" fontId="6" fillId="20" borderId="0" xfId="0" quotePrefix="1" applyFont="1" applyFill="1" applyBorder="1" applyAlignment="1">
      <alignment horizontal="left" vertical="top" wrapText="1"/>
    </xf>
    <xf numFmtId="0" fontId="6" fillId="20" borderId="31" xfId="0" quotePrefix="1" applyFont="1" applyFill="1" applyBorder="1" applyAlignment="1">
      <alignment horizontal="left" vertical="top" wrapText="1"/>
    </xf>
    <xf numFmtId="0" fontId="6" fillId="20" borderId="32" xfId="0" quotePrefix="1" applyFont="1" applyFill="1" applyBorder="1" applyAlignment="1">
      <alignment horizontal="left" vertical="top" wrapText="1"/>
    </xf>
    <xf numFmtId="0" fontId="6" fillId="20" borderId="33" xfId="0" quotePrefix="1" applyFont="1" applyFill="1" applyBorder="1" applyAlignment="1">
      <alignment horizontal="left" vertical="top" wrapText="1"/>
    </xf>
    <xf numFmtId="0" fontId="6" fillId="20" borderId="34" xfId="0" quotePrefix="1" applyFont="1" applyFill="1" applyBorder="1" applyAlignment="1">
      <alignment horizontal="left" vertical="top" wrapText="1"/>
    </xf>
    <xf numFmtId="2" fontId="6" fillId="34" borderId="173" xfId="2" applyNumberFormat="1" applyFont="1" applyFill="1" applyBorder="1" applyAlignment="1"/>
    <xf numFmtId="2" fontId="6" fillId="34" borderId="175" xfId="2" applyNumberFormat="1" applyFont="1" applyFill="1" applyBorder="1" applyAlignment="1"/>
    <xf numFmtId="0" fontId="4" fillId="0" borderId="425" xfId="0" applyFont="1" applyBorder="1" applyAlignment="1">
      <alignment horizontal="center"/>
    </xf>
    <xf numFmtId="0" fontId="6" fillId="0" borderId="427" xfId="0" applyFont="1" applyBorder="1" applyAlignment="1">
      <alignment wrapText="1"/>
    </xf>
    <xf numFmtId="0" fontId="6" fillId="0" borderId="246" xfId="0" applyFont="1" applyBorder="1" applyAlignment="1">
      <alignment wrapText="1"/>
    </xf>
    <xf numFmtId="0" fontId="6" fillId="0" borderId="431" xfId="0" applyFont="1" applyBorder="1" applyAlignment="1">
      <alignment wrapText="1"/>
    </xf>
    <xf numFmtId="0" fontId="6" fillId="0" borderId="427" xfId="0" applyFont="1" applyBorder="1" applyAlignment="1">
      <alignment vertical="center" wrapText="1"/>
    </xf>
    <xf numFmtId="0" fontId="6" fillId="0" borderId="246" xfId="0" applyFont="1" applyBorder="1" applyAlignment="1">
      <alignment vertical="center" wrapText="1"/>
    </xf>
    <xf numFmtId="0" fontId="6" fillId="0" borderId="431" xfId="0" applyFont="1" applyBorder="1" applyAlignment="1">
      <alignment vertical="center" wrapText="1"/>
    </xf>
    <xf numFmtId="0" fontId="6" fillId="0" borderId="427" xfId="0" applyFont="1" applyBorder="1"/>
    <xf numFmtId="0" fontId="6" fillId="0" borderId="246" xfId="0" applyFont="1" applyBorder="1"/>
    <xf numFmtId="0" fontId="6" fillId="0" borderId="431" xfId="0" applyFont="1" applyBorder="1"/>
    <xf numFmtId="0" fontId="6" fillId="93" borderId="425" xfId="0" applyFont="1" applyFill="1" applyBorder="1" applyAlignment="1">
      <alignment horizontal="center" wrapText="1"/>
    </xf>
    <xf numFmtId="0" fontId="6" fillId="93" borderId="427" xfId="0" applyFont="1" applyFill="1" applyBorder="1" applyAlignment="1">
      <alignment horizontal="center" wrapText="1"/>
    </xf>
    <xf numFmtId="0" fontId="6" fillId="93" borderId="246" xfId="0" applyFont="1" applyFill="1" applyBorder="1" applyAlignment="1">
      <alignment horizontal="center" wrapText="1"/>
    </xf>
    <xf numFmtId="0" fontId="6" fillId="93" borderId="431" xfId="0" applyFont="1" applyFill="1" applyBorder="1" applyAlignment="1">
      <alignment horizontal="center" wrapText="1"/>
    </xf>
    <xf numFmtId="0" fontId="97" fillId="17" borderId="463" xfId="4" applyNumberFormat="1" applyFont="1" applyFill="1" applyBorder="1" applyAlignment="1">
      <alignment horizontal="center" vertical="center" wrapText="1"/>
    </xf>
    <xf numFmtId="0" fontId="97" fillId="17" borderId="295" xfId="4" applyNumberFormat="1" applyFont="1" applyFill="1" applyBorder="1" applyAlignment="1">
      <alignment horizontal="center" vertical="center" wrapText="1"/>
    </xf>
    <xf numFmtId="0" fontId="100" fillId="17" borderId="295" xfId="4" applyNumberFormat="1" applyFont="1" applyFill="1" applyBorder="1" applyAlignment="1">
      <alignment horizontal="center" vertical="center" wrapText="1"/>
    </xf>
    <xf numFmtId="0" fontId="97" fillId="17" borderId="37" xfId="0" applyFont="1" applyFill="1" applyBorder="1" applyAlignment="1">
      <alignment horizontal="center" vertical="center" wrapText="1"/>
    </xf>
    <xf numFmtId="0" fontId="97" fillId="17" borderId="128" xfId="0" applyFont="1" applyFill="1" applyBorder="1" applyAlignment="1">
      <alignment horizontal="center" vertical="center" wrapText="1"/>
    </xf>
    <xf numFmtId="0" fontId="8" fillId="17" borderId="128" xfId="0" applyFont="1" applyFill="1" applyBorder="1" applyAlignment="1">
      <alignment horizontal="center" vertical="center" wrapText="1"/>
    </xf>
    <xf numFmtId="0" fontId="6" fillId="20" borderId="79" xfId="0" applyFont="1" applyFill="1" applyBorder="1" applyAlignment="1">
      <alignment horizontal="left" indent="1"/>
    </xf>
    <xf numFmtId="0" fontId="6" fillId="20" borderId="410" xfId="0" applyFont="1" applyFill="1" applyBorder="1" applyAlignment="1">
      <alignment horizontal="left" indent="1"/>
    </xf>
    <xf numFmtId="0" fontId="6" fillId="20" borderId="409" xfId="0" applyFont="1" applyFill="1" applyBorder="1" applyAlignment="1">
      <alignment horizontal="left" indent="1"/>
    </xf>
    <xf numFmtId="0" fontId="138" fillId="20" borderId="30" xfId="9108" applyFont="1" applyFill="1" applyBorder="1" applyAlignment="1">
      <alignment horizontal="left" indent="1"/>
    </xf>
    <xf numFmtId="0" fontId="138" fillId="20" borderId="0" xfId="9108" applyFont="1" applyFill="1" applyBorder="1" applyAlignment="1">
      <alignment horizontal="left" indent="1"/>
    </xf>
    <xf numFmtId="0" fontId="138" fillId="20" borderId="31" xfId="9108" applyFont="1" applyFill="1" applyBorder="1" applyAlignment="1">
      <alignment horizontal="left" indent="1"/>
    </xf>
    <xf numFmtId="0" fontId="6" fillId="20" borderId="30" xfId="0" applyFont="1" applyFill="1" applyBorder="1" applyAlignment="1">
      <alignment horizontal="left" vertical="top" wrapText="1" indent="1"/>
    </xf>
    <xf numFmtId="0" fontId="6" fillId="20" borderId="0" xfId="0" applyFont="1" applyFill="1" applyBorder="1" applyAlignment="1">
      <alignment horizontal="left" vertical="top" wrapText="1" indent="1"/>
    </xf>
    <xf numFmtId="0" fontId="6" fillId="20" borderId="31" xfId="0" applyFont="1" applyFill="1" applyBorder="1" applyAlignment="1">
      <alignment horizontal="left" vertical="top" wrapText="1" indent="1"/>
    </xf>
    <xf numFmtId="0" fontId="6" fillId="20" borderId="32" xfId="0" applyFont="1" applyFill="1" applyBorder="1" applyAlignment="1">
      <alignment horizontal="left" vertical="top" wrapText="1" indent="1"/>
    </xf>
    <xf numFmtId="0" fontId="6" fillId="20" borderId="33" xfId="0" applyFont="1" applyFill="1" applyBorder="1" applyAlignment="1">
      <alignment horizontal="left" vertical="top" wrapText="1" indent="1"/>
    </xf>
    <xf numFmtId="0" fontId="6" fillId="20" borderId="34" xfId="0" applyFont="1" applyFill="1" applyBorder="1" applyAlignment="1">
      <alignment horizontal="left" vertical="top" wrapText="1" indent="1"/>
    </xf>
    <xf numFmtId="0" fontId="15" fillId="29" borderId="12" xfId="0" applyFont="1" applyFill="1" applyBorder="1" applyAlignment="1">
      <alignment horizontal="center"/>
    </xf>
    <xf numFmtId="0" fontId="5" fillId="32" borderId="17" xfId="0" applyFont="1" applyFill="1" applyBorder="1" applyAlignment="1">
      <alignment horizontal="center"/>
    </xf>
    <xf numFmtId="0" fontId="5" fillId="32" borderId="18" xfId="0" applyFont="1" applyFill="1" applyBorder="1" applyAlignment="1">
      <alignment horizontal="center"/>
    </xf>
    <xf numFmtId="0" fontId="5" fillId="32" borderId="19" xfId="0" applyFont="1" applyFill="1" applyBorder="1" applyAlignment="1">
      <alignment horizontal="center"/>
    </xf>
    <xf numFmtId="0" fontId="5" fillId="33" borderId="17" xfId="0" applyFont="1" applyFill="1" applyBorder="1" applyAlignment="1">
      <alignment horizontal="center"/>
    </xf>
    <xf numFmtId="0" fontId="5" fillId="33" borderId="19" xfId="0" applyFont="1" applyFill="1" applyBorder="1" applyAlignment="1">
      <alignment horizontal="center"/>
    </xf>
    <xf numFmtId="0" fontId="5" fillId="23" borderId="17" xfId="0" applyFont="1" applyFill="1" applyBorder="1" applyAlignment="1">
      <alignment horizontal="center"/>
    </xf>
    <xf numFmtId="0" fontId="5" fillId="23" borderId="18" xfId="0" applyFont="1" applyFill="1" applyBorder="1" applyAlignment="1">
      <alignment horizontal="center"/>
    </xf>
    <xf numFmtId="0" fontId="5" fillId="23" borderId="19" xfId="0" applyFont="1" applyFill="1" applyBorder="1" applyAlignment="1">
      <alignment horizontal="center"/>
    </xf>
  </cellXfs>
  <cellStyles count="9233">
    <cellStyle name="20% - Accent1 2" xfId="23" xr:uid="{00000000-0005-0000-0000-000000000000}"/>
    <cellStyle name="20% - Accent1 2 2" xfId="246" xr:uid="{00000000-0005-0000-0000-000001000000}"/>
    <cellStyle name="20% - Accent1 2 2 2" xfId="8222" xr:uid="{00000000-0005-0000-0000-000002000000}"/>
    <cellStyle name="20% - Accent1 2 2 2 2" xfId="8223" xr:uid="{00000000-0005-0000-0000-000003000000}"/>
    <cellStyle name="20% - Accent1 2 2 3" xfId="8224" xr:uid="{00000000-0005-0000-0000-000004000000}"/>
    <cellStyle name="20% - Accent1 2 2 3 2" xfId="8225" xr:uid="{00000000-0005-0000-0000-000005000000}"/>
    <cellStyle name="20% - Accent1 2 2 4" xfId="8226" xr:uid="{00000000-0005-0000-0000-000006000000}"/>
    <cellStyle name="20% - Accent1 2 2 5" xfId="8227" xr:uid="{00000000-0005-0000-0000-000007000000}"/>
    <cellStyle name="20% - Accent1 2 2 6" xfId="8180" xr:uid="{00000000-0005-0000-0000-000008000000}"/>
    <cellStyle name="20% - Accent1 2 3" xfId="8228" xr:uid="{00000000-0005-0000-0000-000009000000}"/>
    <cellStyle name="20% - Accent1 2 3 2" xfId="8229" xr:uid="{00000000-0005-0000-0000-00000A000000}"/>
    <cellStyle name="20% - Accent1 2 4" xfId="8230" xr:uid="{00000000-0005-0000-0000-00000B000000}"/>
    <cellStyle name="20% - Accent1 2 4 2" xfId="8231" xr:uid="{00000000-0005-0000-0000-00000C000000}"/>
    <cellStyle name="20% - Accent1 2 5" xfId="8232" xr:uid="{00000000-0005-0000-0000-00000D000000}"/>
    <cellStyle name="20% - Accent1 2 5 2" xfId="8233" xr:uid="{00000000-0005-0000-0000-00000E000000}"/>
    <cellStyle name="20% - Accent1 2 6" xfId="8179" xr:uid="{00000000-0005-0000-0000-00000F000000}"/>
    <cellStyle name="20% - Accent1 3" xfId="247" xr:uid="{00000000-0005-0000-0000-000010000000}"/>
    <cellStyle name="20% - Accent1 3 2" xfId="371" xr:uid="{00000000-0005-0000-0000-000011000000}"/>
    <cellStyle name="20% - Accent1 3 2 2" xfId="8234" xr:uid="{00000000-0005-0000-0000-000012000000}"/>
    <cellStyle name="20% - Accent1 3 2 2 2" xfId="8235" xr:uid="{00000000-0005-0000-0000-000013000000}"/>
    <cellStyle name="20% - Accent1 3 2 3" xfId="8236" xr:uid="{00000000-0005-0000-0000-000014000000}"/>
    <cellStyle name="20% - Accent1 3 2 3 2" xfId="8237" xr:uid="{00000000-0005-0000-0000-000015000000}"/>
    <cellStyle name="20% - Accent1 3 2 4" xfId="8238" xr:uid="{00000000-0005-0000-0000-000016000000}"/>
    <cellStyle name="20% - Accent1 3 3" xfId="8239" xr:uid="{00000000-0005-0000-0000-000017000000}"/>
    <cellStyle name="20% - Accent1 3 3 2" xfId="8240" xr:uid="{00000000-0005-0000-0000-000018000000}"/>
    <cellStyle name="20% - Accent1 3 4" xfId="8241" xr:uid="{00000000-0005-0000-0000-000019000000}"/>
    <cellStyle name="20% - Accent1 3 4 2" xfId="8242" xr:uid="{00000000-0005-0000-0000-00001A000000}"/>
    <cellStyle name="20% - Accent1 3 5" xfId="8243" xr:uid="{00000000-0005-0000-0000-00001B000000}"/>
    <cellStyle name="20% - Accent1 4" xfId="372" xr:uid="{00000000-0005-0000-0000-00001C000000}"/>
    <cellStyle name="20% - Accent1 4 2" xfId="373" xr:uid="{00000000-0005-0000-0000-00001D000000}"/>
    <cellStyle name="20% - Accent1 4 2 2" xfId="8244" xr:uid="{00000000-0005-0000-0000-00001E000000}"/>
    <cellStyle name="20% - Accent1 4 2 2 2" xfId="8245" xr:uid="{00000000-0005-0000-0000-00001F000000}"/>
    <cellStyle name="20% - Accent1 4 2 3" xfId="8246" xr:uid="{00000000-0005-0000-0000-000020000000}"/>
    <cellStyle name="20% - Accent1 4 2 3 2" xfId="8247" xr:uid="{00000000-0005-0000-0000-000021000000}"/>
    <cellStyle name="20% - Accent1 4 2 4" xfId="8248" xr:uid="{00000000-0005-0000-0000-000022000000}"/>
    <cellStyle name="20% - Accent1 4 3" xfId="8249" xr:uid="{00000000-0005-0000-0000-000023000000}"/>
    <cellStyle name="20% - Accent1 4 3 2" xfId="8250" xr:uid="{00000000-0005-0000-0000-000024000000}"/>
    <cellStyle name="20% - Accent1 4 4" xfId="8251" xr:uid="{00000000-0005-0000-0000-000025000000}"/>
    <cellStyle name="20% - Accent1 4 4 2" xfId="8252" xr:uid="{00000000-0005-0000-0000-000026000000}"/>
    <cellStyle name="20% - Accent1 4 5" xfId="8253" xr:uid="{00000000-0005-0000-0000-000027000000}"/>
    <cellStyle name="20% - Accent1 5" xfId="374" xr:uid="{00000000-0005-0000-0000-000028000000}"/>
    <cellStyle name="20% - Accent1 5 2" xfId="8254" xr:uid="{00000000-0005-0000-0000-000029000000}"/>
    <cellStyle name="20% - Accent1 5 2 2" xfId="8255" xr:uid="{00000000-0005-0000-0000-00002A000000}"/>
    <cellStyle name="20% - Accent1 5 3" xfId="8256" xr:uid="{00000000-0005-0000-0000-00002B000000}"/>
    <cellStyle name="20% - Accent1 5 3 2" xfId="8257" xr:uid="{00000000-0005-0000-0000-00002C000000}"/>
    <cellStyle name="20% - Accent1 5 4" xfId="8258" xr:uid="{00000000-0005-0000-0000-00002D000000}"/>
    <cellStyle name="20% - Accent2 2" xfId="24" xr:uid="{00000000-0005-0000-0000-00002E000000}"/>
    <cellStyle name="20% - Accent2 2 2" xfId="375" xr:uid="{00000000-0005-0000-0000-00002F000000}"/>
    <cellStyle name="20% - Accent2 2 2 2" xfId="8259" xr:uid="{00000000-0005-0000-0000-000030000000}"/>
    <cellStyle name="20% - Accent2 2 2 2 2" xfId="8260" xr:uid="{00000000-0005-0000-0000-000031000000}"/>
    <cellStyle name="20% - Accent2 2 2 3" xfId="8261" xr:uid="{00000000-0005-0000-0000-000032000000}"/>
    <cellStyle name="20% - Accent2 2 2 3 2" xfId="8262" xr:uid="{00000000-0005-0000-0000-000033000000}"/>
    <cellStyle name="20% - Accent2 2 2 4" xfId="8263" xr:uid="{00000000-0005-0000-0000-000034000000}"/>
    <cellStyle name="20% - Accent2 2 3" xfId="8264" xr:uid="{00000000-0005-0000-0000-000035000000}"/>
    <cellStyle name="20% - Accent2 2 3 2" xfId="8265" xr:uid="{00000000-0005-0000-0000-000036000000}"/>
    <cellStyle name="20% - Accent2 2 4" xfId="8266" xr:uid="{00000000-0005-0000-0000-000037000000}"/>
    <cellStyle name="20% - Accent2 2 4 2" xfId="8267" xr:uid="{00000000-0005-0000-0000-000038000000}"/>
    <cellStyle name="20% - Accent2 2 5" xfId="8268" xr:uid="{00000000-0005-0000-0000-000039000000}"/>
    <cellStyle name="20% - Accent2 2 5 2" xfId="8269" xr:uid="{00000000-0005-0000-0000-00003A000000}"/>
    <cellStyle name="20% - Accent2 3" xfId="248" xr:uid="{00000000-0005-0000-0000-00003B000000}"/>
    <cellStyle name="20% - Accent2 3 2" xfId="376" xr:uid="{00000000-0005-0000-0000-00003C000000}"/>
    <cellStyle name="20% - Accent2 3 2 2" xfId="8270" xr:uid="{00000000-0005-0000-0000-00003D000000}"/>
    <cellStyle name="20% - Accent2 3 2 2 2" xfId="8271" xr:uid="{00000000-0005-0000-0000-00003E000000}"/>
    <cellStyle name="20% - Accent2 3 2 3" xfId="8272" xr:uid="{00000000-0005-0000-0000-00003F000000}"/>
    <cellStyle name="20% - Accent2 3 2 3 2" xfId="8273" xr:uid="{00000000-0005-0000-0000-000040000000}"/>
    <cellStyle name="20% - Accent2 3 2 4" xfId="8274" xr:uid="{00000000-0005-0000-0000-000041000000}"/>
    <cellStyle name="20% - Accent2 3 3" xfId="8275" xr:uid="{00000000-0005-0000-0000-000042000000}"/>
    <cellStyle name="20% - Accent2 3 3 2" xfId="8276" xr:uid="{00000000-0005-0000-0000-000043000000}"/>
    <cellStyle name="20% - Accent2 3 4" xfId="8277" xr:uid="{00000000-0005-0000-0000-000044000000}"/>
    <cellStyle name="20% - Accent2 3 4 2" xfId="8278" xr:uid="{00000000-0005-0000-0000-000045000000}"/>
    <cellStyle name="20% - Accent2 3 5" xfId="8279" xr:uid="{00000000-0005-0000-0000-000046000000}"/>
    <cellStyle name="20% - Accent2 4" xfId="377" xr:uid="{00000000-0005-0000-0000-000047000000}"/>
    <cellStyle name="20% - Accent2 4 2" xfId="378" xr:uid="{00000000-0005-0000-0000-000048000000}"/>
    <cellStyle name="20% - Accent2 4 2 2" xfId="8280" xr:uid="{00000000-0005-0000-0000-000049000000}"/>
    <cellStyle name="20% - Accent2 4 2 2 2" xfId="8281" xr:uid="{00000000-0005-0000-0000-00004A000000}"/>
    <cellStyle name="20% - Accent2 4 2 3" xfId="8282" xr:uid="{00000000-0005-0000-0000-00004B000000}"/>
    <cellStyle name="20% - Accent2 4 2 3 2" xfId="8283" xr:uid="{00000000-0005-0000-0000-00004C000000}"/>
    <cellStyle name="20% - Accent2 4 2 4" xfId="8284" xr:uid="{00000000-0005-0000-0000-00004D000000}"/>
    <cellStyle name="20% - Accent2 4 3" xfId="8285" xr:uid="{00000000-0005-0000-0000-00004E000000}"/>
    <cellStyle name="20% - Accent2 4 3 2" xfId="8286" xr:uid="{00000000-0005-0000-0000-00004F000000}"/>
    <cellStyle name="20% - Accent2 4 4" xfId="8287" xr:uid="{00000000-0005-0000-0000-000050000000}"/>
    <cellStyle name="20% - Accent2 4 4 2" xfId="8288" xr:uid="{00000000-0005-0000-0000-000051000000}"/>
    <cellStyle name="20% - Accent2 4 5" xfId="8289" xr:uid="{00000000-0005-0000-0000-000052000000}"/>
    <cellStyle name="20% - Accent2 5" xfId="379" xr:uid="{00000000-0005-0000-0000-000053000000}"/>
    <cellStyle name="20% - Accent2 5 2" xfId="8290" xr:uid="{00000000-0005-0000-0000-000054000000}"/>
    <cellStyle name="20% - Accent2 5 2 2" xfId="8291" xr:uid="{00000000-0005-0000-0000-000055000000}"/>
    <cellStyle name="20% - Accent2 5 3" xfId="8292" xr:uid="{00000000-0005-0000-0000-000056000000}"/>
    <cellStyle name="20% - Accent2 5 3 2" xfId="8293" xr:uid="{00000000-0005-0000-0000-000057000000}"/>
    <cellStyle name="20% - Accent2 5 4" xfId="8294" xr:uid="{00000000-0005-0000-0000-000058000000}"/>
    <cellStyle name="20% - Accent3 2" xfId="25" xr:uid="{00000000-0005-0000-0000-000059000000}"/>
    <cellStyle name="20% - Accent3 2 2" xfId="249" xr:uid="{00000000-0005-0000-0000-00005A000000}"/>
    <cellStyle name="20% - Accent3 2 2 2" xfId="8295" xr:uid="{00000000-0005-0000-0000-00005B000000}"/>
    <cellStyle name="20% - Accent3 2 2 2 2" xfId="8296" xr:uid="{00000000-0005-0000-0000-00005C000000}"/>
    <cellStyle name="20% - Accent3 2 2 3" xfId="8297" xr:uid="{00000000-0005-0000-0000-00005D000000}"/>
    <cellStyle name="20% - Accent3 2 2 3 2" xfId="8298" xr:uid="{00000000-0005-0000-0000-00005E000000}"/>
    <cellStyle name="20% - Accent3 2 2 4" xfId="8299" xr:uid="{00000000-0005-0000-0000-00005F000000}"/>
    <cellStyle name="20% - Accent3 2 2 5" xfId="8300" xr:uid="{00000000-0005-0000-0000-000060000000}"/>
    <cellStyle name="20% - Accent3 2 2 6" xfId="8182" xr:uid="{00000000-0005-0000-0000-000061000000}"/>
    <cellStyle name="20% - Accent3 2 3" xfId="8301" xr:uid="{00000000-0005-0000-0000-000062000000}"/>
    <cellStyle name="20% - Accent3 2 3 2" xfId="8302" xr:uid="{00000000-0005-0000-0000-000063000000}"/>
    <cellStyle name="20% - Accent3 2 4" xfId="8303" xr:uid="{00000000-0005-0000-0000-000064000000}"/>
    <cellStyle name="20% - Accent3 2 4 2" xfId="8304" xr:uid="{00000000-0005-0000-0000-000065000000}"/>
    <cellStyle name="20% - Accent3 2 5" xfId="8305" xr:uid="{00000000-0005-0000-0000-000066000000}"/>
    <cellStyle name="20% - Accent3 2 5 2" xfId="8306" xr:uid="{00000000-0005-0000-0000-000067000000}"/>
    <cellStyle name="20% - Accent3 2 6" xfId="8181" xr:uid="{00000000-0005-0000-0000-000068000000}"/>
    <cellStyle name="20% - Accent3 3" xfId="250" xr:uid="{00000000-0005-0000-0000-000069000000}"/>
    <cellStyle name="20% - Accent3 3 2" xfId="380" xr:uid="{00000000-0005-0000-0000-00006A000000}"/>
    <cellStyle name="20% - Accent3 3 2 2" xfId="8307" xr:uid="{00000000-0005-0000-0000-00006B000000}"/>
    <cellStyle name="20% - Accent3 3 2 2 2" xfId="8308" xr:uid="{00000000-0005-0000-0000-00006C000000}"/>
    <cellStyle name="20% - Accent3 3 2 3" xfId="8309" xr:uid="{00000000-0005-0000-0000-00006D000000}"/>
    <cellStyle name="20% - Accent3 3 2 3 2" xfId="8310" xr:uid="{00000000-0005-0000-0000-00006E000000}"/>
    <cellStyle name="20% - Accent3 3 2 4" xfId="8311" xr:uid="{00000000-0005-0000-0000-00006F000000}"/>
    <cellStyle name="20% - Accent3 3 3" xfId="8312" xr:uid="{00000000-0005-0000-0000-000070000000}"/>
    <cellStyle name="20% - Accent3 3 3 2" xfId="8313" xr:uid="{00000000-0005-0000-0000-000071000000}"/>
    <cellStyle name="20% - Accent3 3 4" xfId="8314" xr:uid="{00000000-0005-0000-0000-000072000000}"/>
    <cellStyle name="20% - Accent3 3 4 2" xfId="8315" xr:uid="{00000000-0005-0000-0000-000073000000}"/>
    <cellStyle name="20% - Accent3 3 5" xfId="8316" xr:uid="{00000000-0005-0000-0000-000074000000}"/>
    <cellStyle name="20% - Accent3 4" xfId="381" xr:uid="{00000000-0005-0000-0000-000075000000}"/>
    <cellStyle name="20% - Accent3 4 2" xfId="382" xr:uid="{00000000-0005-0000-0000-000076000000}"/>
    <cellStyle name="20% - Accent3 4 2 2" xfId="8317" xr:uid="{00000000-0005-0000-0000-000077000000}"/>
    <cellStyle name="20% - Accent3 4 2 2 2" xfId="8318" xr:uid="{00000000-0005-0000-0000-000078000000}"/>
    <cellStyle name="20% - Accent3 4 2 3" xfId="8319" xr:uid="{00000000-0005-0000-0000-000079000000}"/>
    <cellStyle name="20% - Accent3 4 2 3 2" xfId="8320" xr:uid="{00000000-0005-0000-0000-00007A000000}"/>
    <cellStyle name="20% - Accent3 4 2 4" xfId="8321" xr:uid="{00000000-0005-0000-0000-00007B000000}"/>
    <cellStyle name="20% - Accent3 4 3" xfId="8322" xr:uid="{00000000-0005-0000-0000-00007C000000}"/>
    <cellStyle name="20% - Accent3 4 3 2" xfId="8323" xr:uid="{00000000-0005-0000-0000-00007D000000}"/>
    <cellStyle name="20% - Accent3 4 4" xfId="8324" xr:uid="{00000000-0005-0000-0000-00007E000000}"/>
    <cellStyle name="20% - Accent3 4 4 2" xfId="8325" xr:uid="{00000000-0005-0000-0000-00007F000000}"/>
    <cellStyle name="20% - Accent3 4 5" xfId="8326" xr:uid="{00000000-0005-0000-0000-000080000000}"/>
    <cellStyle name="20% - Accent3 5" xfId="383" xr:uid="{00000000-0005-0000-0000-000081000000}"/>
    <cellStyle name="20% - Accent3 5 2" xfId="8327" xr:uid="{00000000-0005-0000-0000-000082000000}"/>
    <cellStyle name="20% - Accent3 5 2 2" xfId="8328" xr:uid="{00000000-0005-0000-0000-000083000000}"/>
    <cellStyle name="20% - Accent3 5 3" xfId="8329" xr:uid="{00000000-0005-0000-0000-000084000000}"/>
    <cellStyle name="20% - Accent3 5 3 2" xfId="8330" xr:uid="{00000000-0005-0000-0000-000085000000}"/>
    <cellStyle name="20% - Accent3 5 4" xfId="8331" xr:uid="{00000000-0005-0000-0000-000086000000}"/>
    <cellStyle name="20% - Accent4 2" xfId="26" xr:uid="{00000000-0005-0000-0000-000087000000}"/>
    <cellStyle name="20% - Accent4 2 2" xfId="251" xr:uid="{00000000-0005-0000-0000-000088000000}"/>
    <cellStyle name="20% - Accent4 2 2 2" xfId="8332" xr:uid="{00000000-0005-0000-0000-000089000000}"/>
    <cellStyle name="20% - Accent4 2 2 2 2" xfId="8333" xr:uid="{00000000-0005-0000-0000-00008A000000}"/>
    <cellStyle name="20% - Accent4 2 2 3" xfId="8334" xr:uid="{00000000-0005-0000-0000-00008B000000}"/>
    <cellStyle name="20% - Accent4 2 2 3 2" xfId="8335" xr:uid="{00000000-0005-0000-0000-00008C000000}"/>
    <cellStyle name="20% - Accent4 2 2 4" xfId="8336" xr:uid="{00000000-0005-0000-0000-00008D000000}"/>
    <cellStyle name="20% - Accent4 2 2 5" xfId="8337" xr:uid="{00000000-0005-0000-0000-00008E000000}"/>
    <cellStyle name="20% - Accent4 2 2 6" xfId="8184" xr:uid="{00000000-0005-0000-0000-00008F000000}"/>
    <cellStyle name="20% - Accent4 2 3" xfId="8338" xr:uid="{00000000-0005-0000-0000-000090000000}"/>
    <cellStyle name="20% - Accent4 2 3 2" xfId="8339" xr:uid="{00000000-0005-0000-0000-000091000000}"/>
    <cellStyle name="20% - Accent4 2 4" xfId="8340" xr:uid="{00000000-0005-0000-0000-000092000000}"/>
    <cellStyle name="20% - Accent4 2 4 2" xfId="8341" xr:uid="{00000000-0005-0000-0000-000093000000}"/>
    <cellStyle name="20% - Accent4 2 5" xfId="8342" xr:uid="{00000000-0005-0000-0000-000094000000}"/>
    <cellStyle name="20% - Accent4 2 5 2" xfId="8343" xr:uid="{00000000-0005-0000-0000-000095000000}"/>
    <cellStyle name="20% - Accent4 2 6" xfId="8183" xr:uid="{00000000-0005-0000-0000-000096000000}"/>
    <cellStyle name="20% - Accent4 3" xfId="252" xr:uid="{00000000-0005-0000-0000-000097000000}"/>
    <cellStyle name="20% - Accent4 3 2" xfId="384" xr:uid="{00000000-0005-0000-0000-000098000000}"/>
    <cellStyle name="20% - Accent4 3 2 2" xfId="8344" xr:uid="{00000000-0005-0000-0000-000099000000}"/>
    <cellStyle name="20% - Accent4 3 2 2 2" xfId="8345" xr:uid="{00000000-0005-0000-0000-00009A000000}"/>
    <cellStyle name="20% - Accent4 3 2 3" xfId="8346" xr:uid="{00000000-0005-0000-0000-00009B000000}"/>
    <cellStyle name="20% - Accent4 3 2 3 2" xfId="8347" xr:uid="{00000000-0005-0000-0000-00009C000000}"/>
    <cellStyle name="20% - Accent4 3 2 4" xfId="8348" xr:uid="{00000000-0005-0000-0000-00009D000000}"/>
    <cellStyle name="20% - Accent4 3 3" xfId="8349" xr:uid="{00000000-0005-0000-0000-00009E000000}"/>
    <cellStyle name="20% - Accent4 3 3 2" xfId="8350" xr:uid="{00000000-0005-0000-0000-00009F000000}"/>
    <cellStyle name="20% - Accent4 3 4" xfId="8351" xr:uid="{00000000-0005-0000-0000-0000A0000000}"/>
    <cellStyle name="20% - Accent4 3 4 2" xfId="8352" xr:uid="{00000000-0005-0000-0000-0000A1000000}"/>
    <cellStyle name="20% - Accent4 3 5" xfId="8353" xr:uid="{00000000-0005-0000-0000-0000A2000000}"/>
    <cellStyle name="20% - Accent4 4" xfId="385" xr:uid="{00000000-0005-0000-0000-0000A3000000}"/>
    <cellStyle name="20% - Accent4 4 2" xfId="386" xr:uid="{00000000-0005-0000-0000-0000A4000000}"/>
    <cellStyle name="20% - Accent4 4 2 2" xfId="8354" xr:uid="{00000000-0005-0000-0000-0000A5000000}"/>
    <cellStyle name="20% - Accent4 4 2 2 2" xfId="8355" xr:uid="{00000000-0005-0000-0000-0000A6000000}"/>
    <cellStyle name="20% - Accent4 4 2 3" xfId="8356" xr:uid="{00000000-0005-0000-0000-0000A7000000}"/>
    <cellStyle name="20% - Accent4 4 2 3 2" xfId="8357" xr:uid="{00000000-0005-0000-0000-0000A8000000}"/>
    <cellStyle name="20% - Accent4 4 2 4" xfId="8358" xr:uid="{00000000-0005-0000-0000-0000A9000000}"/>
    <cellStyle name="20% - Accent4 4 3" xfId="8359" xr:uid="{00000000-0005-0000-0000-0000AA000000}"/>
    <cellStyle name="20% - Accent4 4 3 2" xfId="8360" xr:uid="{00000000-0005-0000-0000-0000AB000000}"/>
    <cellStyle name="20% - Accent4 4 4" xfId="8361" xr:uid="{00000000-0005-0000-0000-0000AC000000}"/>
    <cellStyle name="20% - Accent4 4 4 2" xfId="8362" xr:uid="{00000000-0005-0000-0000-0000AD000000}"/>
    <cellStyle name="20% - Accent4 4 5" xfId="8363" xr:uid="{00000000-0005-0000-0000-0000AE000000}"/>
    <cellStyle name="20% - Accent4 5" xfId="387" xr:uid="{00000000-0005-0000-0000-0000AF000000}"/>
    <cellStyle name="20% - Accent4 5 2" xfId="8364" xr:uid="{00000000-0005-0000-0000-0000B0000000}"/>
    <cellStyle name="20% - Accent4 5 2 2" xfId="8365" xr:uid="{00000000-0005-0000-0000-0000B1000000}"/>
    <cellStyle name="20% - Accent4 5 3" xfId="8366" xr:uid="{00000000-0005-0000-0000-0000B2000000}"/>
    <cellStyle name="20% - Accent4 5 3 2" xfId="8367" xr:uid="{00000000-0005-0000-0000-0000B3000000}"/>
    <cellStyle name="20% - Accent4 5 4" xfId="8368" xr:uid="{00000000-0005-0000-0000-0000B4000000}"/>
    <cellStyle name="20% - Accent5 2" xfId="27" xr:uid="{00000000-0005-0000-0000-0000B5000000}"/>
    <cellStyle name="20% - Accent5 2 2" xfId="388" xr:uid="{00000000-0005-0000-0000-0000B6000000}"/>
    <cellStyle name="20% - Accent5 2 2 2" xfId="8369" xr:uid="{00000000-0005-0000-0000-0000B7000000}"/>
    <cellStyle name="20% - Accent5 2 2 2 2" xfId="8370" xr:uid="{00000000-0005-0000-0000-0000B8000000}"/>
    <cellStyle name="20% - Accent5 2 2 3" xfId="8371" xr:uid="{00000000-0005-0000-0000-0000B9000000}"/>
    <cellStyle name="20% - Accent5 2 2 3 2" xfId="8372" xr:uid="{00000000-0005-0000-0000-0000BA000000}"/>
    <cellStyle name="20% - Accent5 2 2 4" xfId="8373" xr:uid="{00000000-0005-0000-0000-0000BB000000}"/>
    <cellStyle name="20% - Accent5 2 3" xfId="8374" xr:uid="{00000000-0005-0000-0000-0000BC000000}"/>
    <cellStyle name="20% - Accent5 2 3 2" xfId="8375" xr:uid="{00000000-0005-0000-0000-0000BD000000}"/>
    <cellStyle name="20% - Accent5 2 4" xfId="8376" xr:uid="{00000000-0005-0000-0000-0000BE000000}"/>
    <cellStyle name="20% - Accent5 2 4 2" xfId="8377" xr:uid="{00000000-0005-0000-0000-0000BF000000}"/>
    <cellStyle name="20% - Accent5 2 5" xfId="8378" xr:uid="{00000000-0005-0000-0000-0000C0000000}"/>
    <cellStyle name="20% - Accent5 2 5 2" xfId="8379" xr:uid="{00000000-0005-0000-0000-0000C1000000}"/>
    <cellStyle name="20% - Accent5 2 6" xfId="9184" xr:uid="{027CF760-D60E-44BA-A608-1836D1649F1F}"/>
    <cellStyle name="20% - Accent5 3" xfId="253" xr:uid="{00000000-0005-0000-0000-0000C2000000}"/>
    <cellStyle name="20% - Accent5 3 2" xfId="389" xr:uid="{00000000-0005-0000-0000-0000C3000000}"/>
    <cellStyle name="20% - Accent5 3 2 2" xfId="8380" xr:uid="{00000000-0005-0000-0000-0000C4000000}"/>
    <cellStyle name="20% - Accent5 3 2 2 2" xfId="8381" xr:uid="{00000000-0005-0000-0000-0000C5000000}"/>
    <cellStyle name="20% - Accent5 3 2 3" xfId="8382" xr:uid="{00000000-0005-0000-0000-0000C6000000}"/>
    <cellStyle name="20% - Accent5 3 2 3 2" xfId="8383" xr:uid="{00000000-0005-0000-0000-0000C7000000}"/>
    <cellStyle name="20% - Accent5 3 2 4" xfId="8384" xr:uid="{00000000-0005-0000-0000-0000C8000000}"/>
    <cellStyle name="20% - Accent5 3 3" xfId="8385" xr:uid="{00000000-0005-0000-0000-0000C9000000}"/>
    <cellStyle name="20% - Accent5 3 3 2" xfId="8386" xr:uid="{00000000-0005-0000-0000-0000CA000000}"/>
    <cellStyle name="20% - Accent5 3 4" xfId="8387" xr:uid="{00000000-0005-0000-0000-0000CB000000}"/>
    <cellStyle name="20% - Accent5 3 4 2" xfId="8388" xr:uid="{00000000-0005-0000-0000-0000CC000000}"/>
    <cellStyle name="20% - Accent5 3 5" xfId="8389" xr:uid="{00000000-0005-0000-0000-0000CD000000}"/>
    <cellStyle name="20% - Accent5 4" xfId="390" xr:uid="{00000000-0005-0000-0000-0000CE000000}"/>
    <cellStyle name="20% - Accent5 4 2" xfId="391" xr:uid="{00000000-0005-0000-0000-0000CF000000}"/>
    <cellStyle name="20% - Accent5 4 2 2" xfId="8390" xr:uid="{00000000-0005-0000-0000-0000D0000000}"/>
    <cellStyle name="20% - Accent5 4 2 2 2" xfId="8391" xr:uid="{00000000-0005-0000-0000-0000D1000000}"/>
    <cellStyle name="20% - Accent5 4 2 3" xfId="8392" xr:uid="{00000000-0005-0000-0000-0000D2000000}"/>
    <cellStyle name="20% - Accent5 4 2 3 2" xfId="8393" xr:uid="{00000000-0005-0000-0000-0000D3000000}"/>
    <cellStyle name="20% - Accent5 4 2 4" xfId="8394" xr:uid="{00000000-0005-0000-0000-0000D4000000}"/>
    <cellStyle name="20% - Accent5 4 3" xfId="8395" xr:uid="{00000000-0005-0000-0000-0000D5000000}"/>
    <cellStyle name="20% - Accent5 4 3 2" xfId="8396" xr:uid="{00000000-0005-0000-0000-0000D6000000}"/>
    <cellStyle name="20% - Accent5 4 4" xfId="8397" xr:uid="{00000000-0005-0000-0000-0000D7000000}"/>
    <cellStyle name="20% - Accent5 4 4 2" xfId="8398" xr:uid="{00000000-0005-0000-0000-0000D8000000}"/>
    <cellStyle name="20% - Accent5 4 5" xfId="8399" xr:uid="{00000000-0005-0000-0000-0000D9000000}"/>
    <cellStyle name="20% - Accent5 5" xfId="392" xr:uid="{00000000-0005-0000-0000-0000DA000000}"/>
    <cellStyle name="20% - Accent5 5 2" xfId="8400" xr:uid="{00000000-0005-0000-0000-0000DB000000}"/>
    <cellStyle name="20% - Accent5 5 2 2" xfId="8401" xr:uid="{00000000-0005-0000-0000-0000DC000000}"/>
    <cellStyle name="20% - Accent5 5 3" xfId="8402" xr:uid="{00000000-0005-0000-0000-0000DD000000}"/>
    <cellStyle name="20% - Accent5 5 3 2" xfId="8403" xr:uid="{00000000-0005-0000-0000-0000DE000000}"/>
    <cellStyle name="20% - Accent5 5 4" xfId="8404" xr:uid="{00000000-0005-0000-0000-0000DF000000}"/>
    <cellStyle name="20% - Accent6 2" xfId="28" xr:uid="{00000000-0005-0000-0000-0000E0000000}"/>
    <cellStyle name="20% - Accent6 2 2" xfId="393" xr:uid="{00000000-0005-0000-0000-0000E1000000}"/>
    <cellStyle name="20% - Accent6 2 2 2" xfId="8405" xr:uid="{00000000-0005-0000-0000-0000E2000000}"/>
    <cellStyle name="20% - Accent6 2 2 2 2" xfId="8406" xr:uid="{00000000-0005-0000-0000-0000E3000000}"/>
    <cellStyle name="20% - Accent6 2 2 3" xfId="8407" xr:uid="{00000000-0005-0000-0000-0000E4000000}"/>
    <cellStyle name="20% - Accent6 2 2 3 2" xfId="8408" xr:uid="{00000000-0005-0000-0000-0000E5000000}"/>
    <cellStyle name="20% - Accent6 2 2 4" xfId="8409" xr:uid="{00000000-0005-0000-0000-0000E6000000}"/>
    <cellStyle name="20% - Accent6 2 3" xfId="8410" xr:uid="{00000000-0005-0000-0000-0000E7000000}"/>
    <cellStyle name="20% - Accent6 2 3 2" xfId="8411" xr:uid="{00000000-0005-0000-0000-0000E8000000}"/>
    <cellStyle name="20% - Accent6 2 4" xfId="8412" xr:uid="{00000000-0005-0000-0000-0000E9000000}"/>
    <cellStyle name="20% - Accent6 2 4 2" xfId="8413" xr:uid="{00000000-0005-0000-0000-0000EA000000}"/>
    <cellStyle name="20% - Accent6 2 5" xfId="8414" xr:uid="{00000000-0005-0000-0000-0000EB000000}"/>
    <cellStyle name="20% - Accent6 2 5 2" xfId="8415" xr:uid="{00000000-0005-0000-0000-0000EC000000}"/>
    <cellStyle name="20% - Accent6 3" xfId="254" xr:uid="{00000000-0005-0000-0000-0000ED000000}"/>
    <cellStyle name="20% - Accent6 3 2" xfId="394" xr:uid="{00000000-0005-0000-0000-0000EE000000}"/>
    <cellStyle name="20% - Accent6 3 2 2" xfId="8416" xr:uid="{00000000-0005-0000-0000-0000EF000000}"/>
    <cellStyle name="20% - Accent6 3 2 2 2" xfId="8417" xr:uid="{00000000-0005-0000-0000-0000F0000000}"/>
    <cellStyle name="20% - Accent6 3 2 3" xfId="8418" xr:uid="{00000000-0005-0000-0000-0000F1000000}"/>
    <cellStyle name="20% - Accent6 3 2 3 2" xfId="8419" xr:uid="{00000000-0005-0000-0000-0000F2000000}"/>
    <cellStyle name="20% - Accent6 3 2 4" xfId="8420" xr:uid="{00000000-0005-0000-0000-0000F3000000}"/>
    <cellStyle name="20% - Accent6 3 3" xfId="8421" xr:uid="{00000000-0005-0000-0000-0000F4000000}"/>
    <cellStyle name="20% - Accent6 3 3 2" xfId="8422" xr:uid="{00000000-0005-0000-0000-0000F5000000}"/>
    <cellStyle name="20% - Accent6 3 4" xfId="8423" xr:uid="{00000000-0005-0000-0000-0000F6000000}"/>
    <cellStyle name="20% - Accent6 3 4 2" xfId="8424" xr:uid="{00000000-0005-0000-0000-0000F7000000}"/>
    <cellStyle name="20% - Accent6 3 5" xfId="8425" xr:uid="{00000000-0005-0000-0000-0000F8000000}"/>
    <cellStyle name="20% - Accent6 4" xfId="395" xr:uid="{00000000-0005-0000-0000-0000F9000000}"/>
    <cellStyle name="20% - Accent6 4 2" xfId="396" xr:uid="{00000000-0005-0000-0000-0000FA000000}"/>
    <cellStyle name="20% - Accent6 4 2 2" xfId="8426" xr:uid="{00000000-0005-0000-0000-0000FB000000}"/>
    <cellStyle name="20% - Accent6 4 2 2 2" xfId="8427" xr:uid="{00000000-0005-0000-0000-0000FC000000}"/>
    <cellStyle name="20% - Accent6 4 2 3" xfId="8428" xr:uid="{00000000-0005-0000-0000-0000FD000000}"/>
    <cellStyle name="20% - Accent6 4 2 3 2" xfId="8429" xr:uid="{00000000-0005-0000-0000-0000FE000000}"/>
    <cellStyle name="20% - Accent6 4 2 4" xfId="8430" xr:uid="{00000000-0005-0000-0000-0000FF000000}"/>
    <cellStyle name="20% - Accent6 4 3" xfId="8431" xr:uid="{00000000-0005-0000-0000-000000010000}"/>
    <cellStyle name="20% - Accent6 4 3 2" xfId="8432" xr:uid="{00000000-0005-0000-0000-000001010000}"/>
    <cellStyle name="20% - Accent6 4 4" xfId="8433" xr:uid="{00000000-0005-0000-0000-000002010000}"/>
    <cellStyle name="20% - Accent6 4 4 2" xfId="8434" xr:uid="{00000000-0005-0000-0000-000003010000}"/>
    <cellStyle name="20% - Accent6 4 5" xfId="8435" xr:uid="{00000000-0005-0000-0000-000004010000}"/>
    <cellStyle name="20% - Accent6 5" xfId="397" xr:uid="{00000000-0005-0000-0000-000005010000}"/>
    <cellStyle name="20% - Accent6 5 2" xfId="8436" xr:uid="{00000000-0005-0000-0000-000006010000}"/>
    <cellStyle name="20% - Accent6 5 2 2" xfId="8437" xr:uid="{00000000-0005-0000-0000-000007010000}"/>
    <cellStyle name="20% - Accent6 5 3" xfId="8438" xr:uid="{00000000-0005-0000-0000-000008010000}"/>
    <cellStyle name="20% - Accent6 5 3 2" xfId="8439" xr:uid="{00000000-0005-0000-0000-000009010000}"/>
    <cellStyle name="20% - Accent6 5 4" xfId="8440" xr:uid="{00000000-0005-0000-0000-00000A010000}"/>
    <cellStyle name="40% - Accent1 2" xfId="29" xr:uid="{00000000-0005-0000-0000-00000B010000}"/>
    <cellStyle name="40% - Accent1 2 2" xfId="255" xr:uid="{00000000-0005-0000-0000-00000C010000}"/>
    <cellStyle name="40% - Accent1 2 2 2" xfId="8441" xr:uid="{00000000-0005-0000-0000-00000D010000}"/>
    <cellStyle name="40% - Accent1 2 2 2 2" xfId="8442" xr:uid="{00000000-0005-0000-0000-00000E010000}"/>
    <cellStyle name="40% - Accent1 2 2 3" xfId="8443" xr:uid="{00000000-0005-0000-0000-00000F010000}"/>
    <cellStyle name="40% - Accent1 2 2 3 2" xfId="8444" xr:uid="{00000000-0005-0000-0000-000010010000}"/>
    <cellStyle name="40% - Accent1 2 2 4" xfId="8445" xr:uid="{00000000-0005-0000-0000-000011010000}"/>
    <cellStyle name="40% - Accent1 2 2 5" xfId="8446" xr:uid="{00000000-0005-0000-0000-000012010000}"/>
    <cellStyle name="40% - Accent1 2 2 6" xfId="8186" xr:uid="{00000000-0005-0000-0000-000013010000}"/>
    <cellStyle name="40% - Accent1 2 3" xfId="8447" xr:uid="{00000000-0005-0000-0000-000014010000}"/>
    <cellStyle name="40% - Accent1 2 3 2" xfId="8448" xr:uid="{00000000-0005-0000-0000-000015010000}"/>
    <cellStyle name="40% - Accent1 2 4" xfId="8449" xr:uid="{00000000-0005-0000-0000-000016010000}"/>
    <cellStyle name="40% - Accent1 2 4 2" xfId="8450" xr:uid="{00000000-0005-0000-0000-000017010000}"/>
    <cellStyle name="40% - Accent1 2 5" xfId="8451" xr:uid="{00000000-0005-0000-0000-000018010000}"/>
    <cellStyle name="40% - Accent1 2 5 2" xfId="8452" xr:uid="{00000000-0005-0000-0000-000019010000}"/>
    <cellStyle name="40% - Accent1 2 6" xfId="8185" xr:uid="{00000000-0005-0000-0000-00001A010000}"/>
    <cellStyle name="40% - Accent1 3" xfId="256" xr:uid="{00000000-0005-0000-0000-00001B010000}"/>
    <cellStyle name="40% - Accent1 3 2" xfId="398" xr:uid="{00000000-0005-0000-0000-00001C010000}"/>
    <cellStyle name="40% - Accent1 3 2 2" xfId="8453" xr:uid="{00000000-0005-0000-0000-00001D010000}"/>
    <cellStyle name="40% - Accent1 3 2 2 2" xfId="8454" xr:uid="{00000000-0005-0000-0000-00001E010000}"/>
    <cellStyle name="40% - Accent1 3 2 3" xfId="8455" xr:uid="{00000000-0005-0000-0000-00001F010000}"/>
    <cellStyle name="40% - Accent1 3 2 3 2" xfId="8456" xr:uid="{00000000-0005-0000-0000-000020010000}"/>
    <cellStyle name="40% - Accent1 3 2 4" xfId="8457" xr:uid="{00000000-0005-0000-0000-000021010000}"/>
    <cellStyle name="40% - Accent1 3 3" xfId="8458" xr:uid="{00000000-0005-0000-0000-000022010000}"/>
    <cellStyle name="40% - Accent1 3 3 2" xfId="8459" xr:uid="{00000000-0005-0000-0000-000023010000}"/>
    <cellStyle name="40% - Accent1 3 4" xfId="8460" xr:uid="{00000000-0005-0000-0000-000024010000}"/>
    <cellStyle name="40% - Accent1 3 4 2" xfId="8461" xr:uid="{00000000-0005-0000-0000-000025010000}"/>
    <cellStyle name="40% - Accent1 3 5" xfId="8462" xr:uid="{00000000-0005-0000-0000-000026010000}"/>
    <cellStyle name="40% - Accent1 4" xfId="399" xr:uid="{00000000-0005-0000-0000-000027010000}"/>
    <cellStyle name="40% - Accent1 4 2" xfId="400" xr:uid="{00000000-0005-0000-0000-000028010000}"/>
    <cellStyle name="40% - Accent1 4 2 2" xfId="8463" xr:uid="{00000000-0005-0000-0000-000029010000}"/>
    <cellStyle name="40% - Accent1 4 2 2 2" xfId="8464" xr:uid="{00000000-0005-0000-0000-00002A010000}"/>
    <cellStyle name="40% - Accent1 4 2 3" xfId="8465" xr:uid="{00000000-0005-0000-0000-00002B010000}"/>
    <cellStyle name="40% - Accent1 4 2 3 2" xfId="8466" xr:uid="{00000000-0005-0000-0000-00002C010000}"/>
    <cellStyle name="40% - Accent1 4 2 4" xfId="8467" xr:uid="{00000000-0005-0000-0000-00002D010000}"/>
    <cellStyle name="40% - Accent1 4 3" xfId="8468" xr:uid="{00000000-0005-0000-0000-00002E010000}"/>
    <cellStyle name="40% - Accent1 4 3 2" xfId="8469" xr:uid="{00000000-0005-0000-0000-00002F010000}"/>
    <cellStyle name="40% - Accent1 4 4" xfId="8470" xr:uid="{00000000-0005-0000-0000-000030010000}"/>
    <cellStyle name="40% - Accent1 4 4 2" xfId="8471" xr:uid="{00000000-0005-0000-0000-000031010000}"/>
    <cellStyle name="40% - Accent1 4 5" xfId="8472" xr:uid="{00000000-0005-0000-0000-000032010000}"/>
    <cellStyle name="40% - Accent1 5" xfId="401" xr:uid="{00000000-0005-0000-0000-000033010000}"/>
    <cellStyle name="40% - Accent1 5 2" xfId="8473" xr:uid="{00000000-0005-0000-0000-000034010000}"/>
    <cellStyle name="40% - Accent1 5 2 2" xfId="8474" xr:uid="{00000000-0005-0000-0000-000035010000}"/>
    <cellStyle name="40% - Accent1 5 3" xfId="8475" xr:uid="{00000000-0005-0000-0000-000036010000}"/>
    <cellStyle name="40% - Accent1 5 3 2" xfId="8476" xr:uid="{00000000-0005-0000-0000-000037010000}"/>
    <cellStyle name="40% - Accent1 5 4" xfId="8477" xr:uid="{00000000-0005-0000-0000-000038010000}"/>
    <cellStyle name="40% - Accent2 2" xfId="30" xr:uid="{00000000-0005-0000-0000-000039010000}"/>
    <cellStyle name="40% - Accent2 2 2" xfId="257" xr:uid="{00000000-0005-0000-0000-00003A010000}"/>
    <cellStyle name="40% - Accent2 2 2 2" xfId="8478" xr:uid="{00000000-0005-0000-0000-00003B010000}"/>
    <cellStyle name="40% - Accent2 2 2 2 2" xfId="8479" xr:uid="{00000000-0005-0000-0000-00003C010000}"/>
    <cellStyle name="40% - Accent2 2 2 3" xfId="8480" xr:uid="{00000000-0005-0000-0000-00003D010000}"/>
    <cellStyle name="40% - Accent2 2 2 3 2" xfId="8481" xr:uid="{00000000-0005-0000-0000-00003E010000}"/>
    <cellStyle name="40% - Accent2 2 2 4" xfId="8482" xr:uid="{00000000-0005-0000-0000-00003F010000}"/>
    <cellStyle name="40% - Accent2 2 2 5" xfId="8483" xr:uid="{00000000-0005-0000-0000-000040010000}"/>
    <cellStyle name="40% - Accent2 2 2 6" xfId="8188" xr:uid="{00000000-0005-0000-0000-000041010000}"/>
    <cellStyle name="40% - Accent2 2 3" xfId="8484" xr:uid="{00000000-0005-0000-0000-000042010000}"/>
    <cellStyle name="40% - Accent2 2 3 2" xfId="8485" xr:uid="{00000000-0005-0000-0000-000043010000}"/>
    <cellStyle name="40% - Accent2 2 4" xfId="8486" xr:uid="{00000000-0005-0000-0000-000044010000}"/>
    <cellStyle name="40% - Accent2 2 4 2" xfId="8487" xr:uid="{00000000-0005-0000-0000-000045010000}"/>
    <cellStyle name="40% - Accent2 2 5" xfId="8488" xr:uid="{00000000-0005-0000-0000-000046010000}"/>
    <cellStyle name="40% - Accent2 2 5 2" xfId="8489" xr:uid="{00000000-0005-0000-0000-000047010000}"/>
    <cellStyle name="40% - Accent2 2 6" xfId="8187" xr:uid="{00000000-0005-0000-0000-000048010000}"/>
    <cellStyle name="40% - Accent2 3" xfId="258" xr:uid="{00000000-0005-0000-0000-000049010000}"/>
    <cellStyle name="40% - Accent2 3 2" xfId="402" xr:uid="{00000000-0005-0000-0000-00004A010000}"/>
    <cellStyle name="40% - Accent2 3 2 2" xfId="8490" xr:uid="{00000000-0005-0000-0000-00004B010000}"/>
    <cellStyle name="40% - Accent2 3 2 2 2" xfId="8491" xr:uid="{00000000-0005-0000-0000-00004C010000}"/>
    <cellStyle name="40% - Accent2 3 2 3" xfId="8492" xr:uid="{00000000-0005-0000-0000-00004D010000}"/>
    <cellStyle name="40% - Accent2 3 2 3 2" xfId="8493" xr:uid="{00000000-0005-0000-0000-00004E010000}"/>
    <cellStyle name="40% - Accent2 3 2 4" xfId="8494" xr:uid="{00000000-0005-0000-0000-00004F010000}"/>
    <cellStyle name="40% - Accent2 3 3" xfId="8495" xr:uid="{00000000-0005-0000-0000-000050010000}"/>
    <cellStyle name="40% - Accent2 3 3 2" xfId="8496" xr:uid="{00000000-0005-0000-0000-000051010000}"/>
    <cellStyle name="40% - Accent2 3 4" xfId="8497" xr:uid="{00000000-0005-0000-0000-000052010000}"/>
    <cellStyle name="40% - Accent2 3 4 2" xfId="8498" xr:uid="{00000000-0005-0000-0000-000053010000}"/>
    <cellStyle name="40% - Accent2 3 5" xfId="8499" xr:uid="{00000000-0005-0000-0000-000054010000}"/>
    <cellStyle name="40% - Accent2 4" xfId="403" xr:uid="{00000000-0005-0000-0000-000055010000}"/>
    <cellStyle name="40% - Accent2 4 2" xfId="404" xr:uid="{00000000-0005-0000-0000-000056010000}"/>
    <cellStyle name="40% - Accent2 4 2 2" xfId="8500" xr:uid="{00000000-0005-0000-0000-000057010000}"/>
    <cellStyle name="40% - Accent2 4 2 2 2" xfId="8501" xr:uid="{00000000-0005-0000-0000-000058010000}"/>
    <cellStyle name="40% - Accent2 4 2 3" xfId="8502" xr:uid="{00000000-0005-0000-0000-000059010000}"/>
    <cellStyle name="40% - Accent2 4 2 3 2" xfId="8503" xr:uid="{00000000-0005-0000-0000-00005A010000}"/>
    <cellStyle name="40% - Accent2 4 2 4" xfId="8504" xr:uid="{00000000-0005-0000-0000-00005B010000}"/>
    <cellStyle name="40% - Accent2 4 3" xfId="8505" xr:uid="{00000000-0005-0000-0000-00005C010000}"/>
    <cellStyle name="40% - Accent2 4 3 2" xfId="8506" xr:uid="{00000000-0005-0000-0000-00005D010000}"/>
    <cellStyle name="40% - Accent2 4 4" xfId="8507" xr:uid="{00000000-0005-0000-0000-00005E010000}"/>
    <cellStyle name="40% - Accent2 4 4 2" xfId="8508" xr:uid="{00000000-0005-0000-0000-00005F010000}"/>
    <cellStyle name="40% - Accent2 4 5" xfId="8509" xr:uid="{00000000-0005-0000-0000-000060010000}"/>
    <cellStyle name="40% - Accent2 5" xfId="405" xr:uid="{00000000-0005-0000-0000-000061010000}"/>
    <cellStyle name="40% - Accent2 5 2" xfId="8510" xr:uid="{00000000-0005-0000-0000-000062010000}"/>
    <cellStyle name="40% - Accent2 5 2 2" xfId="8511" xr:uid="{00000000-0005-0000-0000-000063010000}"/>
    <cellStyle name="40% - Accent2 5 3" xfId="8512" xr:uid="{00000000-0005-0000-0000-000064010000}"/>
    <cellStyle name="40% - Accent2 5 3 2" xfId="8513" xr:uid="{00000000-0005-0000-0000-000065010000}"/>
    <cellStyle name="40% - Accent2 5 4" xfId="8514" xr:uid="{00000000-0005-0000-0000-000066010000}"/>
    <cellStyle name="40% - Accent3 2" xfId="31" xr:uid="{00000000-0005-0000-0000-000067010000}"/>
    <cellStyle name="40% - Accent3 2 2" xfId="259" xr:uid="{00000000-0005-0000-0000-000068010000}"/>
    <cellStyle name="40% - Accent3 2 2 2" xfId="8515" xr:uid="{00000000-0005-0000-0000-000069010000}"/>
    <cellStyle name="40% - Accent3 2 2 2 2" xfId="8516" xr:uid="{00000000-0005-0000-0000-00006A010000}"/>
    <cellStyle name="40% - Accent3 2 2 3" xfId="8517" xr:uid="{00000000-0005-0000-0000-00006B010000}"/>
    <cellStyle name="40% - Accent3 2 2 3 2" xfId="8518" xr:uid="{00000000-0005-0000-0000-00006C010000}"/>
    <cellStyle name="40% - Accent3 2 2 4" xfId="8519" xr:uid="{00000000-0005-0000-0000-00006D010000}"/>
    <cellStyle name="40% - Accent3 2 2 5" xfId="8520" xr:uid="{00000000-0005-0000-0000-00006E010000}"/>
    <cellStyle name="40% - Accent3 2 2 6" xfId="8190" xr:uid="{00000000-0005-0000-0000-00006F010000}"/>
    <cellStyle name="40% - Accent3 2 3" xfId="8521" xr:uid="{00000000-0005-0000-0000-000070010000}"/>
    <cellStyle name="40% - Accent3 2 3 2" xfId="8522" xr:uid="{00000000-0005-0000-0000-000071010000}"/>
    <cellStyle name="40% - Accent3 2 4" xfId="8523" xr:uid="{00000000-0005-0000-0000-000072010000}"/>
    <cellStyle name="40% - Accent3 2 4 2" xfId="8524" xr:uid="{00000000-0005-0000-0000-000073010000}"/>
    <cellStyle name="40% - Accent3 2 5" xfId="8525" xr:uid="{00000000-0005-0000-0000-000074010000}"/>
    <cellStyle name="40% - Accent3 2 5 2" xfId="8526" xr:uid="{00000000-0005-0000-0000-000075010000}"/>
    <cellStyle name="40% - Accent3 2 6" xfId="8189" xr:uid="{00000000-0005-0000-0000-000076010000}"/>
    <cellStyle name="40% - Accent3 3" xfId="260" xr:uid="{00000000-0005-0000-0000-000077010000}"/>
    <cellStyle name="40% - Accent3 3 2" xfId="406" xr:uid="{00000000-0005-0000-0000-000078010000}"/>
    <cellStyle name="40% - Accent3 3 2 2" xfId="8527" xr:uid="{00000000-0005-0000-0000-000079010000}"/>
    <cellStyle name="40% - Accent3 3 2 2 2" xfId="8528" xr:uid="{00000000-0005-0000-0000-00007A010000}"/>
    <cellStyle name="40% - Accent3 3 2 3" xfId="8529" xr:uid="{00000000-0005-0000-0000-00007B010000}"/>
    <cellStyle name="40% - Accent3 3 2 3 2" xfId="8530" xr:uid="{00000000-0005-0000-0000-00007C010000}"/>
    <cellStyle name="40% - Accent3 3 2 4" xfId="8531" xr:uid="{00000000-0005-0000-0000-00007D010000}"/>
    <cellStyle name="40% - Accent3 3 3" xfId="8532" xr:uid="{00000000-0005-0000-0000-00007E010000}"/>
    <cellStyle name="40% - Accent3 3 3 2" xfId="8533" xr:uid="{00000000-0005-0000-0000-00007F010000}"/>
    <cellStyle name="40% - Accent3 3 4" xfId="8534" xr:uid="{00000000-0005-0000-0000-000080010000}"/>
    <cellStyle name="40% - Accent3 3 4 2" xfId="8535" xr:uid="{00000000-0005-0000-0000-000081010000}"/>
    <cellStyle name="40% - Accent3 3 5" xfId="8536" xr:uid="{00000000-0005-0000-0000-000082010000}"/>
    <cellStyle name="40% - Accent3 4" xfId="407" xr:uid="{00000000-0005-0000-0000-000083010000}"/>
    <cellStyle name="40% - Accent3 4 2" xfId="408" xr:uid="{00000000-0005-0000-0000-000084010000}"/>
    <cellStyle name="40% - Accent3 4 2 2" xfId="8537" xr:uid="{00000000-0005-0000-0000-000085010000}"/>
    <cellStyle name="40% - Accent3 4 2 2 2" xfId="8538" xr:uid="{00000000-0005-0000-0000-000086010000}"/>
    <cellStyle name="40% - Accent3 4 2 3" xfId="8539" xr:uid="{00000000-0005-0000-0000-000087010000}"/>
    <cellStyle name="40% - Accent3 4 2 3 2" xfId="8540" xr:uid="{00000000-0005-0000-0000-000088010000}"/>
    <cellStyle name="40% - Accent3 4 2 4" xfId="8541" xr:uid="{00000000-0005-0000-0000-000089010000}"/>
    <cellStyle name="40% - Accent3 4 3" xfId="8542" xr:uid="{00000000-0005-0000-0000-00008A010000}"/>
    <cellStyle name="40% - Accent3 4 3 2" xfId="8543" xr:uid="{00000000-0005-0000-0000-00008B010000}"/>
    <cellStyle name="40% - Accent3 4 4" xfId="8544" xr:uid="{00000000-0005-0000-0000-00008C010000}"/>
    <cellStyle name="40% - Accent3 4 4 2" xfId="8545" xr:uid="{00000000-0005-0000-0000-00008D010000}"/>
    <cellStyle name="40% - Accent3 4 5" xfId="8546" xr:uid="{00000000-0005-0000-0000-00008E010000}"/>
    <cellStyle name="40% - Accent3 5" xfId="409" xr:uid="{00000000-0005-0000-0000-00008F010000}"/>
    <cellStyle name="40% - Accent3 5 2" xfId="8547" xr:uid="{00000000-0005-0000-0000-000090010000}"/>
    <cellStyle name="40% - Accent3 5 2 2" xfId="8548" xr:uid="{00000000-0005-0000-0000-000091010000}"/>
    <cellStyle name="40% - Accent3 5 3" xfId="8549" xr:uid="{00000000-0005-0000-0000-000092010000}"/>
    <cellStyle name="40% - Accent3 5 3 2" xfId="8550" xr:uid="{00000000-0005-0000-0000-000093010000}"/>
    <cellStyle name="40% - Accent3 5 4" xfId="8551" xr:uid="{00000000-0005-0000-0000-000094010000}"/>
    <cellStyle name="40% - Accent4 2" xfId="32" xr:uid="{00000000-0005-0000-0000-000095010000}"/>
    <cellStyle name="40% - Accent4 2 2" xfId="261" xr:uid="{00000000-0005-0000-0000-000096010000}"/>
    <cellStyle name="40% - Accent4 2 2 2" xfId="8552" xr:uid="{00000000-0005-0000-0000-000097010000}"/>
    <cellStyle name="40% - Accent4 2 2 2 2" xfId="8553" xr:uid="{00000000-0005-0000-0000-000098010000}"/>
    <cellStyle name="40% - Accent4 2 2 3" xfId="8554" xr:uid="{00000000-0005-0000-0000-000099010000}"/>
    <cellStyle name="40% - Accent4 2 2 3 2" xfId="8555" xr:uid="{00000000-0005-0000-0000-00009A010000}"/>
    <cellStyle name="40% - Accent4 2 2 4" xfId="8556" xr:uid="{00000000-0005-0000-0000-00009B010000}"/>
    <cellStyle name="40% - Accent4 2 2 5" xfId="8557" xr:uid="{00000000-0005-0000-0000-00009C010000}"/>
    <cellStyle name="40% - Accent4 2 2 6" xfId="8192" xr:uid="{00000000-0005-0000-0000-00009D010000}"/>
    <cellStyle name="40% - Accent4 2 3" xfId="8558" xr:uid="{00000000-0005-0000-0000-00009E010000}"/>
    <cellStyle name="40% - Accent4 2 3 2" xfId="8559" xr:uid="{00000000-0005-0000-0000-00009F010000}"/>
    <cellStyle name="40% - Accent4 2 4" xfId="8560" xr:uid="{00000000-0005-0000-0000-0000A0010000}"/>
    <cellStyle name="40% - Accent4 2 4 2" xfId="8561" xr:uid="{00000000-0005-0000-0000-0000A1010000}"/>
    <cellStyle name="40% - Accent4 2 5" xfId="8562" xr:uid="{00000000-0005-0000-0000-0000A2010000}"/>
    <cellStyle name="40% - Accent4 2 5 2" xfId="8563" xr:uid="{00000000-0005-0000-0000-0000A3010000}"/>
    <cellStyle name="40% - Accent4 2 6" xfId="8191" xr:uid="{00000000-0005-0000-0000-0000A4010000}"/>
    <cellStyle name="40% - Accent4 3" xfId="262" xr:uid="{00000000-0005-0000-0000-0000A5010000}"/>
    <cellStyle name="40% - Accent4 3 2" xfId="410" xr:uid="{00000000-0005-0000-0000-0000A6010000}"/>
    <cellStyle name="40% - Accent4 3 2 2" xfId="8564" xr:uid="{00000000-0005-0000-0000-0000A7010000}"/>
    <cellStyle name="40% - Accent4 3 2 2 2" xfId="8565" xr:uid="{00000000-0005-0000-0000-0000A8010000}"/>
    <cellStyle name="40% - Accent4 3 2 3" xfId="8566" xr:uid="{00000000-0005-0000-0000-0000A9010000}"/>
    <cellStyle name="40% - Accent4 3 2 3 2" xfId="8567" xr:uid="{00000000-0005-0000-0000-0000AA010000}"/>
    <cellStyle name="40% - Accent4 3 2 4" xfId="8568" xr:uid="{00000000-0005-0000-0000-0000AB010000}"/>
    <cellStyle name="40% - Accent4 3 3" xfId="8569" xr:uid="{00000000-0005-0000-0000-0000AC010000}"/>
    <cellStyle name="40% - Accent4 3 3 2" xfId="8570" xr:uid="{00000000-0005-0000-0000-0000AD010000}"/>
    <cellStyle name="40% - Accent4 3 4" xfId="8571" xr:uid="{00000000-0005-0000-0000-0000AE010000}"/>
    <cellStyle name="40% - Accent4 3 4 2" xfId="8572" xr:uid="{00000000-0005-0000-0000-0000AF010000}"/>
    <cellStyle name="40% - Accent4 3 5" xfId="8573" xr:uid="{00000000-0005-0000-0000-0000B0010000}"/>
    <cellStyle name="40% - Accent4 4" xfId="411" xr:uid="{00000000-0005-0000-0000-0000B1010000}"/>
    <cellStyle name="40% - Accent4 4 2" xfId="412" xr:uid="{00000000-0005-0000-0000-0000B2010000}"/>
    <cellStyle name="40% - Accent4 4 2 2" xfId="8574" xr:uid="{00000000-0005-0000-0000-0000B3010000}"/>
    <cellStyle name="40% - Accent4 4 2 2 2" xfId="8575" xr:uid="{00000000-0005-0000-0000-0000B4010000}"/>
    <cellStyle name="40% - Accent4 4 2 3" xfId="8576" xr:uid="{00000000-0005-0000-0000-0000B5010000}"/>
    <cellStyle name="40% - Accent4 4 2 3 2" xfId="8577" xr:uid="{00000000-0005-0000-0000-0000B6010000}"/>
    <cellStyle name="40% - Accent4 4 2 4" xfId="8578" xr:uid="{00000000-0005-0000-0000-0000B7010000}"/>
    <cellStyle name="40% - Accent4 4 3" xfId="8579" xr:uid="{00000000-0005-0000-0000-0000B8010000}"/>
    <cellStyle name="40% - Accent4 4 3 2" xfId="8580" xr:uid="{00000000-0005-0000-0000-0000B9010000}"/>
    <cellStyle name="40% - Accent4 4 4" xfId="8581" xr:uid="{00000000-0005-0000-0000-0000BA010000}"/>
    <cellStyle name="40% - Accent4 4 4 2" xfId="8582" xr:uid="{00000000-0005-0000-0000-0000BB010000}"/>
    <cellStyle name="40% - Accent4 4 5" xfId="8583" xr:uid="{00000000-0005-0000-0000-0000BC010000}"/>
    <cellStyle name="40% - Accent4 5" xfId="413" xr:uid="{00000000-0005-0000-0000-0000BD010000}"/>
    <cellStyle name="40% - Accent4 5 2" xfId="8584" xr:uid="{00000000-0005-0000-0000-0000BE010000}"/>
    <cellStyle name="40% - Accent4 5 2 2" xfId="8585" xr:uid="{00000000-0005-0000-0000-0000BF010000}"/>
    <cellStyle name="40% - Accent4 5 3" xfId="8586" xr:uid="{00000000-0005-0000-0000-0000C0010000}"/>
    <cellStyle name="40% - Accent4 5 3 2" xfId="8587" xr:uid="{00000000-0005-0000-0000-0000C1010000}"/>
    <cellStyle name="40% - Accent4 5 4" xfId="8588" xr:uid="{00000000-0005-0000-0000-0000C2010000}"/>
    <cellStyle name="40% - Accent5 2" xfId="33" xr:uid="{00000000-0005-0000-0000-0000C3010000}"/>
    <cellStyle name="40% - Accent5 2 2" xfId="414" xr:uid="{00000000-0005-0000-0000-0000C4010000}"/>
    <cellStyle name="40% - Accent5 2 2 2" xfId="8589" xr:uid="{00000000-0005-0000-0000-0000C5010000}"/>
    <cellStyle name="40% - Accent5 2 2 2 2" xfId="8590" xr:uid="{00000000-0005-0000-0000-0000C6010000}"/>
    <cellStyle name="40% - Accent5 2 2 3" xfId="8591" xr:uid="{00000000-0005-0000-0000-0000C7010000}"/>
    <cellStyle name="40% - Accent5 2 2 3 2" xfId="8592" xr:uid="{00000000-0005-0000-0000-0000C8010000}"/>
    <cellStyle name="40% - Accent5 2 2 4" xfId="8593" xr:uid="{00000000-0005-0000-0000-0000C9010000}"/>
    <cellStyle name="40% - Accent5 2 3" xfId="8594" xr:uid="{00000000-0005-0000-0000-0000CA010000}"/>
    <cellStyle name="40% - Accent5 2 3 2" xfId="8595" xr:uid="{00000000-0005-0000-0000-0000CB010000}"/>
    <cellStyle name="40% - Accent5 2 4" xfId="8596" xr:uid="{00000000-0005-0000-0000-0000CC010000}"/>
    <cellStyle name="40% - Accent5 2 4 2" xfId="8597" xr:uid="{00000000-0005-0000-0000-0000CD010000}"/>
    <cellStyle name="40% - Accent5 2 5" xfId="8598" xr:uid="{00000000-0005-0000-0000-0000CE010000}"/>
    <cellStyle name="40% - Accent5 2 5 2" xfId="8599" xr:uid="{00000000-0005-0000-0000-0000CF010000}"/>
    <cellStyle name="40% - Accent5 3" xfId="263" xr:uid="{00000000-0005-0000-0000-0000D0010000}"/>
    <cellStyle name="40% - Accent5 3 2" xfId="415" xr:uid="{00000000-0005-0000-0000-0000D1010000}"/>
    <cellStyle name="40% - Accent5 3 2 2" xfId="8600" xr:uid="{00000000-0005-0000-0000-0000D2010000}"/>
    <cellStyle name="40% - Accent5 3 2 2 2" xfId="8601" xr:uid="{00000000-0005-0000-0000-0000D3010000}"/>
    <cellStyle name="40% - Accent5 3 2 3" xfId="8602" xr:uid="{00000000-0005-0000-0000-0000D4010000}"/>
    <cellStyle name="40% - Accent5 3 2 3 2" xfId="8603" xr:uid="{00000000-0005-0000-0000-0000D5010000}"/>
    <cellStyle name="40% - Accent5 3 2 4" xfId="8604" xr:uid="{00000000-0005-0000-0000-0000D6010000}"/>
    <cellStyle name="40% - Accent5 3 3" xfId="8605" xr:uid="{00000000-0005-0000-0000-0000D7010000}"/>
    <cellStyle name="40% - Accent5 3 3 2" xfId="8606" xr:uid="{00000000-0005-0000-0000-0000D8010000}"/>
    <cellStyle name="40% - Accent5 3 4" xfId="8607" xr:uid="{00000000-0005-0000-0000-0000D9010000}"/>
    <cellStyle name="40% - Accent5 3 4 2" xfId="8608" xr:uid="{00000000-0005-0000-0000-0000DA010000}"/>
    <cellStyle name="40% - Accent5 3 5" xfId="8609" xr:uid="{00000000-0005-0000-0000-0000DB010000}"/>
    <cellStyle name="40% - Accent5 4" xfId="416" xr:uid="{00000000-0005-0000-0000-0000DC010000}"/>
    <cellStyle name="40% - Accent5 4 2" xfId="417" xr:uid="{00000000-0005-0000-0000-0000DD010000}"/>
    <cellStyle name="40% - Accent5 4 2 2" xfId="8610" xr:uid="{00000000-0005-0000-0000-0000DE010000}"/>
    <cellStyle name="40% - Accent5 4 2 2 2" xfId="8611" xr:uid="{00000000-0005-0000-0000-0000DF010000}"/>
    <cellStyle name="40% - Accent5 4 2 3" xfId="8612" xr:uid="{00000000-0005-0000-0000-0000E0010000}"/>
    <cellStyle name="40% - Accent5 4 2 3 2" xfId="8613" xr:uid="{00000000-0005-0000-0000-0000E1010000}"/>
    <cellStyle name="40% - Accent5 4 2 4" xfId="8614" xr:uid="{00000000-0005-0000-0000-0000E2010000}"/>
    <cellStyle name="40% - Accent5 4 3" xfId="8615" xr:uid="{00000000-0005-0000-0000-0000E3010000}"/>
    <cellStyle name="40% - Accent5 4 3 2" xfId="8616" xr:uid="{00000000-0005-0000-0000-0000E4010000}"/>
    <cellStyle name="40% - Accent5 4 4" xfId="8617" xr:uid="{00000000-0005-0000-0000-0000E5010000}"/>
    <cellStyle name="40% - Accent5 4 4 2" xfId="8618" xr:uid="{00000000-0005-0000-0000-0000E6010000}"/>
    <cellStyle name="40% - Accent5 4 5" xfId="8619" xr:uid="{00000000-0005-0000-0000-0000E7010000}"/>
    <cellStyle name="40% - Accent5 5" xfId="418" xr:uid="{00000000-0005-0000-0000-0000E8010000}"/>
    <cellStyle name="40% - Accent5 5 2" xfId="8620" xr:uid="{00000000-0005-0000-0000-0000E9010000}"/>
    <cellStyle name="40% - Accent5 5 2 2" xfId="8621" xr:uid="{00000000-0005-0000-0000-0000EA010000}"/>
    <cellStyle name="40% - Accent5 5 3" xfId="8622" xr:uid="{00000000-0005-0000-0000-0000EB010000}"/>
    <cellStyle name="40% - Accent5 5 3 2" xfId="8623" xr:uid="{00000000-0005-0000-0000-0000EC010000}"/>
    <cellStyle name="40% - Accent5 5 4" xfId="8624" xr:uid="{00000000-0005-0000-0000-0000ED010000}"/>
    <cellStyle name="40% - Accent6 2" xfId="34" xr:uid="{00000000-0005-0000-0000-0000EE010000}"/>
    <cellStyle name="40% - Accent6 2 2" xfId="264" xr:uid="{00000000-0005-0000-0000-0000EF010000}"/>
    <cellStyle name="40% - Accent6 2 2 2" xfId="8625" xr:uid="{00000000-0005-0000-0000-0000F0010000}"/>
    <cellStyle name="40% - Accent6 2 2 2 2" xfId="8626" xr:uid="{00000000-0005-0000-0000-0000F1010000}"/>
    <cellStyle name="40% - Accent6 2 2 3" xfId="8627" xr:uid="{00000000-0005-0000-0000-0000F2010000}"/>
    <cellStyle name="40% - Accent6 2 2 3 2" xfId="8628" xr:uid="{00000000-0005-0000-0000-0000F3010000}"/>
    <cellStyle name="40% - Accent6 2 2 4" xfId="8629" xr:uid="{00000000-0005-0000-0000-0000F4010000}"/>
    <cellStyle name="40% - Accent6 2 2 5" xfId="8630" xr:uid="{00000000-0005-0000-0000-0000F5010000}"/>
    <cellStyle name="40% - Accent6 2 2 6" xfId="8194" xr:uid="{00000000-0005-0000-0000-0000F6010000}"/>
    <cellStyle name="40% - Accent6 2 3" xfId="8631" xr:uid="{00000000-0005-0000-0000-0000F7010000}"/>
    <cellStyle name="40% - Accent6 2 3 2" xfId="8632" xr:uid="{00000000-0005-0000-0000-0000F8010000}"/>
    <cellStyle name="40% - Accent6 2 4" xfId="8633" xr:uid="{00000000-0005-0000-0000-0000F9010000}"/>
    <cellStyle name="40% - Accent6 2 4 2" xfId="8634" xr:uid="{00000000-0005-0000-0000-0000FA010000}"/>
    <cellStyle name="40% - Accent6 2 5" xfId="8635" xr:uid="{00000000-0005-0000-0000-0000FB010000}"/>
    <cellStyle name="40% - Accent6 2 5 2" xfId="8636" xr:uid="{00000000-0005-0000-0000-0000FC010000}"/>
    <cellStyle name="40% - Accent6 2 6" xfId="8193" xr:uid="{00000000-0005-0000-0000-0000FD010000}"/>
    <cellStyle name="40% - Accent6 3" xfId="265" xr:uid="{00000000-0005-0000-0000-0000FE010000}"/>
    <cellStyle name="40% - Accent6 3 2" xfId="419" xr:uid="{00000000-0005-0000-0000-0000FF010000}"/>
    <cellStyle name="40% - Accent6 3 2 2" xfId="8637" xr:uid="{00000000-0005-0000-0000-000000020000}"/>
    <cellStyle name="40% - Accent6 3 2 2 2" xfId="8638" xr:uid="{00000000-0005-0000-0000-000001020000}"/>
    <cellStyle name="40% - Accent6 3 2 3" xfId="8639" xr:uid="{00000000-0005-0000-0000-000002020000}"/>
    <cellStyle name="40% - Accent6 3 2 3 2" xfId="8640" xr:uid="{00000000-0005-0000-0000-000003020000}"/>
    <cellStyle name="40% - Accent6 3 2 4" xfId="8641" xr:uid="{00000000-0005-0000-0000-000004020000}"/>
    <cellStyle name="40% - Accent6 3 3" xfId="8642" xr:uid="{00000000-0005-0000-0000-000005020000}"/>
    <cellStyle name="40% - Accent6 3 3 2" xfId="8643" xr:uid="{00000000-0005-0000-0000-000006020000}"/>
    <cellStyle name="40% - Accent6 3 4" xfId="8644" xr:uid="{00000000-0005-0000-0000-000007020000}"/>
    <cellStyle name="40% - Accent6 3 4 2" xfId="8645" xr:uid="{00000000-0005-0000-0000-000008020000}"/>
    <cellStyle name="40% - Accent6 3 5" xfId="8646" xr:uid="{00000000-0005-0000-0000-000009020000}"/>
    <cellStyle name="40% - Accent6 4" xfId="420" xr:uid="{00000000-0005-0000-0000-00000A020000}"/>
    <cellStyle name="40% - Accent6 4 2" xfId="421" xr:uid="{00000000-0005-0000-0000-00000B020000}"/>
    <cellStyle name="40% - Accent6 4 2 2" xfId="8647" xr:uid="{00000000-0005-0000-0000-00000C020000}"/>
    <cellStyle name="40% - Accent6 4 2 2 2" xfId="8648" xr:uid="{00000000-0005-0000-0000-00000D020000}"/>
    <cellStyle name="40% - Accent6 4 2 3" xfId="8649" xr:uid="{00000000-0005-0000-0000-00000E020000}"/>
    <cellStyle name="40% - Accent6 4 2 3 2" xfId="8650" xr:uid="{00000000-0005-0000-0000-00000F020000}"/>
    <cellStyle name="40% - Accent6 4 2 4" xfId="8651" xr:uid="{00000000-0005-0000-0000-000010020000}"/>
    <cellStyle name="40% - Accent6 4 3" xfId="8652" xr:uid="{00000000-0005-0000-0000-000011020000}"/>
    <cellStyle name="40% - Accent6 4 3 2" xfId="8653" xr:uid="{00000000-0005-0000-0000-000012020000}"/>
    <cellStyle name="40% - Accent6 4 4" xfId="8654" xr:uid="{00000000-0005-0000-0000-000013020000}"/>
    <cellStyle name="40% - Accent6 4 4 2" xfId="8655" xr:uid="{00000000-0005-0000-0000-000014020000}"/>
    <cellStyle name="40% - Accent6 4 5" xfId="8656" xr:uid="{00000000-0005-0000-0000-000015020000}"/>
    <cellStyle name="40% - Accent6 5" xfId="422" xr:uid="{00000000-0005-0000-0000-000016020000}"/>
    <cellStyle name="40% - Accent6 5 2" xfId="8657" xr:uid="{00000000-0005-0000-0000-000017020000}"/>
    <cellStyle name="40% - Accent6 5 2 2" xfId="8658" xr:uid="{00000000-0005-0000-0000-000018020000}"/>
    <cellStyle name="40% - Accent6 5 3" xfId="8659" xr:uid="{00000000-0005-0000-0000-000019020000}"/>
    <cellStyle name="40% - Accent6 5 3 2" xfId="8660" xr:uid="{00000000-0005-0000-0000-00001A020000}"/>
    <cellStyle name="40% - Accent6 5 4" xfId="8661" xr:uid="{00000000-0005-0000-0000-00001B020000}"/>
    <cellStyle name="60% - Accent1 2" xfId="35" xr:uid="{00000000-0005-0000-0000-00001C020000}"/>
    <cellStyle name="60% - Accent1 2 2" xfId="266" xr:uid="{00000000-0005-0000-0000-00001D020000}"/>
    <cellStyle name="60% - Accent1 3" xfId="267" xr:uid="{00000000-0005-0000-0000-00001E020000}"/>
    <cellStyle name="60% - Accent2 2" xfId="36" xr:uid="{00000000-0005-0000-0000-00001F020000}"/>
    <cellStyle name="60% - Accent2 2 2" xfId="268" xr:uid="{00000000-0005-0000-0000-000020020000}"/>
    <cellStyle name="60% - Accent2 3" xfId="269" xr:uid="{00000000-0005-0000-0000-000021020000}"/>
    <cellStyle name="60% - Accent3 2" xfId="37" xr:uid="{00000000-0005-0000-0000-000022020000}"/>
    <cellStyle name="60% - Accent3 2 2" xfId="270" xr:uid="{00000000-0005-0000-0000-000023020000}"/>
    <cellStyle name="60% - Accent3 3" xfId="271" xr:uid="{00000000-0005-0000-0000-000024020000}"/>
    <cellStyle name="60% - Accent4 2" xfId="38" xr:uid="{00000000-0005-0000-0000-000025020000}"/>
    <cellStyle name="60% - Accent4 2 2" xfId="272" xr:uid="{00000000-0005-0000-0000-000026020000}"/>
    <cellStyle name="60% - Accent4 3" xfId="273" xr:uid="{00000000-0005-0000-0000-000027020000}"/>
    <cellStyle name="60% - Accent5 2" xfId="39" xr:uid="{00000000-0005-0000-0000-000028020000}"/>
    <cellStyle name="60% - Accent5 3" xfId="274" xr:uid="{00000000-0005-0000-0000-000029020000}"/>
    <cellStyle name="60% - Accent6 2" xfId="40" xr:uid="{00000000-0005-0000-0000-00002A020000}"/>
    <cellStyle name="60% - Accent6 2 2" xfId="275" xr:uid="{00000000-0005-0000-0000-00002B020000}"/>
    <cellStyle name="60% - Accent6 3" xfId="276" xr:uid="{00000000-0005-0000-0000-00002C020000}"/>
    <cellStyle name="Accent1 - 20%" xfId="41" xr:uid="{00000000-0005-0000-0000-00002D020000}"/>
    <cellStyle name="Accent1 - 40%" xfId="42" xr:uid="{00000000-0005-0000-0000-00002E020000}"/>
    <cellStyle name="Accent1 - 60%" xfId="43" xr:uid="{00000000-0005-0000-0000-00002F020000}"/>
    <cellStyle name="Accent1 2" xfId="44" xr:uid="{00000000-0005-0000-0000-000030020000}"/>
    <cellStyle name="Accent1 2 2" xfId="277" xr:uid="{00000000-0005-0000-0000-000031020000}"/>
    <cellStyle name="Accent1 3" xfId="278" xr:uid="{00000000-0005-0000-0000-000032020000}"/>
    <cellStyle name="Accent2 - 20%" xfId="45" xr:uid="{00000000-0005-0000-0000-000033020000}"/>
    <cellStyle name="Accent2 - 40%" xfId="46" xr:uid="{00000000-0005-0000-0000-000034020000}"/>
    <cellStyle name="Accent2 - 60%" xfId="47" xr:uid="{00000000-0005-0000-0000-000035020000}"/>
    <cellStyle name="Accent2 2" xfId="48" xr:uid="{00000000-0005-0000-0000-000036020000}"/>
    <cellStyle name="Accent2 3" xfId="279" xr:uid="{00000000-0005-0000-0000-000037020000}"/>
    <cellStyle name="Accent3 - 20%" xfId="49" xr:uid="{00000000-0005-0000-0000-000038020000}"/>
    <cellStyle name="Accent3 - 40%" xfId="50" xr:uid="{00000000-0005-0000-0000-000039020000}"/>
    <cellStyle name="Accent3 - 60%" xfId="51" xr:uid="{00000000-0005-0000-0000-00003A020000}"/>
    <cellStyle name="Accent3 2" xfId="52" xr:uid="{00000000-0005-0000-0000-00003B020000}"/>
    <cellStyle name="Accent3 2 2" xfId="280" xr:uid="{00000000-0005-0000-0000-00003C020000}"/>
    <cellStyle name="Accent3 3" xfId="281" xr:uid="{00000000-0005-0000-0000-00003D020000}"/>
    <cellStyle name="Accent4 - 20%" xfId="53" xr:uid="{00000000-0005-0000-0000-00003E020000}"/>
    <cellStyle name="Accent4 - 40%" xfId="54" xr:uid="{00000000-0005-0000-0000-00003F020000}"/>
    <cellStyle name="Accent4 - 60%" xfId="55" xr:uid="{00000000-0005-0000-0000-000040020000}"/>
    <cellStyle name="Accent4 2" xfId="56" xr:uid="{00000000-0005-0000-0000-000041020000}"/>
    <cellStyle name="Accent4 2 2" xfId="282" xr:uid="{00000000-0005-0000-0000-000042020000}"/>
    <cellStyle name="Accent4 3" xfId="283" xr:uid="{00000000-0005-0000-0000-000043020000}"/>
    <cellStyle name="Accent5 - 20%" xfId="57" xr:uid="{00000000-0005-0000-0000-000044020000}"/>
    <cellStyle name="Accent5 - 40%" xfId="58" xr:uid="{00000000-0005-0000-0000-000045020000}"/>
    <cellStyle name="Accent5 - 60%" xfId="59" xr:uid="{00000000-0005-0000-0000-000046020000}"/>
    <cellStyle name="Accent5 2" xfId="60" xr:uid="{00000000-0005-0000-0000-000047020000}"/>
    <cellStyle name="Accent5 3" xfId="284" xr:uid="{00000000-0005-0000-0000-000048020000}"/>
    <cellStyle name="Accent6 - 20%" xfId="61" xr:uid="{00000000-0005-0000-0000-000049020000}"/>
    <cellStyle name="Accent6 - 40%" xfId="62" xr:uid="{00000000-0005-0000-0000-00004A020000}"/>
    <cellStyle name="Accent6 - 60%" xfId="63" xr:uid="{00000000-0005-0000-0000-00004B020000}"/>
    <cellStyle name="Accent6 2" xfId="64" xr:uid="{00000000-0005-0000-0000-00004C020000}"/>
    <cellStyle name="Accent6 3" xfId="285" xr:uid="{00000000-0005-0000-0000-00004D020000}"/>
    <cellStyle name="Bad" xfId="9180" builtinId="27"/>
    <cellStyle name="Bad 2" xfId="65" xr:uid="{00000000-0005-0000-0000-00004F020000}"/>
    <cellStyle name="Bad 2 2" xfId="286" xr:uid="{00000000-0005-0000-0000-000050020000}"/>
    <cellStyle name="Bad 3" xfId="287" xr:uid="{00000000-0005-0000-0000-000051020000}"/>
    <cellStyle name="Calculated but Overridable" xfId="9185" xr:uid="{67E7686F-C947-4636-8762-188D8CCBA66B}"/>
    <cellStyle name="Calculated Cell" xfId="9186" xr:uid="{B79D51CA-D129-4EC5-9583-D954A99E0058}"/>
    <cellStyle name="Calculation 2" xfId="66" xr:uid="{00000000-0005-0000-0000-000052020000}"/>
    <cellStyle name="Calculation 2 2" xfId="288" xr:uid="{00000000-0005-0000-0000-000053020000}"/>
    <cellStyle name="Calculation 2 2 2" xfId="8218" xr:uid="{00000000-0005-0000-0000-000054020000}"/>
    <cellStyle name="Calculation 2 2 3" xfId="9167" xr:uid="{00000000-0005-0000-0000-000055020000}"/>
    <cellStyle name="Calculation 2 3" xfId="8215" xr:uid="{00000000-0005-0000-0000-000056020000}"/>
    <cellStyle name="Calculation 2 4" xfId="9113" xr:uid="{00000000-0005-0000-0000-000057020000}"/>
    <cellStyle name="Calculation 2 5" xfId="9188" xr:uid="{F117BF46-C61A-4897-B4FA-A7B70473DBE5}"/>
    <cellStyle name="Calculation 3" xfId="289" xr:uid="{00000000-0005-0000-0000-000058020000}"/>
    <cellStyle name="Calculation 3 2" xfId="8219" xr:uid="{00000000-0005-0000-0000-000059020000}"/>
    <cellStyle name="Calculation 3 3" xfId="9168" xr:uid="{00000000-0005-0000-0000-00005A020000}"/>
    <cellStyle name="Calculation 3 4" xfId="9187" xr:uid="{C65BDE18-B858-4136-B19B-7DA97BE2E5B7}"/>
    <cellStyle name="Calculation 4" xfId="423" xr:uid="{00000000-0005-0000-0000-00005B020000}"/>
    <cellStyle name="Check Cell 2" xfId="67" xr:uid="{00000000-0005-0000-0000-00005C020000}"/>
    <cellStyle name="Check Cell 3" xfId="290" xr:uid="{00000000-0005-0000-0000-00005D020000}"/>
    <cellStyle name="Comma" xfId="1" builtinId="3"/>
    <cellStyle name="Comma [0] 2" xfId="68" xr:uid="{00000000-0005-0000-0000-00005F020000}"/>
    <cellStyle name="Comma 10" xfId="14" xr:uid="{00000000-0005-0000-0000-000060020000}"/>
    <cellStyle name="Comma 10 2" xfId="8662" xr:uid="{00000000-0005-0000-0000-000061020000}"/>
    <cellStyle name="Comma 11" xfId="424" xr:uid="{00000000-0005-0000-0000-000062020000}"/>
    <cellStyle name="Comma 11 2" xfId="8663" xr:uid="{00000000-0005-0000-0000-000063020000}"/>
    <cellStyle name="Comma 12" xfId="6" xr:uid="{00000000-0005-0000-0000-000064020000}"/>
    <cellStyle name="Comma 12 2" xfId="8664" xr:uid="{00000000-0005-0000-0000-000065020000}"/>
    <cellStyle name="Comma 13" xfId="8156" xr:uid="{00000000-0005-0000-0000-000066020000}"/>
    <cellStyle name="Comma 14" xfId="8158" xr:uid="{00000000-0005-0000-0000-000067020000}"/>
    <cellStyle name="Comma 15" xfId="8164" xr:uid="{00000000-0005-0000-0000-000068020000}"/>
    <cellStyle name="Comma 16" xfId="8160" xr:uid="{00000000-0005-0000-0000-000069020000}"/>
    <cellStyle name="Comma 17" xfId="8221" xr:uid="{00000000-0005-0000-0000-00006A020000}"/>
    <cellStyle name="Comma 18" xfId="8217" xr:uid="{00000000-0005-0000-0000-00006B020000}"/>
    <cellStyle name="Comma 19" xfId="9103" xr:uid="{00000000-0005-0000-0000-00006C020000}"/>
    <cellStyle name="Comma 2" xfId="69" xr:uid="{00000000-0005-0000-0000-00006D020000}"/>
    <cellStyle name="Comma 2 2" xfId="70" xr:uid="{00000000-0005-0000-0000-00006E020000}"/>
    <cellStyle name="Comma 2 2 10" xfId="9191" xr:uid="{53EE840C-6AAA-4C82-A505-5882E449A3B2}"/>
    <cellStyle name="Comma 2 2 2" xfId="71" xr:uid="{00000000-0005-0000-0000-00006F020000}"/>
    <cellStyle name="Comma 2 2 2 2" xfId="8665" xr:uid="{00000000-0005-0000-0000-000070020000}"/>
    <cellStyle name="Comma 2 2 3" xfId="291" xr:uid="{00000000-0005-0000-0000-000071020000}"/>
    <cellStyle name="Comma 2 2 3 2" xfId="425" xr:uid="{00000000-0005-0000-0000-000072020000}"/>
    <cellStyle name="Comma 2 2 3 2 2" xfId="8666" xr:uid="{00000000-0005-0000-0000-000073020000}"/>
    <cellStyle name="Comma 2 2 3 2 2 2" xfId="8667" xr:uid="{00000000-0005-0000-0000-000074020000}"/>
    <cellStyle name="Comma 2 2 3 2 3" xfId="8668" xr:uid="{00000000-0005-0000-0000-000075020000}"/>
    <cellStyle name="Comma 2 2 3 2 3 2" xfId="8669" xr:uid="{00000000-0005-0000-0000-000076020000}"/>
    <cellStyle name="Comma 2 2 3 2 4" xfId="8670" xr:uid="{00000000-0005-0000-0000-000077020000}"/>
    <cellStyle name="Comma 2 2 3 3" xfId="8671" xr:uid="{00000000-0005-0000-0000-000078020000}"/>
    <cellStyle name="Comma 2 2 3 3 2" xfId="8672" xr:uid="{00000000-0005-0000-0000-000079020000}"/>
    <cellStyle name="Comma 2 2 3 4" xfId="8673" xr:uid="{00000000-0005-0000-0000-00007A020000}"/>
    <cellStyle name="Comma 2 2 3 4 2" xfId="8674" xr:uid="{00000000-0005-0000-0000-00007B020000}"/>
    <cellStyle name="Comma 2 2 3 5" xfId="8675" xr:uid="{00000000-0005-0000-0000-00007C020000}"/>
    <cellStyle name="Comma 2 2 3 6" xfId="8676" xr:uid="{00000000-0005-0000-0000-00007D020000}"/>
    <cellStyle name="Comma 2 2 4" xfId="426" xr:uid="{00000000-0005-0000-0000-00007E020000}"/>
    <cellStyle name="Comma 2 2 4 2" xfId="427" xr:uid="{00000000-0005-0000-0000-00007F020000}"/>
    <cellStyle name="Comma 2 2 4 2 2" xfId="8677" xr:uid="{00000000-0005-0000-0000-000080020000}"/>
    <cellStyle name="Comma 2 2 4 2 2 2" xfId="8678" xr:uid="{00000000-0005-0000-0000-000081020000}"/>
    <cellStyle name="Comma 2 2 4 2 3" xfId="8679" xr:uid="{00000000-0005-0000-0000-000082020000}"/>
    <cellStyle name="Comma 2 2 4 2 3 2" xfId="8680" xr:uid="{00000000-0005-0000-0000-000083020000}"/>
    <cellStyle name="Comma 2 2 4 2 4" xfId="8681" xr:uid="{00000000-0005-0000-0000-000084020000}"/>
    <cellStyle name="Comma 2 2 4 3" xfId="8682" xr:uid="{00000000-0005-0000-0000-000085020000}"/>
    <cellStyle name="Comma 2 2 4 3 2" xfId="8683" xr:uid="{00000000-0005-0000-0000-000086020000}"/>
    <cellStyle name="Comma 2 2 4 4" xfId="8684" xr:uid="{00000000-0005-0000-0000-000087020000}"/>
    <cellStyle name="Comma 2 2 4 4 2" xfId="8685" xr:uid="{00000000-0005-0000-0000-000088020000}"/>
    <cellStyle name="Comma 2 2 4 5" xfId="8686" xr:uid="{00000000-0005-0000-0000-000089020000}"/>
    <cellStyle name="Comma 2 2 5" xfId="428" xr:uid="{00000000-0005-0000-0000-00008A020000}"/>
    <cellStyle name="Comma 2 2 5 2" xfId="429" xr:uid="{00000000-0005-0000-0000-00008B020000}"/>
    <cellStyle name="Comma 2 2 5 2 2" xfId="8687" xr:uid="{00000000-0005-0000-0000-00008C020000}"/>
    <cellStyle name="Comma 2 2 5 2 2 2" xfId="8688" xr:uid="{00000000-0005-0000-0000-00008D020000}"/>
    <cellStyle name="Comma 2 2 5 2 3" xfId="8689" xr:uid="{00000000-0005-0000-0000-00008E020000}"/>
    <cellStyle name="Comma 2 2 5 2 3 2" xfId="8690" xr:uid="{00000000-0005-0000-0000-00008F020000}"/>
    <cellStyle name="Comma 2 2 5 2 4" xfId="8691" xr:uid="{00000000-0005-0000-0000-000090020000}"/>
    <cellStyle name="Comma 2 2 5 3" xfId="8692" xr:uid="{00000000-0005-0000-0000-000091020000}"/>
    <cellStyle name="Comma 2 2 5 3 2" xfId="8693" xr:uid="{00000000-0005-0000-0000-000092020000}"/>
    <cellStyle name="Comma 2 2 5 4" xfId="8694" xr:uid="{00000000-0005-0000-0000-000093020000}"/>
    <cellStyle name="Comma 2 2 5 4 2" xfId="8695" xr:uid="{00000000-0005-0000-0000-000094020000}"/>
    <cellStyle name="Comma 2 2 5 5" xfId="8696" xr:uid="{00000000-0005-0000-0000-000095020000}"/>
    <cellStyle name="Comma 2 2 6" xfId="430" xr:uid="{00000000-0005-0000-0000-000096020000}"/>
    <cellStyle name="Comma 2 2 6 2" xfId="431" xr:uid="{00000000-0005-0000-0000-000097020000}"/>
    <cellStyle name="Comma 2 2 6 2 2" xfId="8697" xr:uid="{00000000-0005-0000-0000-000098020000}"/>
    <cellStyle name="Comma 2 2 6 2 2 2" xfId="8698" xr:uid="{00000000-0005-0000-0000-000099020000}"/>
    <cellStyle name="Comma 2 2 6 2 3" xfId="8699" xr:uid="{00000000-0005-0000-0000-00009A020000}"/>
    <cellStyle name="Comma 2 2 6 2 3 2" xfId="8700" xr:uid="{00000000-0005-0000-0000-00009B020000}"/>
    <cellStyle name="Comma 2 2 6 2 4" xfId="8701" xr:uid="{00000000-0005-0000-0000-00009C020000}"/>
    <cellStyle name="Comma 2 2 6 3" xfId="8702" xr:uid="{00000000-0005-0000-0000-00009D020000}"/>
    <cellStyle name="Comma 2 2 6 3 2" xfId="8703" xr:uid="{00000000-0005-0000-0000-00009E020000}"/>
    <cellStyle name="Comma 2 2 6 4" xfId="8704" xr:uid="{00000000-0005-0000-0000-00009F020000}"/>
    <cellStyle name="Comma 2 2 6 4 2" xfId="8705" xr:uid="{00000000-0005-0000-0000-0000A0020000}"/>
    <cellStyle name="Comma 2 2 6 5" xfId="8706" xr:uid="{00000000-0005-0000-0000-0000A1020000}"/>
    <cellStyle name="Comma 2 2 7" xfId="432" xr:uid="{00000000-0005-0000-0000-0000A2020000}"/>
    <cellStyle name="Comma 2 2 7 2" xfId="8707" xr:uid="{00000000-0005-0000-0000-0000A3020000}"/>
    <cellStyle name="Comma 2 2 7 2 2" xfId="8708" xr:uid="{00000000-0005-0000-0000-0000A4020000}"/>
    <cellStyle name="Comma 2 2 7 3" xfId="8709" xr:uid="{00000000-0005-0000-0000-0000A5020000}"/>
    <cellStyle name="Comma 2 2 7 3 2" xfId="8710" xr:uid="{00000000-0005-0000-0000-0000A6020000}"/>
    <cellStyle name="Comma 2 2 7 4" xfId="8711" xr:uid="{00000000-0005-0000-0000-0000A7020000}"/>
    <cellStyle name="Comma 2 2 8" xfId="433" xr:uid="{00000000-0005-0000-0000-0000A8020000}"/>
    <cellStyle name="Comma 2 2 9" xfId="8712" xr:uid="{00000000-0005-0000-0000-0000A9020000}"/>
    <cellStyle name="Comma 2 3" xfId="72" xr:uid="{00000000-0005-0000-0000-0000AA020000}"/>
    <cellStyle name="Comma 2 3 2" xfId="434" xr:uid="{00000000-0005-0000-0000-0000AB020000}"/>
    <cellStyle name="Comma 2 3 2 2" xfId="9161" xr:uid="{00000000-0005-0000-0000-0000AC020000}"/>
    <cellStyle name="Comma 2 3 3" xfId="9140" xr:uid="{00000000-0005-0000-0000-0000AD020000}"/>
    <cellStyle name="Comma 2 4" xfId="292" xr:uid="{00000000-0005-0000-0000-0000AE020000}"/>
    <cellStyle name="Comma 2 4 2" xfId="435" xr:uid="{00000000-0005-0000-0000-0000AF020000}"/>
    <cellStyle name="Comma 2 5" xfId="293" xr:uid="{00000000-0005-0000-0000-0000B0020000}"/>
    <cellStyle name="Comma 2 5 2" xfId="8195" xr:uid="{00000000-0005-0000-0000-0000B1020000}"/>
    <cellStyle name="Comma 2 6" xfId="9190" xr:uid="{B4BFB17E-12BB-4AFC-BE56-D61B4FEE5D72}"/>
    <cellStyle name="Comma 20" xfId="8212" xr:uid="{00000000-0005-0000-0000-0000B2020000}"/>
    <cellStyle name="Comma 21" xfId="9102" xr:uid="{00000000-0005-0000-0000-0000B3020000}"/>
    <cellStyle name="Comma 22" xfId="9101" xr:uid="{00000000-0005-0000-0000-0000B4020000}"/>
    <cellStyle name="Comma 23" xfId="9118" xr:uid="{00000000-0005-0000-0000-0000B5020000}"/>
    <cellStyle name="Comma 24" xfId="9175" xr:uid="{00000000-0005-0000-0000-0000B6020000}"/>
    <cellStyle name="Comma 3" xfId="73" xr:uid="{00000000-0005-0000-0000-0000B7020000}"/>
    <cellStyle name="Comma 3 10" xfId="436" xr:uid="{00000000-0005-0000-0000-0000B8020000}"/>
    <cellStyle name="Comma 3 11" xfId="8713" xr:uid="{00000000-0005-0000-0000-0000B9020000}"/>
    <cellStyle name="Comma 3 2" xfId="74" xr:uid="{00000000-0005-0000-0000-0000BA020000}"/>
    <cellStyle name="Comma 3 2 2" xfId="75" xr:uid="{00000000-0005-0000-0000-0000BB020000}"/>
    <cellStyle name="Comma 3 2 2 2" xfId="8714" xr:uid="{00000000-0005-0000-0000-0000BC020000}"/>
    <cellStyle name="Comma 3 2 2 3" xfId="9193" xr:uid="{12A8D5E8-D47E-4DB0-89DA-895C183670F3}"/>
    <cellStyle name="Comma 3 2 3" xfId="294" xr:uid="{00000000-0005-0000-0000-0000BD020000}"/>
    <cellStyle name="Comma 3 2 4" xfId="437" xr:uid="{00000000-0005-0000-0000-0000BE020000}"/>
    <cellStyle name="Comma 3 2 5" xfId="9192" xr:uid="{B40E0F93-7EC5-4A51-B3BF-2C923FD763EB}"/>
    <cellStyle name="Comma 3 3" xfId="76" xr:uid="{00000000-0005-0000-0000-0000BF020000}"/>
    <cellStyle name="Comma 3 3 2" xfId="77" xr:uid="{00000000-0005-0000-0000-0000C0020000}"/>
    <cellStyle name="Comma 3 3 2 2" xfId="8715" xr:uid="{00000000-0005-0000-0000-0000C1020000}"/>
    <cellStyle name="Comma 3 3 2 2 2" xfId="8716" xr:uid="{00000000-0005-0000-0000-0000C2020000}"/>
    <cellStyle name="Comma 3 3 2 3" xfId="8717" xr:uid="{00000000-0005-0000-0000-0000C3020000}"/>
    <cellStyle name="Comma 3 3 2 3 2" xfId="8718" xr:uid="{00000000-0005-0000-0000-0000C4020000}"/>
    <cellStyle name="Comma 3 3 2 4" xfId="8719" xr:uid="{00000000-0005-0000-0000-0000C5020000}"/>
    <cellStyle name="Comma 3 3 2 5" xfId="8720" xr:uid="{00000000-0005-0000-0000-0000C6020000}"/>
    <cellStyle name="Comma 3 3 2 6" xfId="8197" xr:uid="{00000000-0005-0000-0000-0000C7020000}"/>
    <cellStyle name="Comma 3 3 3" xfId="78" xr:uid="{00000000-0005-0000-0000-0000C8020000}"/>
    <cellStyle name="Comma 3 3 3 2" xfId="8721" xr:uid="{00000000-0005-0000-0000-0000C9020000}"/>
    <cellStyle name="Comma 3 3 3 2 2" xfId="8722" xr:uid="{00000000-0005-0000-0000-0000CA020000}"/>
    <cellStyle name="Comma 3 3 3 3" xfId="8723" xr:uid="{00000000-0005-0000-0000-0000CB020000}"/>
    <cellStyle name="Comma 3 3 3 3 2" xfId="8724" xr:uid="{00000000-0005-0000-0000-0000CC020000}"/>
    <cellStyle name="Comma 3 3 3 4" xfId="8725" xr:uid="{00000000-0005-0000-0000-0000CD020000}"/>
    <cellStyle name="Comma 3 3 4" xfId="79" xr:uid="{00000000-0005-0000-0000-0000CE020000}"/>
    <cellStyle name="Comma 3 3 5" xfId="8196" xr:uid="{00000000-0005-0000-0000-0000CF020000}"/>
    <cellStyle name="Comma 3 4" xfId="295" xr:uid="{00000000-0005-0000-0000-0000D0020000}"/>
    <cellStyle name="Comma 3 4 2" xfId="438" xr:uid="{00000000-0005-0000-0000-0000D1020000}"/>
    <cellStyle name="Comma 3 4 2 2" xfId="8726" xr:uid="{00000000-0005-0000-0000-0000D2020000}"/>
    <cellStyle name="Comma 3 4 2 2 2" xfId="8727" xr:uid="{00000000-0005-0000-0000-0000D3020000}"/>
    <cellStyle name="Comma 3 4 2 3" xfId="8728" xr:uid="{00000000-0005-0000-0000-0000D4020000}"/>
    <cellStyle name="Comma 3 4 2 3 2" xfId="8729" xr:uid="{00000000-0005-0000-0000-0000D5020000}"/>
    <cellStyle name="Comma 3 4 2 4" xfId="8730" xr:uid="{00000000-0005-0000-0000-0000D6020000}"/>
    <cellStyle name="Comma 3 4 3" xfId="8731" xr:uid="{00000000-0005-0000-0000-0000D7020000}"/>
    <cellStyle name="Comma 3 4 3 2" xfId="8732" xr:uid="{00000000-0005-0000-0000-0000D8020000}"/>
    <cellStyle name="Comma 3 4 4" xfId="8733" xr:uid="{00000000-0005-0000-0000-0000D9020000}"/>
    <cellStyle name="Comma 3 4 4 2" xfId="8734" xr:uid="{00000000-0005-0000-0000-0000DA020000}"/>
    <cellStyle name="Comma 3 4 5" xfId="8735" xr:uid="{00000000-0005-0000-0000-0000DB020000}"/>
    <cellStyle name="Comma 3 4 6" xfId="8736" xr:uid="{00000000-0005-0000-0000-0000DC020000}"/>
    <cellStyle name="Comma 3 5" xfId="439" xr:uid="{00000000-0005-0000-0000-0000DD020000}"/>
    <cellStyle name="Comma 3 5 2" xfId="440" xr:uid="{00000000-0005-0000-0000-0000DE020000}"/>
    <cellStyle name="Comma 3 5 2 2" xfId="8737" xr:uid="{00000000-0005-0000-0000-0000DF020000}"/>
    <cellStyle name="Comma 3 5 2 2 2" xfId="8738" xr:uid="{00000000-0005-0000-0000-0000E0020000}"/>
    <cellStyle name="Comma 3 5 2 3" xfId="8739" xr:uid="{00000000-0005-0000-0000-0000E1020000}"/>
    <cellStyle name="Comma 3 5 2 3 2" xfId="8740" xr:uid="{00000000-0005-0000-0000-0000E2020000}"/>
    <cellStyle name="Comma 3 5 2 4" xfId="8741" xr:uid="{00000000-0005-0000-0000-0000E3020000}"/>
    <cellStyle name="Comma 3 5 3" xfId="8742" xr:uid="{00000000-0005-0000-0000-0000E4020000}"/>
    <cellStyle name="Comma 3 5 3 2" xfId="8743" xr:uid="{00000000-0005-0000-0000-0000E5020000}"/>
    <cellStyle name="Comma 3 5 4" xfId="8744" xr:uid="{00000000-0005-0000-0000-0000E6020000}"/>
    <cellStyle name="Comma 3 5 4 2" xfId="8745" xr:uid="{00000000-0005-0000-0000-0000E7020000}"/>
    <cellStyle name="Comma 3 5 5" xfId="8746" xr:uid="{00000000-0005-0000-0000-0000E8020000}"/>
    <cellStyle name="Comma 3 6" xfId="441" xr:uid="{00000000-0005-0000-0000-0000E9020000}"/>
    <cellStyle name="Comma 3 6 2" xfId="442" xr:uid="{00000000-0005-0000-0000-0000EA020000}"/>
    <cellStyle name="Comma 3 6 2 2" xfId="8747" xr:uid="{00000000-0005-0000-0000-0000EB020000}"/>
    <cellStyle name="Comma 3 6 2 2 2" xfId="8748" xr:uid="{00000000-0005-0000-0000-0000EC020000}"/>
    <cellStyle name="Comma 3 6 2 3" xfId="8749" xr:uid="{00000000-0005-0000-0000-0000ED020000}"/>
    <cellStyle name="Comma 3 6 2 3 2" xfId="8750" xr:uid="{00000000-0005-0000-0000-0000EE020000}"/>
    <cellStyle name="Comma 3 6 2 4" xfId="8751" xr:uid="{00000000-0005-0000-0000-0000EF020000}"/>
    <cellStyle name="Comma 3 6 3" xfId="8752" xr:uid="{00000000-0005-0000-0000-0000F0020000}"/>
    <cellStyle name="Comma 3 6 3 2" xfId="8753" xr:uid="{00000000-0005-0000-0000-0000F1020000}"/>
    <cellStyle name="Comma 3 6 4" xfId="8754" xr:uid="{00000000-0005-0000-0000-0000F2020000}"/>
    <cellStyle name="Comma 3 6 4 2" xfId="8755" xr:uid="{00000000-0005-0000-0000-0000F3020000}"/>
    <cellStyle name="Comma 3 6 5" xfId="8756" xr:uid="{00000000-0005-0000-0000-0000F4020000}"/>
    <cellStyle name="Comma 3 7" xfId="443" xr:uid="{00000000-0005-0000-0000-0000F5020000}"/>
    <cellStyle name="Comma 3 8" xfId="444" xr:uid="{00000000-0005-0000-0000-0000F6020000}"/>
    <cellStyle name="Comma 3 8 2" xfId="8757" xr:uid="{00000000-0005-0000-0000-0000F7020000}"/>
    <cellStyle name="Comma 3 8 2 2" xfId="8758" xr:uid="{00000000-0005-0000-0000-0000F8020000}"/>
    <cellStyle name="Comma 3 8 3" xfId="8759" xr:uid="{00000000-0005-0000-0000-0000F9020000}"/>
    <cellStyle name="Comma 3 8 3 2" xfId="8760" xr:uid="{00000000-0005-0000-0000-0000FA020000}"/>
    <cellStyle name="Comma 3 8 4" xfId="8761" xr:uid="{00000000-0005-0000-0000-0000FB020000}"/>
    <cellStyle name="Comma 3 9" xfId="445" xr:uid="{00000000-0005-0000-0000-0000FC020000}"/>
    <cellStyle name="Comma 4" xfId="80" xr:uid="{00000000-0005-0000-0000-0000FD020000}"/>
    <cellStyle name="Comma 4 2" xfId="81" xr:uid="{00000000-0005-0000-0000-0000FE020000}"/>
    <cellStyle name="Comma 4 2 2" xfId="82" xr:uid="{00000000-0005-0000-0000-0000FF020000}"/>
    <cellStyle name="Comma 4 2 3" xfId="9195" xr:uid="{08AB43EE-C609-4C86-9532-5902A1359A05}"/>
    <cellStyle name="Comma 4 3" xfId="83" xr:uid="{00000000-0005-0000-0000-000000030000}"/>
    <cellStyle name="Comma 4 4" xfId="9194" xr:uid="{AB4550B8-847E-4CA3-AC86-C5D0D531F2C4}"/>
    <cellStyle name="Comma 5" xfId="84" xr:uid="{00000000-0005-0000-0000-000001030000}"/>
    <cellStyle name="Comma 5 2" xfId="85" xr:uid="{00000000-0005-0000-0000-000002030000}"/>
    <cellStyle name="Comma 5 3" xfId="86" xr:uid="{00000000-0005-0000-0000-000003030000}"/>
    <cellStyle name="Comma 5 4" xfId="9196" xr:uid="{B21969C4-DA3A-4154-905F-E241EA5EF9DE}"/>
    <cellStyle name="Comma 6" xfId="87" xr:uid="{00000000-0005-0000-0000-000004030000}"/>
    <cellStyle name="Comma 6 2" xfId="8198" xr:uid="{00000000-0005-0000-0000-000005030000}"/>
    <cellStyle name="Comma 6 3" xfId="9189" xr:uid="{A9AC5466-29AB-459C-8F21-77288FA2BB5F}"/>
    <cellStyle name="Comma 7" xfId="88" xr:uid="{00000000-0005-0000-0000-000006030000}"/>
    <cellStyle name="Comma 7 2" xfId="8199" xr:uid="{00000000-0005-0000-0000-000007030000}"/>
    <cellStyle name="Comma 8" xfId="89" xr:uid="{00000000-0005-0000-0000-000008030000}"/>
    <cellStyle name="Comma 8 2" xfId="8200" xr:uid="{00000000-0005-0000-0000-000009030000}"/>
    <cellStyle name="Comma 9" xfId="446" xr:uid="{00000000-0005-0000-0000-00000A030000}"/>
    <cellStyle name="Currency" xfId="9181" builtinId="4"/>
    <cellStyle name="Currency 2" xfId="15" xr:uid="{00000000-0005-0000-0000-00000B030000}"/>
    <cellStyle name="Currency 2 2" xfId="90" xr:uid="{00000000-0005-0000-0000-00000C030000}"/>
    <cellStyle name="Currency 2 2 2" xfId="91" xr:uid="{00000000-0005-0000-0000-00000D030000}"/>
    <cellStyle name="Currency 2 2 2 2" xfId="8762" xr:uid="{00000000-0005-0000-0000-00000E030000}"/>
    <cellStyle name="Currency 2 2 3" xfId="296" xr:uid="{00000000-0005-0000-0000-00000F030000}"/>
    <cellStyle name="Currency 2 2 4" xfId="447" xr:uid="{00000000-0005-0000-0000-000010030000}"/>
    <cellStyle name="Currency 2 2 5" xfId="9198" xr:uid="{374C6290-01C5-49BE-A7D0-B8BF0F8947CB}"/>
    <cellStyle name="Currency 2 3" xfId="92" xr:uid="{00000000-0005-0000-0000-000011030000}"/>
    <cellStyle name="Currency 2 3 2" xfId="448" xr:uid="{00000000-0005-0000-0000-000012030000}"/>
    <cellStyle name="Currency 2 3 2 2" xfId="8763" xr:uid="{00000000-0005-0000-0000-000013030000}"/>
    <cellStyle name="Currency 2 4" xfId="297" xr:uid="{00000000-0005-0000-0000-000014030000}"/>
    <cellStyle name="Currency 2 5" xfId="298" xr:uid="{00000000-0005-0000-0000-000015030000}"/>
    <cellStyle name="Currency 2 5 2" xfId="8201" xr:uid="{00000000-0005-0000-0000-000016030000}"/>
    <cellStyle name="Currency 2 6" xfId="449" xr:uid="{00000000-0005-0000-0000-000017030000}"/>
    <cellStyle name="Currency 2 7" xfId="9124" xr:uid="{00000000-0005-0000-0000-000018030000}"/>
    <cellStyle name="Currency 20" xfId="9109" xr:uid="{00000000-0005-0000-0000-000019030000}"/>
    <cellStyle name="Currency 3" xfId="93" xr:uid="{00000000-0005-0000-0000-00001A030000}"/>
    <cellStyle name="Currency 3 2" xfId="94" xr:uid="{00000000-0005-0000-0000-00001B030000}"/>
    <cellStyle name="Currency 3 2 2" xfId="95" xr:uid="{00000000-0005-0000-0000-00001C030000}"/>
    <cellStyle name="Currency 3 2 2 2" xfId="8764" xr:uid="{00000000-0005-0000-0000-00001D030000}"/>
    <cellStyle name="Currency 3 2 3" xfId="299" xr:uid="{00000000-0005-0000-0000-00001E030000}"/>
    <cellStyle name="Currency 3 2 4" xfId="450" xr:uid="{00000000-0005-0000-0000-00001F030000}"/>
    <cellStyle name="Currency 3 3" xfId="96" xr:uid="{00000000-0005-0000-0000-000020030000}"/>
    <cellStyle name="Currency 3 3 2" xfId="8765" xr:uid="{00000000-0005-0000-0000-000021030000}"/>
    <cellStyle name="Currency 3 4" xfId="300" xr:uid="{00000000-0005-0000-0000-000022030000}"/>
    <cellStyle name="Currency 3 4 2" xfId="451" xr:uid="{00000000-0005-0000-0000-000023030000}"/>
    <cellStyle name="Currency 3 5" xfId="452" xr:uid="{00000000-0005-0000-0000-000024030000}"/>
    <cellStyle name="Currency 3 6" xfId="8766" xr:uid="{00000000-0005-0000-0000-000025030000}"/>
    <cellStyle name="Currency 3 7" xfId="9199" xr:uid="{718AC805-AA31-46A0-B1E7-3530D6CDE11E}"/>
    <cellStyle name="Currency 4" xfId="97" xr:uid="{00000000-0005-0000-0000-000026030000}"/>
    <cellStyle name="Currency 4 2" xfId="453" xr:uid="{00000000-0005-0000-0000-000027030000}"/>
    <cellStyle name="Currency 4 3" xfId="454" xr:uid="{00000000-0005-0000-0000-000028030000}"/>
    <cellStyle name="Currency 4 4" xfId="9197" xr:uid="{99DB3381-C3A3-4044-AE2B-5A6A362A4014}"/>
    <cellStyle name="Currency 5" xfId="98" xr:uid="{00000000-0005-0000-0000-000029030000}"/>
    <cellStyle name="Currency 5 2" xfId="99" xr:uid="{00000000-0005-0000-0000-00002A030000}"/>
    <cellStyle name="Currency 5 2 2" xfId="100" xr:uid="{00000000-0005-0000-0000-00002B030000}"/>
    <cellStyle name="Currency 5 2 2 2" xfId="8767" xr:uid="{00000000-0005-0000-0000-00002C030000}"/>
    <cellStyle name="Currency 5 2 3" xfId="8768" xr:uid="{00000000-0005-0000-0000-00002D030000}"/>
    <cellStyle name="Currency 5 2 3 2" xfId="8769" xr:uid="{00000000-0005-0000-0000-00002E030000}"/>
    <cellStyle name="Currency 5 2 4" xfId="8770" xr:uid="{00000000-0005-0000-0000-00002F030000}"/>
    <cellStyle name="Currency 5 2 5" xfId="8771" xr:uid="{00000000-0005-0000-0000-000030030000}"/>
    <cellStyle name="Currency 5 3" xfId="101" xr:uid="{00000000-0005-0000-0000-000031030000}"/>
    <cellStyle name="Currency 5 3 2" xfId="8772" xr:uid="{00000000-0005-0000-0000-000032030000}"/>
    <cellStyle name="Currency 5 4" xfId="8773" xr:uid="{00000000-0005-0000-0000-000033030000}"/>
    <cellStyle name="Currency 5 4 2" xfId="8774" xr:uid="{00000000-0005-0000-0000-000034030000}"/>
    <cellStyle name="Currency 5 5" xfId="8775" xr:uid="{00000000-0005-0000-0000-000035030000}"/>
    <cellStyle name="Currency 5 6" xfId="8776" xr:uid="{00000000-0005-0000-0000-000036030000}"/>
    <cellStyle name="Currency 6" xfId="102" xr:uid="{00000000-0005-0000-0000-000037030000}"/>
    <cellStyle name="Currency 6 2" xfId="103" xr:uid="{00000000-0005-0000-0000-000038030000}"/>
    <cellStyle name="Currency 6 3" xfId="8202" xr:uid="{00000000-0005-0000-0000-000039030000}"/>
    <cellStyle name="Currency 7" xfId="104" xr:uid="{00000000-0005-0000-0000-00003A030000}"/>
    <cellStyle name="Currency 7 2" xfId="105" xr:uid="{00000000-0005-0000-0000-00003B030000}"/>
    <cellStyle name="Currency 7 3" xfId="8203" xr:uid="{00000000-0005-0000-0000-00003C030000}"/>
    <cellStyle name="Currency 8" xfId="106" xr:uid="{00000000-0005-0000-0000-00003D030000}"/>
    <cellStyle name="Current_Gen" xfId="9106" xr:uid="{00000000-0005-0000-0000-00003E030000}"/>
    <cellStyle name="CurrentYrInput" xfId="8161" xr:uid="{00000000-0005-0000-0000-00003F030000}"/>
    <cellStyle name="Data Entry" xfId="9200" xr:uid="{61F91D0F-8154-4BC8-9FF3-735F858EE9D1}"/>
    <cellStyle name="Data Entry $$$" xfId="9201" xr:uid="{ABF0F754-6F48-4252-97DA-4BCEEBB5F96A}"/>
    <cellStyle name="Data Entry Smaller" xfId="9202" xr:uid="{5D652E31-BDE0-4594-B56C-959EAEE088AF}"/>
    <cellStyle name="Data Entry_BPAControls" xfId="9203" xr:uid="{6C03E9C7-ABF7-4320-8866-A26E5914D523}"/>
    <cellStyle name="Data Field" xfId="16" xr:uid="{00000000-0005-0000-0000-000040030000}"/>
    <cellStyle name="Data Field 2" xfId="107" xr:uid="{00000000-0005-0000-0000-000041030000}"/>
    <cellStyle name="Data Field 2 2" xfId="108" xr:uid="{00000000-0005-0000-0000-000042030000}"/>
    <cellStyle name="Data Field 2 2 2" xfId="8777" xr:uid="{00000000-0005-0000-0000-000043030000}"/>
    <cellStyle name="Data Field 2 3" xfId="301" xr:uid="{00000000-0005-0000-0000-000044030000}"/>
    <cellStyle name="Data Field 2 4" xfId="455" xr:uid="{00000000-0005-0000-0000-000045030000}"/>
    <cellStyle name="Data Field 3" xfId="109" xr:uid="{00000000-0005-0000-0000-000046030000}"/>
    <cellStyle name="Data Field 3 2" xfId="8778" xr:uid="{00000000-0005-0000-0000-000047030000}"/>
    <cellStyle name="Data Field 4" xfId="302" xr:uid="{00000000-0005-0000-0000-000048030000}"/>
    <cellStyle name="Data Field 4 2" xfId="456" xr:uid="{00000000-0005-0000-0000-000049030000}"/>
    <cellStyle name="Data Field 5" xfId="457" xr:uid="{00000000-0005-0000-0000-00004A030000}"/>
    <cellStyle name="Data Field 6" xfId="8779" xr:uid="{00000000-0005-0000-0000-00004B030000}"/>
    <cellStyle name="Data Name" xfId="17" xr:uid="{00000000-0005-0000-0000-00004C030000}"/>
    <cellStyle name="Data Name 2" xfId="458" xr:uid="{00000000-0005-0000-0000-00004D030000}"/>
    <cellStyle name="Data Name 2 2" xfId="459" xr:uid="{00000000-0005-0000-0000-00004E030000}"/>
    <cellStyle name="Data Name 2 3" xfId="460" xr:uid="{00000000-0005-0000-0000-00004F030000}"/>
    <cellStyle name="Data Name 3" xfId="461" xr:uid="{00000000-0005-0000-0000-000050030000}"/>
    <cellStyle name="Data Name 4" xfId="462" xr:uid="{00000000-0005-0000-0000-000051030000}"/>
    <cellStyle name="Date/Time" xfId="18" xr:uid="{00000000-0005-0000-0000-000052030000}"/>
    <cellStyle name="Date/Time 2" xfId="9204" xr:uid="{4ABB800C-8E73-4DB1-8176-9084F8F4C7B5}"/>
    <cellStyle name="Decimal" xfId="9205" xr:uid="{B060F8EC-5BAC-453D-9536-72F6BADC747B}"/>
    <cellStyle name="Emphasis 1" xfId="110" xr:uid="{00000000-0005-0000-0000-000053030000}"/>
    <cellStyle name="Emphasis 2" xfId="111" xr:uid="{00000000-0005-0000-0000-000054030000}"/>
    <cellStyle name="Emphasis 3" xfId="112" xr:uid="{00000000-0005-0000-0000-000055030000}"/>
    <cellStyle name="Explanatory Text 2" xfId="113" xr:uid="{00000000-0005-0000-0000-000056030000}"/>
    <cellStyle name="Explanatory Text 3" xfId="303" xr:uid="{00000000-0005-0000-0000-000057030000}"/>
    <cellStyle name="Field Name" xfId="9206" xr:uid="{4AAF8FE0-DB6D-42CD-B4DD-CBCC8EC60ED5}"/>
    <cellStyle name="Field Name - Lighting Details" xfId="9207" xr:uid="{D87FAD7C-F0D2-4352-BDE9-EFB6F2F47C03}"/>
    <cellStyle name="Field Name_BPAControls" xfId="9208" xr:uid="{A4442DA0-7F74-4C30-B2D7-B37387A32B39}"/>
    <cellStyle name="Good" xfId="4" builtinId="26"/>
    <cellStyle name="Good 2" xfId="114" xr:uid="{00000000-0005-0000-0000-000059030000}"/>
    <cellStyle name="Good 3" xfId="304" xr:uid="{00000000-0005-0000-0000-00005A030000}"/>
    <cellStyle name="Heading" xfId="19" xr:uid="{00000000-0005-0000-0000-00005B030000}"/>
    <cellStyle name="Heading 1 2" xfId="115" xr:uid="{00000000-0005-0000-0000-00005D030000}"/>
    <cellStyle name="Heading 1 2 2" xfId="305" xr:uid="{00000000-0005-0000-0000-00005E030000}"/>
    <cellStyle name="Heading 1 3" xfId="306" xr:uid="{00000000-0005-0000-0000-00005F030000}"/>
    <cellStyle name="Heading 2" xfId="3" builtinId="17"/>
    <cellStyle name="Heading 2 2" xfId="116" xr:uid="{00000000-0005-0000-0000-000061030000}"/>
    <cellStyle name="Heading 2 2 2" xfId="463" xr:uid="{00000000-0005-0000-0000-000062030000}"/>
    <cellStyle name="Heading 2 2 2 2" xfId="8780" xr:uid="{00000000-0005-0000-0000-000063030000}"/>
    <cellStyle name="Heading 2 2 2 3" xfId="9176" xr:uid="{00000000-0005-0000-0000-000064030000}"/>
    <cellStyle name="Heading 2 2 3" xfId="8204" xr:uid="{00000000-0005-0000-0000-000065030000}"/>
    <cellStyle name="Heading 2 2 4" xfId="9110" xr:uid="{00000000-0005-0000-0000-000066030000}"/>
    <cellStyle name="Heading 2 2 5" xfId="9210" xr:uid="{4420F904-428C-4320-B747-39FBCC4C8929}"/>
    <cellStyle name="Heading 2 3" xfId="117" xr:uid="{00000000-0005-0000-0000-000067030000}"/>
    <cellStyle name="Heading 2 3 2" xfId="8781" xr:uid="{00000000-0005-0000-0000-000068030000}"/>
    <cellStyle name="Heading 2 3 3" xfId="9209" xr:uid="{0B04396A-B24E-4AF4-B446-8315ADF432FE}"/>
    <cellStyle name="Heading 2 4" xfId="464" xr:uid="{00000000-0005-0000-0000-000069030000}"/>
    <cellStyle name="Heading 3 2" xfId="118" xr:uid="{00000000-0005-0000-0000-00006A030000}"/>
    <cellStyle name="Heading 3 2 2" xfId="307" xr:uid="{00000000-0005-0000-0000-00006B030000}"/>
    <cellStyle name="Heading 3 3" xfId="308" xr:uid="{00000000-0005-0000-0000-00006C030000}"/>
    <cellStyle name="Heading 4 2" xfId="119" xr:uid="{00000000-0005-0000-0000-00006D030000}"/>
    <cellStyle name="Heading 4 2 2" xfId="309" xr:uid="{00000000-0005-0000-0000-00006E030000}"/>
    <cellStyle name="Heading 4 3" xfId="310" xr:uid="{00000000-0005-0000-0000-00006F030000}"/>
    <cellStyle name="Hyperlink" xfId="9108" builtinId="8"/>
    <cellStyle name="Hyperlink 10" xfId="8157" xr:uid="{00000000-0005-0000-0000-000071030000}"/>
    <cellStyle name="Hyperlink 11" xfId="9119" xr:uid="{00000000-0005-0000-0000-000072030000}"/>
    <cellStyle name="Hyperlink 12" xfId="9211" xr:uid="{D684B36E-F1DA-447A-983F-558615630909}"/>
    <cellStyle name="Hyperlink 2" xfId="120" xr:uid="{00000000-0005-0000-0000-000073030000}"/>
    <cellStyle name="Hyperlink 2 2" xfId="121" xr:uid="{00000000-0005-0000-0000-000074030000}"/>
    <cellStyle name="Hyperlink 2 2 2" xfId="122" xr:uid="{00000000-0005-0000-0000-000075030000}"/>
    <cellStyle name="Hyperlink 2 2 2 2" xfId="8205" xr:uid="{00000000-0005-0000-0000-000076030000}"/>
    <cellStyle name="Hyperlink 2 2 3" xfId="9125" xr:uid="{00000000-0005-0000-0000-000077030000}"/>
    <cellStyle name="Hyperlink 2 3" xfId="465" xr:uid="{00000000-0005-0000-0000-000078030000}"/>
    <cellStyle name="Hyperlink 2 3 2" xfId="9139" xr:uid="{00000000-0005-0000-0000-000079030000}"/>
    <cellStyle name="Hyperlink 2 4" xfId="9121" xr:uid="{00000000-0005-0000-0000-00007A030000}"/>
    <cellStyle name="Hyperlink 2 5" xfId="9212" xr:uid="{1AA857A4-19F7-43FD-BAA0-D9A89180B71B}"/>
    <cellStyle name="Hyperlink 2_ResWXMF_FY10v2_0" xfId="123" xr:uid="{00000000-0005-0000-0000-00007B030000}"/>
    <cellStyle name="Hyperlink 3" xfId="124" xr:uid="{00000000-0005-0000-0000-00007C030000}"/>
    <cellStyle name="Hyperlink 3 2" xfId="125" xr:uid="{00000000-0005-0000-0000-00007D030000}"/>
    <cellStyle name="Hyperlink 3 2 2" xfId="126" xr:uid="{00000000-0005-0000-0000-00007E030000}"/>
    <cellStyle name="Hyperlink 3 3" xfId="8782" xr:uid="{00000000-0005-0000-0000-00007F030000}"/>
    <cellStyle name="Hyperlink 4" xfId="127" xr:uid="{00000000-0005-0000-0000-000080030000}"/>
    <cellStyle name="Hyperlink 4 2" xfId="8783" xr:uid="{00000000-0005-0000-0000-000081030000}"/>
    <cellStyle name="Hyperlink 4 2 2" xfId="8784" xr:uid="{00000000-0005-0000-0000-000082030000}"/>
    <cellStyle name="Hyperlink 4 3" xfId="8785" xr:uid="{00000000-0005-0000-0000-000083030000}"/>
    <cellStyle name="Hyperlink 4 4" xfId="8786" xr:uid="{00000000-0005-0000-0000-000084030000}"/>
    <cellStyle name="Hyperlink 4 5" xfId="9100" xr:uid="{00000000-0005-0000-0000-000085030000}"/>
    <cellStyle name="Hyperlink 5" xfId="128" xr:uid="{00000000-0005-0000-0000-000086030000}"/>
    <cellStyle name="Hyperlink 6" xfId="129" xr:uid="{00000000-0005-0000-0000-000087030000}"/>
    <cellStyle name="Hyperlink 7" xfId="130" xr:uid="{00000000-0005-0000-0000-000088030000}"/>
    <cellStyle name="Hyperlink 8" xfId="131" xr:uid="{00000000-0005-0000-0000-000089030000}"/>
    <cellStyle name="Hyperlink 9" xfId="245" xr:uid="{00000000-0005-0000-0000-00008A030000}"/>
    <cellStyle name="Input 2" xfId="132" xr:uid="{00000000-0005-0000-0000-00008B030000}"/>
    <cellStyle name="Input 2 2" xfId="8216" xr:uid="{00000000-0005-0000-0000-00008C030000}"/>
    <cellStyle name="Input 2 3" xfId="9114" xr:uid="{00000000-0005-0000-0000-00008D030000}"/>
    <cellStyle name="Input 2 4" xfId="9213" xr:uid="{C3B170AA-85D9-4909-A529-8D4832D9FC2B}"/>
    <cellStyle name="Input 3" xfId="311" xr:uid="{00000000-0005-0000-0000-00008E030000}"/>
    <cellStyle name="Input 3 2" xfId="8220" xr:uid="{00000000-0005-0000-0000-00008F030000}"/>
    <cellStyle name="Input 3 3" xfId="9141" xr:uid="{00000000-0005-0000-0000-000090030000}"/>
    <cellStyle name="Input 3 4" xfId="9169" xr:uid="{00000000-0005-0000-0000-000091030000}"/>
    <cellStyle name="Integer" xfId="9214" xr:uid="{BDD2239F-889D-4CCD-80A0-57563623BEA3}"/>
    <cellStyle name="Linked Cell" xfId="9105" builtinId="24"/>
    <cellStyle name="Linked Cell 2" xfId="133" xr:uid="{00000000-0005-0000-0000-000093030000}"/>
    <cellStyle name="Linked Cell 3" xfId="312" xr:uid="{00000000-0005-0000-0000-000094030000}"/>
    <cellStyle name="Neutral 2" xfId="134" xr:uid="{00000000-0005-0000-0000-000095030000}"/>
    <cellStyle name="Neutral 3" xfId="313" xr:uid="{00000000-0005-0000-0000-000096030000}"/>
    <cellStyle name="Next_Gen" xfId="9107" xr:uid="{00000000-0005-0000-0000-000097030000}"/>
    <cellStyle name="Normal" xfId="0" builtinId="0"/>
    <cellStyle name="Normal 10" xfId="135" xr:uid="{00000000-0005-0000-0000-000099030000}"/>
    <cellStyle name="Normal 10 2" xfId="136" xr:uid="{00000000-0005-0000-0000-00009A030000}"/>
    <cellStyle name="Normal 10 2 2" xfId="8787" xr:uid="{00000000-0005-0000-0000-00009B030000}"/>
    <cellStyle name="Normal 10 2 3" xfId="8206" xr:uid="{00000000-0005-0000-0000-00009C030000}"/>
    <cellStyle name="Normal 10 2 4" xfId="9156" xr:uid="{00000000-0005-0000-0000-00009D030000}"/>
    <cellStyle name="Normal 10 3" xfId="466" xr:uid="{00000000-0005-0000-0000-00009E030000}"/>
    <cellStyle name="Normal 10 3 2" xfId="467" xr:uid="{00000000-0005-0000-0000-00009F030000}"/>
    <cellStyle name="Normal 10 4" xfId="468" xr:uid="{00000000-0005-0000-0000-0000A0030000}"/>
    <cellStyle name="Normal 10 5" xfId="469" xr:uid="{00000000-0005-0000-0000-0000A1030000}"/>
    <cellStyle name="Normal 10 6" xfId="9134" xr:uid="{00000000-0005-0000-0000-0000A2030000}"/>
    <cellStyle name="Normal 11" xfId="137" xr:uid="{00000000-0005-0000-0000-0000A3030000}"/>
    <cellStyle name="Normal 11 2" xfId="470" xr:uid="{00000000-0005-0000-0000-0000A4030000}"/>
    <cellStyle name="Normal 11 2 2" xfId="9159" xr:uid="{00000000-0005-0000-0000-0000A5030000}"/>
    <cellStyle name="Normal 11 3" xfId="9137" xr:uid="{00000000-0005-0000-0000-0000A6030000}"/>
    <cellStyle name="Normal 11 4" xfId="9215" xr:uid="{ACB998EA-5172-4342-A038-DD5CC90E8946}"/>
    <cellStyle name="Normal 12" xfId="138" xr:uid="{00000000-0005-0000-0000-0000A7030000}"/>
    <cellStyle name="Normal 12 2" xfId="471" xr:uid="{00000000-0005-0000-0000-0000A8030000}"/>
    <cellStyle name="Normal 12 2 2" xfId="9160" xr:uid="{00000000-0005-0000-0000-0000A9030000}"/>
    <cellStyle name="Normal 12 3" xfId="9138" xr:uid="{00000000-0005-0000-0000-0000AA030000}"/>
    <cellStyle name="Normal 13" xfId="11" xr:uid="{00000000-0005-0000-0000-0000AB030000}"/>
    <cellStyle name="Normal 13 2" xfId="139" xr:uid="{00000000-0005-0000-0000-0000AC030000}"/>
    <cellStyle name="Normal 13 2 2" xfId="8788" xr:uid="{00000000-0005-0000-0000-0000AD030000}"/>
    <cellStyle name="Normal 13 2 2 2" xfId="8789" xr:uid="{00000000-0005-0000-0000-0000AE030000}"/>
    <cellStyle name="Normal 13 2 3" xfId="8207" xr:uid="{00000000-0005-0000-0000-0000AF030000}"/>
    <cellStyle name="Normal 13 3" xfId="140" xr:uid="{00000000-0005-0000-0000-0000B0030000}"/>
    <cellStyle name="Normal 13 3 2" xfId="8790" xr:uid="{00000000-0005-0000-0000-0000B1030000}"/>
    <cellStyle name="Normal 14" xfId="141" xr:uid="{00000000-0005-0000-0000-0000B2030000}"/>
    <cellStyle name="Normal 14 2" xfId="21" xr:uid="{00000000-0005-0000-0000-0000B3030000}"/>
    <cellStyle name="Normal 14 2 2" xfId="142" xr:uid="{00000000-0005-0000-0000-0000B4030000}"/>
    <cellStyle name="Normal 14 2 2 2" xfId="8791" xr:uid="{00000000-0005-0000-0000-0000B5030000}"/>
    <cellStyle name="Normal 14 2 3" xfId="8792" xr:uid="{00000000-0005-0000-0000-0000B6030000}"/>
    <cellStyle name="Normal 14 2 3 2" xfId="8793" xr:uid="{00000000-0005-0000-0000-0000B7030000}"/>
    <cellStyle name="Normal 14 2 4" xfId="8794" xr:uid="{00000000-0005-0000-0000-0000B8030000}"/>
    <cellStyle name="Normal 14 2 5" xfId="8795" xr:uid="{00000000-0005-0000-0000-0000B9030000}"/>
    <cellStyle name="Normal 14 2 6" xfId="9163" xr:uid="{00000000-0005-0000-0000-0000BA030000}"/>
    <cellStyle name="Normal 14 3" xfId="5" xr:uid="{00000000-0005-0000-0000-0000BB030000}"/>
    <cellStyle name="Normal 14 3 2" xfId="244" xr:uid="{00000000-0005-0000-0000-0000BC030000}"/>
    <cellStyle name="Normal 14 3 3" xfId="9165" xr:uid="{00000000-0005-0000-0000-0000BD030000}"/>
    <cellStyle name="Normal 14 4" xfId="314" xr:uid="{00000000-0005-0000-0000-0000BE030000}"/>
    <cellStyle name="Normal 14 4 2" xfId="9099" xr:uid="{00000000-0005-0000-0000-0000BF030000}"/>
    <cellStyle name="Normal 14 5" xfId="472" xr:uid="{00000000-0005-0000-0000-0000C0030000}"/>
    <cellStyle name="Normal 14 5 2" xfId="8170" xr:uid="{00000000-0005-0000-0000-0000C1030000}"/>
    <cellStyle name="Normal 15" xfId="143" xr:uid="{00000000-0005-0000-0000-0000C2030000}"/>
    <cellStyle name="Normal 15 2" xfId="22" xr:uid="{00000000-0005-0000-0000-0000C3030000}"/>
    <cellStyle name="Normal 15 2 2" xfId="243" xr:uid="{00000000-0005-0000-0000-0000C4030000}"/>
    <cellStyle name="Normal 15 2 2 2" xfId="8796" xr:uid="{00000000-0005-0000-0000-0000C5030000}"/>
    <cellStyle name="Normal 15 2 3" xfId="8797" xr:uid="{00000000-0005-0000-0000-0000C6030000}"/>
    <cellStyle name="Normal 15 2 3 2" xfId="8798" xr:uid="{00000000-0005-0000-0000-0000C7030000}"/>
    <cellStyle name="Normal 15 2 4" xfId="8799" xr:uid="{00000000-0005-0000-0000-0000C8030000}"/>
    <cellStyle name="Normal 15 2 5" xfId="8800" xr:uid="{00000000-0005-0000-0000-0000C9030000}"/>
    <cellStyle name="Normal 15 2 6" xfId="9164" xr:uid="{00000000-0005-0000-0000-0000CA030000}"/>
    <cellStyle name="Normal 15 3" xfId="144" xr:uid="{00000000-0005-0000-0000-0000CB030000}"/>
    <cellStyle name="Normal 15 3 2" xfId="8801" xr:uid="{00000000-0005-0000-0000-0000CC030000}"/>
    <cellStyle name="Normal 15 4" xfId="145" xr:uid="{00000000-0005-0000-0000-0000CD030000}"/>
    <cellStyle name="Normal 15 4 2" xfId="8802" xr:uid="{00000000-0005-0000-0000-0000CE030000}"/>
    <cellStyle name="Normal 15 5" xfId="473" xr:uid="{00000000-0005-0000-0000-0000CF030000}"/>
    <cellStyle name="Normal 15 5 2" xfId="8803" xr:uid="{00000000-0005-0000-0000-0000D0030000}"/>
    <cellStyle name="Normal 15 6" xfId="8804" xr:uid="{00000000-0005-0000-0000-0000D1030000}"/>
    <cellStyle name="Normal 15 7" xfId="8805" xr:uid="{00000000-0005-0000-0000-0000D2030000}"/>
    <cellStyle name="Normal 15 8" xfId="8178" xr:uid="{00000000-0005-0000-0000-0000D3030000}"/>
    <cellStyle name="Normal 16" xfId="146" xr:uid="{00000000-0005-0000-0000-0000D4030000}"/>
    <cellStyle name="Normal 16 2" xfId="147" xr:uid="{00000000-0005-0000-0000-0000D5030000}"/>
    <cellStyle name="Normal 16 2 2" xfId="8806" xr:uid="{00000000-0005-0000-0000-0000D6030000}"/>
    <cellStyle name="Normal 16 3" xfId="148" xr:uid="{00000000-0005-0000-0000-0000D7030000}"/>
    <cellStyle name="Normal 16 4" xfId="474" xr:uid="{00000000-0005-0000-0000-0000D8030000}"/>
    <cellStyle name="Normal 17" xfId="149" xr:uid="{00000000-0005-0000-0000-0000D9030000}"/>
    <cellStyle name="Normal 17 2" xfId="150" xr:uid="{00000000-0005-0000-0000-0000DA030000}"/>
    <cellStyle name="Normal 17 3" xfId="475" xr:uid="{00000000-0005-0000-0000-0000DB030000}"/>
    <cellStyle name="Normal 17 3 2" xfId="8807" xr:uid="{00000000-0005-0000-0000-0000DC030000}"/>
    <cellStyle name="Normal 17 4" xfId="8808" xr:uid="{00000000-0005-0000-0000-0000DD030000}"/>
    <cellStyle name="Normal 18" xfId="151" xr:uid="{00000000-0005-0000-0000-0000DE030000}"/>
    <cellStyle name="Normal 18 2" xfId="476" xr:uid="{00000000-0005-0000-0000-0000DF030000}"/>
    <cellStyle name="Normal 18 2 2" xfId="8809" xr:uid="{00000000-0005-0000-0000-0000E0030000}"/>
    <cellStyle name="Normal 18 3" xfId="8208" xr:uid="{00000000-0005-0000-0000-0000E1030000}"/>
    <cellStyle name="Normal 19" xfId="13" xr:uid="{00000000-0005-0000-0000-0000E2030000}"/>
    <cellStyle name="Normal 19 2" xfId="477" xr:uid="{00000000-0005-0000-0000-0000E3030000}"/>
    <cellStyle name="Normal 2" xfId="152" xr:uid="{00000000-0005-0000-0000-0000E4030000}"/>
    <cellStyle name="Normal 2 10" xfId="478" xr:uid="{00000000-0005-0000-0000-0000E5030000}"/>
    <cellStyle name="Normal 2 10 10" xfId="479" xr:uid="{00000000-0005-0000-0000-0000E6030000}"/>
    <cellStyle name="Normal 2 10 10 2" xfId="480" xr:uid="{00000000-0005-0000-0000-0000E7030000}"/>
    <cellStyle name="Normal 2 10 10 2 2" xfId="481" xr:uid="{00000000-0005-0000-0000-0000E8030000}"/>
    <cellStyle name="Normal 2 10 10 3" xfId="482" xr:uid="{00000000-0005-0000-0000-0000E9030000}"/>
    <cellStyle name="Normal 2 10 11" xfId="483" xr:uid="{00000000-0005-0000-0000-0000EA030000}"/>
    <cellStyle name="Normal 2 10 11 2" xfId="484" xr:uid="{00000000-0005-0000-0000-0000EB030000}"/>
    <cellStyle name="Normal 2 10 11 2 2" xfId="485" xr:uid="{00000000-0005-0000-0000-0000EC030000}"/>
    <cellStyle name="Normal 2 10 11 3" xfId="486" xr:uid="{00000000-0005-0000-0000-0000ED030000}"/>
    <cellStyle name="Normal 2 10 12" xfId="487" xr:uid="{00000000-0005-0000-0000-0000EE030000}"/>
    <cellStyle name="Normal 2 10 12 2" xfId="488" xr:uid="{00000000-0005-0000-0000-0000EF030000}"/>
    <cellStyle name="Normal 2 10 12 2 2" xfId="489" xr:uid="{00000000-0005-0000-0000-0000F0030000}"/>
    <cellStyle name="Normal 2 10 12 3" xfId="490" xr:uid="{00000000-0005-0000-0000-0000F1030000}"/>
    <cellStyle name="Normal 2 10 13" xfId="491" xr:uid="{00000000-0005-0000-0000-0000F2030000}"/>
    <cellStyle name="Normal 2 10 13 2" xfId="492" xr:uid="{00000000-0005-0000-0000-0000F3030000}"/>
    <cellStyle name="Normal 2 10 13 2 2" xfId="493" xr:uid="{00000000-0005-0000-0000-0000F4030000}"/>
    <cellStyle name="Normal 2 10 13 3" xfId="494" xr:uid="{00000000-0005-0000-0000-0000F5030000}"/>
    <cellStyle name="Normal 2 10 14" xfId="495" xr:uid="{00000000-0005-0000-0000-0000F6030000}"/>
    <cellStyle name="Normal 2 10 14 2" xfId="496" xr:uid="{00000000-0005-0000-0000-0000F7030000}"/>
    <cellStyle name="Normal 2 10 14 2 2" xfId="497" xr:uid="{00000000-0005-0000-0000-0000F8030000}"/>
    <cellStyle name="Normal 2 10 14 3" xfId="498" xr:uid="{00000000-0005-0000-0000-0000F9030000}"/>
    <cellStyle name="Normal 2 10 15" xfId="499" xr:uid="{00000000-0005-0000-0000-0000FA030000}"/>
    <cellStyle name="Normal 2 10 15 2" xfId="500" xr:uid="{00000000-0005-0000-0000-0000FB030000}"/>
    <cellStyle name="Normal 2 10 15 2 2" xfId="501" xr:uid="{00000000-0005-0000-0000-0000FC030000}"/>
    <cellStyle name="Normal 2 10 15 3" xfId="502" xr:uid="{00000000-0005-0000-0000-0000FD030000}"/>
    <cellStyle name="Normal 2 10 16" xfId="503" xr:uid="{00000000-0005-0000-0000-0000FE030000}"/>
    <cellStyle name="Normal 2 10 16 2" xfId="504" xr:uid="{00000000-0005-0000-0000-0000FF030000}"/>
    <cellStyle name="Normal 2 10 16 2 2" xfId="505" xr:uid="{00000000-0005-0000-0000-000000040000}"/>
    <cellStyle name="Normal 2 10 16 3" xfId="506" xr:uid="{00000000-0005-0000-0000-000001040000}"/>
    <cellStyle name="Normal 2 10 17" xfId="507" xr:uid="{00000000-0005-0000-0000-000002040000}"/>
    <cellStyle name="Normal 2 10 17 2" xfId="508" xr:uid="{00000000-0005-0000-0000-000003040000}"/>
    <cellStyle name="Normal 2 10 17 2 2" xfId="509" xr:uid="{00000000-0005-0000-0000-000004040000}"/>
    <cellStyle name="Normal 2 10 17 3" xfId="510" xr:uid="{00000000-0005-0000-0000-000005040000}"/>
    <cellStyle name="Normal 2 10 18" xfId="511" xr:uid="{00000000-0005-0000-0000-000006040000}"/>
    <cellStyle name="Normal 2 10 18 2" xfId="512" xr:uid="{00000000-0005-0000-0000-000007040000}"/>
    <cellStyle name="Normal 2 10 18 2 2" xfId="513" xr:uid="{00000000-0005-0000-0000-000008040000}"/>
    <cellStyle name="Normal 2 10 18 3" xfId="514" xr:uid="{00000000-0005-0000-0000-000009040000}"/>
    <cellStyle name="Normal 2 10 19" xfId="515" xr:uid="{00000000-0005-0000-0000-00000A040000}"/>
    <cellStyle name="Normal 2 10 19 2" xfId="516" xr:uid="{00000000-0005-0000-0000-00000B040000}"/>
    <cellStyle name="Normal 2 10 19 2 2" xfId="517" xr:uid="{00000000-0005-0000-0000-00000C040000}"/>
    <cellStyle name="Normal 2 10 19 3" xfId="518" xr:uid="{00000000-0005-0000-0000-00000D040000}"/>
    <cellStyle name="Normal 2 10 2" xfId="519" xr:uid="{00000000-0005-0000-0000-00000E040000}"/>
    <cellStyle name="Normal 2 10 2 2" xfId="520" xr:uid="{00000000-0005-0000-0000-00000F040000}"/>
    <cellStyle name="Normal 2 10 2 2 2" xfId="521" xr:uid="{00000000-0005-0000-0000-000010040000}"/>
    <cellStyle name="Normal 2 10 2 2 3" xfId="8811" xr:uid="{00000000-0005-0000-0000-000011040000}"/>
    <cellStyle name="Normal 2 10 2 3" xfId="522" xr:uid="{00000000-0005-0000-0000-000012040000}"/>
    <cellStyle name="Normal 2 10 2 4" xfId="8810" xr:uid="{00000000-0005-0000-0000-000013040000}"/>
    <cellStyle name="Normal 2 10 20" xfId="523" xr:uid="{00000000-0005-0000-0000-000014040000}"/>
    <cellStyle name="Normal 2 10 20 2" xfId="524" xr:uid="{00000000-0005-0000-0000-000015040000}"/>
    <cellStyle name="Normal 2 10 20 2 2" xfId="525" xr:uid="{00000000-0005-0000-0000-000016040000}"/>
    <cellStyle name="Normal 2 10 20 3" xfId="526" xr:uid="{00000000-0005-0000-0000-000017040000}"/>
    <cellStyle name="Normal 2 10 21" xfId="527" xr:uid="{00000000-0005-0000-0000-000018040000}"/>
    <cellStyle name="Normal 2 10 21 2" xfId="528" xr:uid="{00000000-0005-0000-0000-000019040000}"/>
    <cellStyle name="Normal 2 10 21 2 2" xfId="529" xr:uid="{00000000-0005-0000-0000-00001A040000}"/>
    <cellStyle name="Normal 2 10 21 3" xfId="530" xr:uid="{00000000-0005-0000-0000-00001B040000}"/>
    <cellStyle name="Normal 2 10 22" xfId="531" xr:uid="{00000000-0005-0000-0000-00001C040000}"/>
    <cellStyle name="Normal 2 10 22 2" xfId="532" xr:uid="{00000000-0005-0000-0000-00001D040000}"/>
    <cellStyle name="Normal 2 10 22 2 2" xfId="533" xr:uid="{00000000-0005-0000-0000-00001E040000}"/>
    <cellStyle name="Normal 2 10 22 3" xfId="534" xr:uid="{00000000-0005-0000-0000-00001F040000}"/>
    <cellStyle name="Normal 2 10 23" xfId="535" xr:uid="{00000000-0005-0000-0000-000020040000}"/>
    <cellStyle name="Normal 2 10 23 2" xfId="536" xr:uid="{00000000-0005-0000-0000-000021040000}"/>
    <cellStyle name="Normal 2 10 23 2 2" xfId="537" xr:uid="{00000000-0005-0000-0000-000022040000}"/>
    <cellStyle name="Normal 2 10 23 3" xfId="538" xr:uid="{00000000-0005-0000-0000-000023040000}"/>
    <cellStyle name="Normal 2 10 24" xfId="539" xr:uid="{00000000-0005-0000-0000-000024040000}"/>
    <cellStyle name="Normal 2 10 24 2" xfId="540" xr:uid="{00000000-0005-0000-0000-000025040000}"/>
    <cellStyle name="Normal 2 10 25" xfId="541" xr:uid="{00000000-0005-0000-0000-000026040000}"/>
    <cellStyle name="Normal 2 10 3" xfId="542" xr:uid="{00000000-0005-0000-0000-000027040000}"/>
    <cellStyle name="Normal 2 10 3 2" xfId="543" xr:uid="{00000000-0005-0000-0000-000028040000}"/>
    <cellStyle name="Normal 2 10 3 2 2" xfId="544" xr:uid="{00000000-0005-0000-0000-000029040000}"/>
    <cellStyle name="Normal 2 10 3 2 3" xfId="8813" xr:uid="{00000000-0005-0000-0000-00002A040000}"/>
    <cellStyle name="Normal 2 10 3 3" xfId="545" xr:uid="{00000000-0005-0000-0000-00002B040000}"/>
    <cellStyle name="Normal 2 10 3 4" xfId="8812" xr:uid="{00000000-0005-0000-0000-00002C040000}"/>
    <cellStyle name="Normal 2 10 4" xfId="546" xr:uid="{00000000-0005-0000-0000-00002D040000}"/>
    <cellStyle name="Normal 2 10 4 2" xfId="547" xr:uid="{00000000-0005-0000-0000-00002E040000}"/>
    <cellStyle name="Normal 2 10 4 2 2" xfId="548" xr:uid="{00000000-0005-0000-0000-00002F040000}"/>
    <cellStyle name="Normal 2 10 4 3" xfId="549" xr:uid="{00000000-0005-0000-0000-000030040000}"/>
    <cellStyle name="Normal 2 10 4 4" xfId="8814" xr:uid="{00000000-0005-0000-0000-000031040000}"/>
    <cellStyle name="Normal 2 10 5" xfId="550" xr:uid="{00000000-0005-0000-0000-000032040000}"/>
    <cellStyle name="Normal 2 10 5 2" xfId="551" xr:uid="{00000000-0005-0000-0000-000033040000}"/>
    <cellStyle name="Normal 2 10 5 2 2" xfId="552" xr:uid="{00000000-0005-0000-0000-000034040000}"/>
    <cellStyle name="Normal 2 10 5 3" xfId="553" xr:uid="{00000000-0005-0000-0000-000035040000}"/>
    <cellStyle name="Normal 2 10 6" xfId="554" xr:uid="{00000000-0005-0000-0000-000036040000}"/>
    <cellStyle name="Normal 2 10 6 2" xfId="555" xr:uid="{00000000-0005-0000-0000-000037040000}"/>
    <cellStyle name="Normal 2 10 6 2 2" xfId="556" xr:uid="{00000000-0005-0000-0000-000038040000}"/>
    <cellStyle name="Normal 2 10 6 3" xfId="557" xr:uid="{00000000-0005-0000-0000-000039040000}"/>
    <cellStyle name="Normal 2 10 7" xfId="558" xr:uid="{00000000-0005-0000-0000-00003A040000}"/>
    <cellStyle name="Normal 2 10 7 2" xfId="559" xr:uid="{00000000-0005-0000-0000-00003B040000}"/>
    <cellStyle name="Normal 2 10 7 2 2" xfId="560" xr:uid="{00000000-0005-0000-0000-00003C040000}"/>
    <cellStyle name="Normal 2 10 7 3" xfId="561" xr:uid="{00000000-0005-0000-0000-00003D040000}"/>
    <cellStyle name="Normal 2 10 8" xfId="562" xr:uid="{00000000-0005-0000-0000-00003E040000}"/>
    <cellStyle name="Normal 2 10 8 2" xfId="563" xr:uid="{00000000-0005-0000-0000-00003F040000}"/>
    <cellStyle name="Normal 2 10 8 2 2" xfId="564" xr:uid="{00000000-0005-0000-0000-000040040000}"/>
    <cellStyle name="Normal 2 10 8 3" xfId="565" xr:uid="{00000000-0005-0000-0000-000041040000}"/>
    <cellStyle name="Normal 2 10 9" xfId="566" xr:uid="{00000000-0005-0000-0000-000042040000}"/>
    <cellStyle name="Normal 2 10 9 2" xfId="567" xr:uid="{00000000-0005-0000-0000-000043040000}"/>
    <cellStyle name="Normal 2 10 9 2 2" xfId="568" xr:uid="{00000000-0005-0000-0000-000044040000}"/>
    <cellStyle name="Normal 2 10 9 3" xfId="569" xr:uid="{00000000-0005-0000-0000-000045040000}"/>
    <cellStyle name="Normal 2 100" xfId="570" xr:uid="{00000000-0005-0000-0000-000046040000}"/>
    <cellStyle name="Normal 2 100 2" xfId="571" xr:uid="{00000000-0005-0000-0000-000047040000}"/>
    <cellStyle name="Normal 2 100 3" xfId="572" xr:uid="{00000000-0005-0000-0000-000048040000}"/>
    <cellStyle name="Normal 2 101" xfId="573" xr:uid="{00000000-0005-0000-0000-000049040000}"/>
    <cellStyle name="Normal 2 101 2" xfId="574" xr:uid="{00000000-0005-0000-0000-00004A040000}"/>
    <cellStyle name="Normal 2 101 3" xfId="575" xr:uid="{00000000-0005-0000-0000-00004B040000}"/>
    <cellStyle name="Normal 2 102" xfId="576" xr:uid="{00000000-0005-0000-0000-00004C040000}"/>
    <cellStyle name="Normal 2 103" xfId="577" xr:uid="{00000000-0005-0000-0000-00004D040000}"/>
    <cellStyle name="Normal 2 104" xfId="578" xr:uid="{00000000-0005-0000-0000-00004E040000}"/>
    <cellStyle name="Normal 2 105" xfId="579" xr:uid="{00000000-0005-0000-0000-00004F040000}"/>
    <cellStyle name="Normal 2 106" xfId="580" xr:uid="{00000000-0005-0000-0000-000050040000}"/>
    <cellStyle name="Normal 2 107" xfId="581" xr:uid="{00000000-0005-0000-0000-000051040000}"/>
    <cellStyle name="Normal 2 108" xfId="582" xr:uid="{00000000-0005-0000-0000-000052040000}"/>
    <cellStyle name="Normal 2 109" xfId="583" xr:uid="{00000000-0005-0000-0000-000053040000}"/>
    <cellStyle name="Normal 2 11" xfId="584" xr:uid="{00000000-0005-0000-0000-000054040000}"/>
    <cellStyle name="Normal 2 11 10" xfId="585" xr:uid="{00000000-0005-0000-0000-000055040000}"/>
    <cellStyle name="Normal 2 11 10 2" xfId="586" xr:uid="{00000000-0005-0000-0000-000056040000}"/>
    <cellStyle name="Normal 2 11 10 2 2" xfId="587" xr:uid="{00000000-0005-0000-0000-000057040000}"/>
    <cellStyle name="Normal 2 11 10 3" xfId="588" xr:uid="{00000000-0005-0000-0000-000058040000}"/>
    <cellStyle name="Normal 2 11 11" xfId="589" xr:uid="{00000000-0005-0000-0000-000059040000}"/>
    <cellStyle name="Normal 2 11 11 2" xfId="590" xr:uid="{00000000-0005-0000-0000-00005A040000}"/>
    <cellStyle name="Normal 2 11 11 2 2" xfId="591" xr:uid="{00000000-0005-0000-0000-00005B040000}"/>
    <cellStyle name="Normal 2 11 11 3" xfId="592" xr:uid="{00000000-0005-0000-0000-00005C040000}"/>
    <cellStyle name="Normal 2 11 12" xfId="593" xr:uid="{00000000-0005-0000-0000-00005D040000}"/>
    <cellStyle name="Normal 2 11 12 2" xfId="594" xr:uid="{00000000-0005-0000-0000-00005E040000}"/>
    <cellStyle name="Normal 2 11 12 2 2" xfId="595" xr:uid="{00000000-0005-0000-0000-00005F040000}"/>
    <cellStyle name="Normal 2 11 12 3" xfId="596" xr:uid="{00000000-0005-0000-0000-000060040000}"/>
    <cellStyle name="Normal 2 11 13" xfId="597" xr:uid="{00000000-0005-0000-0000-000061040000}"/>
    <cellStyle name="Normal 2 11 13 2" xfId="598" xr:uid="{00000000-0005-0000-0000-000062040000}"/>
    <cellStyle name="Normal 2 11 13 2 2" xfId="599" xr:uid="{00000000-0005-0000-0000-000063040000}"/>
    <cellStyle name="Normal 2 11 13 3" xfId="600" xr:uid="{00000000-0005-0000-0000-000064040000}"/>
    <cellStyle name="Normal 2 11 14" xfId="601" xr:uid="{00000000-0005-0000-0000-000065040000}"/>
    <cellStyle name="Normal 2 11 14 2" xfId="602" xr:uid="{00000000-0005-0000-0000-000066040000}"/>
    <cellStyle name="Normal 2 11 14 2 2" xfId="603" xr:uid="{00000000-0005-0000-0000-000067040000}"/>
    <cellStyle name="Normal 2 11 14 3" xfId="604" xr:uid="{00000000-0005-0000-0000-000068040000}"/>
    <cellStyle name="Normal 2 11 15" xfId="605" xr:uid="{00000000-0005-0000-0000-000069040000}"/>
    <cellStyle name="Normal 2 11 15 2" xfId="606" xr:uid="{00000000-0005-0000-0000-00006A040000}"/>
    <cellStyle name="Normal 2 11 15 2 2" xfId="607" xr:uid="{00000000-0005-0000-0000-00006B040000}"/>
    <cellStyle name="Normal 2 11 15 3" xfId="608" xr:uid="{00000000-0005-0000-0000-00006C040000}"/>
    <cellStyle name="Normal 2 11 16" xfId="609" xr:uid="{00000000-0005-0000-0000-00006D040000}"/>
    <cellStyle name="Normal 2 11 16 2" xfId="610" xr:uid="{00000000-0005-0000-0000-00006E040000}"/>
    <cellStyle name="Normal 2 11 16 2 2" xfId="611" xr:uid="{00000000-0005-0000-0000-00006F040000}"/>
    <cellStyle name="Normal 2 11 16 3" xfId="612" xr:uid="{00000000-0005-0000-0000-000070040000}"/>
    <cellStyle name="Normal 2 11 17" xfId="613" xr:uid="{00000000-0005-0000-0000-000071040000}"/>
    <cellStyle name="Normal 2 11 17 2" xfId="614" xr:uid="{00000000-0005-0000-0000-000072040000}"/>
    <cellStyle name="Normal 2 11 17 2 2" xfId="615" xr:uid="{00000000-0005-0000-0000-000073040000}"/>
    <cellStyle name="Normal 2 11 17 3" xfId="616" xr:uid="{00000000-0005-0000-0000-000074040000}"/>
    <cellStyle name="Normal 2 11 18" xfId="617" xr:uid="{00000000-0005-0000-0000-000075040000}"/>
    <cellStyle name="Normal 2 11 18 2" xfId="618" xr:uid="{00000000-0005-0000-0000-000076040000}"/>
    <cellStyle name="Normal 2 11 18 2 2" xfId="619" xr:uid="{00000000-0005-0000-0000-000077040000}"/>
    <cellStyle name="Normal 2 11 18 3" xfId="620" xr:uid="{00000000-0005-0000-0000-000078040000}"/>
    <cellStyle name="Normal 2 11 19" xfId="621" xr:uid="{00000000-0005-0000-0000-000079040000}"/>
    <cellStyle name="Normal 2 11 19 2" xfId="622" xr:uid="{00000000-0005-0000-0000-00007A040000}"/>
    <cellStyle name="Normal 2 11 19 2 2" xfId="623" xr:uid="{00000000-0005-0000-0000-00007B040000}"/>
    <cellStyle name="Normal 2 11 19 3" xfId="624" xr:uid="{00000000-0005-0000-0000-00007C040000}"/>
    <cellStyle name="Normal 2 11 2" xfId="625" xr:uid="{00000000-0005-0000-0000-00007D040000}"/>
    <cellStyle name="Normal 2 11 2 2" xfId="626" xr:uid="{00000000-0005-0000-0000-00007E040000}"/>
    <cellStyle name="Normal 2 11 2 2 2" xfId="627" xr:uid="{00000000-0005-0000-0000-00007F040000}"/>
    <cellStyle name="Normal 2 11 2 3" xfId="628" xr:uid="{00000000-0005-0000-0000-000080040000}"/>
    <cellStyle name="Normal 2 11 20" xfId="629" xr:uid="{00000000-0005-0000-0000-000081040000}"/>
    <cellStyle name="Normal 2 11 20 2" xfId="630" xr:uid="{00000000-0005-0000-0000-000082040000}"/>
    <cellStyle name="Normal 2 11 20 2 2" xfId="631" xr:uid="{00000000-0005-0000-0000-000083040000}"/>
    <cellStyle name="Normal 2 11 20 3" xfId="632" xr:uid="{00000000-0005-0000-0000-000084040000}"/>
    <cellStyle name="Normal 2 11 21" xfId="633" xr:uid="{00000000-0005-0000-0000-000085040000}"/>
    <cellStyle name="Normal 2 11 21 2" xfId="634" xr:uid="{00000000-0005-0000-0000-000086040000}"/>
    <cellStyle name="Normal 2 11 21 2 2" xfId="635" xr:uid="{00000000-0005-0000-0000-000087040000}"/>
    <cellStyle name="Normal 2 11 21 3" xfId="636" xr:uid="{00000000-0005-0000-0000-000088040000}"/>
    <cellStyle name="Normal 2 11 22" xfId="637" xr:uid="{00000000-0005-0000-0000-000089040000}"/>
    <cellStyle name="Normal 2 11 22 2" xfId="638" xr:uid="{00000000-0005-0000-0000-00008A040000}"/>
    <cellStyle name="Normal 2 11 22 2 2" xfId="639" xr:uid="{00000000-0005-0000-0000-00008B040000}"/>
    <cellStyle name="Normal 2 11 22 3" xfId="640" xr:uid="{00000000-0005-0000-0000-00008C040000}"/>
    <cellStyle name="Normal 2 11 23" xfId="641" xr:uid="{00000000-0005-0000-0000-00008D040000}"/>
    <cellStyle name="Normal 2 11 23 2" xfId="642" xr:uid="{00000000-0005-0000-0000-00008E040000}"/>
    <cellStyle name="Normal 2 11 23 2 2" xfId="643" xr:uid="{00000000-0005-0000-0000-00008F040000}"/>
    <cellStyle name="Normal 2 11 23 3" xfId="644" xr:uid="{00000000-0005-0000-0000-000090040000}"/>
    <cellStyle name="Normal 2 11 24" xfId="645" xr:uid="{00000000-0005-0000-0000-000091040000}"/>
    <cellStyle name="Normal 2 11 24 2" xfId="646" xr:uid="{00000000-0005-0000-0000-000092040000}"/>
    <cellStyle name="Normal 2 11 25" xfId="647" xr:uid="{00000000-0005-0000-0000-000093040000}"/>
    <cellStyle name="Normal 2 11 3" xfId="648" xr:uid="{00000000-0005-0000-0000-000094040000}"/>
    <cellStyle name="Normal 2 11 3 2" xfId="649" xr:uid="{00000000-0005-0000-0000-000095040000}"/>
    <cellStyle name="Normal 2 11 3 2 2" xfId="650" xr:uid="{00000000-0005-0000-0000-000096040000}"/>
    <cellStyle name="Normal 2 11 3 3" xfId="651" xr:uid="{00000000-0005-0000-0000-000097040000}"/>
    <cellStyle name="Normal 2 11 4" xfId="652" xr:uid="{00000000-0005-0000-0000-000098040000}"/>
    <cellStyle name="Normal 2 11 4 2" xfId="653" xr:uid="{00000000-0005-0000-0000-000099040000}"/>
    <cellStyle name="Normal 2 11 4 2 2" xfId="654" xr:uid="{00000000-0005-0000-0000-00009A040000}"/>
    <cellStyle name="Normal 2 11 4 3" xfId="655" xr:uid="{00000000-0005-0000-0000-00009B040000}"/>
    <cellStyle name="Normal 2 11 5" xfId="656" xr:uid="{00000000-0005-0000-0000-00009C040000}"/>
    <cellStyle name="Normal 2 11 5 2" xfId="657" xr:uid="{00000000-0005-0000-0000-00009D040000}"/>
    <cellStyle name="Normal 2 11 5 2 2" xfId="658" xr:uid="{00000000-0005-0000-0000-00009E040000}"/>
    <cellStyle name="Normal 2 11 5 3" xfId="659" xr:uid="{00000000-0005-0000-0000-00009F040000}"/>
    <cellStyle name="Normal 2 11 6" xfId="660" xr:uid="{00000000-0005-0000-0000-0000A0040000}"/>
    <cellStyle name="Normal 2 11 6 2" xfId="661" xr:uid="{00000000-0005-0000-0000-0000A1040000}"/>
    <cellStyle name="Normal 2 11 6 2 2" xfId="662" xr:uid="{00000000-0005-0000-0000-0000A2040000}"/>
    <cellStyle name="Normal 2 11 6 3" xfId="663" xr:uid="{00000000-0005-0000-0000-0000A3040000}"/>
    <cellStyle name="Normal 2 11 7" xfId="664" xr:uid="{00000000-0005-0000-0000-0000A4040000}"/>
    <cellStyle name="Normal 2 11 7 2" xfId="665" xr:uid="{00000000-0005-0000-0000-0000A5040000}"/>
    <cellStyle name="Normal 2 11 7 2 2" xfId="666" xr:uid="{00000000-0005-0000-0000-0000A6040000}"/>
    <cellStyle name="Normal 2 11 7 3" xfId="667" xr:uid="{00000000-0005-0000-0000-0000A7040000}"/>
    <cellStyle name="Normal 2 11 8" xfId="668" xr:uid="{00000000-0005-0000-0000-0000A8040000}"/>
    <cellStyle name="Normal 2 11 8 2" xfId="669" xr:uid="{00000000-0005-0000-0000-0000A9040000}"/>
    <cellStyle name="Normal 2 11 8 2 2" xfId="670" xr:uid="{00000000-0005-0000-0000-0000AA040000}"/>
    <cellStyle name="Normal 2 11 8 3" xfId="671" xr:uid="{00000000-0005-0000-0000-0000AB040000}"/>
    <cellStyle name="Normal 2 11 9" xfId="672" xr:uid="{00000000-0005-0000-0000-0000AC040000}"/>
    <cellStyle name="Normal 2 11 9 2" xfId="673" xr:uid="{00000000-0005-0000-0000-0000AD040000}"/>
    <cellStyle name="Normal 2 11 9 2 2" xfId="674" xr:uid="{00000000-0005-0000-0000-0000AE040000}"/>
    <cellStyle name="Normal 2 11 9 3" xfId="675" xr:uid="{00000000-0005-0000-0000-0000AF040000}"/>
    <cellStyle name="Normal 2 110" xfId="9120" xr:uid="{00000000-0005-0000-0000-0000B0040000}"/>
    <cellStyle name="Normal 2 12" xfId="676" xr:uid="{00000000-0005-0000-0000-0000B1040000}"/>
    <cellStyle name="Normal 2 12 10" xfId="677" xr:uid="{00000000-0005-0000-0000-0000B2040000}"/>
    <cellStyle name="Normal 2 12 10 2" xfId="678" xr:uid="{00000000-0005-0000-0000-0000B3040000}"/>
    <cellStyle name="Normal 2 12 10 2 2" xfId="679" xr:uid="{00000000-0005-0000-0000-0000B4040000}"/>
    <cellStyle name="Normal 2 12 10 3" xfId="680" xr:uid="{00000000-0005-0000-0000-0000B5040000}"/>
    <cellStyle name="Normal 2 12 11" xfId="681" xr:uid="{00000000-0005-0000-0000-0000B6040000}"/>
    <cellStyle name="Normal 2 12 11 2" xfId="682" xr:uid="{00000000-0005-0000-0000-0000B7040000}"/>
    <cellStyle name="Normal 2 12 11 2 2" xfId="683" xr:uid="{00000000-0005-0000-0000-0000B8040000}"/>
    <cellStyle name="Normal 2 12 11 3" xfId="684" xr:uid="{00000000-0005-0000-0000-0000B9040000}"/>
    <cellStyle name="Normal 2 12 12" xfId="685" xr:uid="{00000000-0005-0000-0000-0000BA040000}"/>
    <cellStyle name="Normal 2 12 12 2" xfId="686" xr:uid="{00000000-0005-0000-0000-0000BB040000}"/>
    <cellStyle name="Normal 2 12 12 2 2" xfId="687" xr:uid="{00000000-0005-0000-0000-0000BC040000}"/>
    <cellStyle name="Normal 2 12 12 3" xfId="688" xr:uid="{00000000-0005-0000-0000-0000BD040000}"/>
    <cellStyle name="Normal 2 12 13" xfId="689" xr:uid="{00000000-0005-0000-0000-0000BE040000}"/>
    <cellStyle name="Normal 2 12 13 2" xfId="690" xr:uid="{00000000-0005-0000-0000-0000BF040000}"/>
    <cellStyle name="Normal 2 12 13 2 2" xfId="691" xr:uid="{00000000-0005-0000-0000-0000C0040000}"/>
    <cellStyle name="Normal 2 12 13 3" xfId="692" xr:uid="{00000000-0005-0000-0000-0000C1040000}"/>
    <cellStyle name="Normal 2 12 14" xfId="693" xr:uid="{00000000-0005-0000-0000-0000C2040000}"/>
    <cellStyle name="Normal 2 12 14 2" xfId="694" xr:uid="{00000000-0005-0000-0000-0000C3040000}"/>
    <cellStyle name="Normal 2 12 14 2 2" xfId="695" xr:uid="{00000000-0005-0000-0000-0000C4040000}"/>
    <cellStyle name="Normal 2 12 14 3" xfId="696" xr:uid="{00000000-0005-0000-0000-0000C5040000}"/>
    <cellStyle name="Normal 2 12 15" xfId="697" xr:uid="{00000000-0005-0000-0000-0000C6040000}"/>
    <cellStyle name="Normal 2 12 15 2" xfId="698" xr:uid="{00000000-0005-0000-0000-0000C7040000}"/>
    <cellStyle name="Normal 2 12 15 2 2" xfId="699" xr:uid="{00000000-0005-0000-0000-0000C8040000}"/>
    <cellStyle name="Normal 2 12 15 3" xfId="700" xr:uid="{00000000-0005-0000-0000-0000C9040000}"/>
    <cellStyle name="Normal 2 12 16" xfId="701" xr:uid="{00000000-0005-0000-0000-0000CA040000}"/>
    <cellStyle name="Normal 2 12 16 2" xfId="702" xr:uid="{00000000-0005-0000-0000-0000CB040000}"/>
    <cellStyle name="Normal 2 12 16 2 2" xfId="703" xr:uid="{00000000-0005-0000-0000-0000CC040000}"/>
    <cellStyle name="Normal 2 12 16 3" xfId="704" xr:uid="{00000000-0005-0000-0000-0000CD040000}"/>
    <cellStyle name="Normal 2 12 17" xfId="705" xr:uid="{00000000-0005-0000-0000-0000CE040000}"/>
    <cellStyle name="Normal 2 12 17 2" xfId="706" xr:uid="{00000000-0005-0000-0000-0000CF040000}"/>
    <cellStyle name="Normal 2 12 17 2 2" xfId="707" xr:uid="{00000000-0005-0000-0000-0000D0040000}"/>
    <cellStyle name="Normal 2 12 17 3" xfId="708" xr:uid="{00000000-0005-0000-0000-0000D1040000}"/>
    <cellStyle name="Normal 2 12 18" xfId="709" xr:uid="{00000000-0005-0000-0000-0000D2040000}"/>
    <cellStyle name="Normal 2 12 18 2" xfId="710" xr:uid="{00000000-0005-0000-0000-0000D3040000}"/>
    <cellStyle name="Normal 2 12 18 2 2" xfId="711" xr:uid="{00000000-0005-0000-0000-0000D4040000}"/>
    <cellStyle name="Normal 2 12 18 3" xfId="712" xr:uid="{00000000-0005-0000-0000-0000D5040000}"/>
    <cellStyle name="Normal 2 12 19" xfId="713" xr:uid="{00000000-0005-0000-0000-0000D6040000}"/>
    <cellStyle name="Normal 2 12 19 2" xfId="714" xr:uid="{00000000-0005-0000-0000-0000D7040000}"/>
    <cellStyle name="Normal 2 12 19 2 2" xfId="715" xr:uid="{00000000-0005-0000-0000-0000D8040000}"/>
    <cellStyle name="Normal 2 12 19 3" xfId="716" xr:uid="{00000000-0005-0000-0000-0000D9040000}"/>
    <cellStyle name="Normal 2 12 2" xfId="717" xr:uid="{00000000-0005-0000-0000-0000DA040000}"/>
    <cellStyle name="Normal 2 12 2 2" xfId="718" xr:uid="{00000000-0005-0000-0000-0000DB040000}"/>
    <cellStyle name="Normal 2 12 2 2 2" xfId="719" xr:uid="{00000000-0005-0000-0000-0000DC040000}"/>
    <cellStyle name="Normal 2 12 2 2 3" xfId="8816" xr:uid="{00000000-0005-0000-0000-0000DD040000}"/>
    <cellStyle name="Normal 2 12 2 3" xfId="720" xr:uid="{00000000-0005-0000-0000-0000DE040000}"/>
    <cellStyle name="Normal 2 12 2 4" xfId="8815" xr:uid="{00000000-0005-0000-0000-0000DF040000}"/>
    <cellStyle name="Normal 2 12 20" xfId="721" xr:uid="{00000000-0005-0000-0000-0000E0040000}"/>
    <cellStyle name="Normal 2 12 20 2" xfId="722" xr:uid="{00000000-0005-0000-0000-0000E1040000}"/>
    <cellStyle name="Normal 2 12 20 2 2" xfId="723" xr:uid="{00000000-0005-0000-0000-0000E2040000}"/>
    <cellStyle name="Normal 2 12 20 3" xfId="724" xr:uid="{00000000-0005-0000-0000-0000E3040000}"/>
    <cellStyle name="Normal 2 12 21" xfId="725" xr:uid="{00000000-0005-0000-0000-0000E4040000}"/>
    <cellStyle name="Normal 2 12 21 2" xfId="726" xr:uid="{00000000-0005-0000-0000-0000E5040000}"/>
    <cellStyle name="Normal 2 12 21 2 2" xfId="727" xr:uid="{00000000-0005-0000-0000-0000E6040000}"/>
    <cellStyle name="Normal 2 12 21 3" xfId="728" xr:uid="{00000000-0005-0000-0000-0000E7040000}"/>
    <cellStyle name="Normal 2 12 22" xfId="729" xr:uid="{00000000-0005-0000-0000-0000E8040000}"/>
    <cellStyle name="Normal 2 12 22 2" xfId="730" xr:uid="{00000000-0005-0000-0000-0000E9040000}"/>
    <cellStyle name="Normal 2 12 22 2 2" xfId="731" xr:uid="{00000000-0005-0000-0000-0000EA040000}"/>
    <cellStyle name="Normal 2 12 22 3" xfId="732" xr:uid="{00000000-0005-0000-0000-0000EB040000}"/>
    <cellStyle name="Normal 2 12 23" xfId="733" xr:uid="{00000000-0005-0000-0000-0000EC040000}"/>
    <cellStyle name="Normal 2 12 23 2" xfId="734" xr:uid="{00000000-0005-0000-0000-0000ED040000}"/>
    <cellStyle name="Normal 2 12 23 2 2" xfId="735" xr:uid="{00000000-0005-0000-0000-0000EE040000}"/>
    <cellStyle name="Normal 2 12 23 3" xfId="736" xr:uid="{00000000-0005-0000-0000-0000EF040000}"/>
    <cellStyle name="Normal 2 12 24" xfId="737" xr:uid="{00000000-0005-0000-0000-0000F0040000}"/>
    <cellStyle name="Normal 2 12 24 2" xfId="738" xr:uid="{00000000-0005-0000-0000-0000F1040000}"/>
    <cellStyle name="Normal 2 12 25" xfId="739" xr:uid="{00000000-0005-0000-0000-0000F2040000}"/>
    <cellStyle name="Normal 2 12 3" xfId="740" xr:uid="{00000000-0005-0000-0000-0000F3040000}"/>
    <cellStyle name="Normal 2 12 3 2" xfId="741" xr:uid="{00000000-0005-0000-0000-0000F4040000}"/>
    <cellStyle name="Normal 2 12 3 2 2" xfId="742" xr:uid="{00000000-0005-0000-0000-0000F5040000}"/>
    <cellStyle name="Normal 2 12 3 2 3" xfId="8818" xr:uid="{00000000-0005-0000-0000-0000F6040000}"/>
    <cellStyle name="Normal 2 12 3 3" xfId="743" xr:uid="{00000000-0005-0000-0000-0000F7040000}"/>
    <cellStyle name="Normal 2 12 3 4" xfId="8817" xr:uid="{00000000-0005-0000-0000-0000F8040000}"/>
    <cellStyle name="Normal 2 12 4" xfId="744" xr:uid="{00000000-0005-0000-0000-0000F9040000}"/>
    <cellStyle name="Normal 2 12 4 2" xfId="745" xr:uid="{00000000-0005-0000-0000-0000FA040000}"/>
    <cellStyle name="Normal 2 12 4 2 2" xfId="746" xr:uid="{00000000-0005-0000-0000-0000FB040000}"/>
    <cellStyle name="Normal 2 12 4 3" xfId="747" xr:uid="{00000000-0005-0000-0000-0000FC040000}"/>
    <cellStyle name="Normal 2 12 4 4" xfId="8819" xr:uid="{00000000-0005-0000-0000-0000FD040000}"/>
    <cellStyle name="Normal 2 12 5" xfId="748" xr:uid="{00000000-0005-0000-0000-0000FE040000}"/>
    <cellStyle name="Normal 2 12 5 2" xfId="749" xr:uid="{00000000-0005-0000-0000-0000FF040000}"/>
    <cellStyle name="Normal 2 12 5 2 2" xfId="750" xr:uid="{00000000-0005-0000-0000-000000050000}"/>
    <cellStyle name="Normal 2 12 5 3" xfId="751" xr:uid="{00000000-0005-0000-0000-000001050000}"/>
    <cellStyle name="Normal 2 12 6" xfId="752" xr:uid="{00000000-0005-0000-0000-000002050000}"/>
    <cellStyle name="Normal 2 12 6 2" xfId="753" xr:uid="{00000000-0005-0000-0000-000003050000}"/>
    <cellStyle name="Normal 2 12 6 2 2" xfId="754" xr:uid="{00000000-0005-0000-0000-000004050000}"/>
    <cellStyle name="Normal 2 12 6 3" xfId="755" xr:uid="{00000000-0005-0000-0000-000005050000}"/>
    <cellStyle name="Normal 2 12 7" xfId="756" xr:uid="{00000000-0005-0000-0000-000006050000}"/>
    <cellStyle name="Normal 2 12 7 2" xfId="757" xr:uid="{00000000-0005-0000-0000-000007050000}"/>
    <cellStyle name="Normal 2 12 7 2 2" xfId="758" xr:uid="{00000000-0005-0000-0000-000008050000}"/>
    <cellStyle name="Normal 2 12 7 3" xfId="759" xr:uid="{00000000-0005-0000-0000-000009050000}"/>
    <cellStyle name="Normal 2 12 8" xfId="760" xr:uid="{00000000-0005-0000-0000-00000A050000}"/>
    <cellStyle name="Normal 2 12 8 2" xfId="761" xr:uid="{00000000-0005-0000-0000-00000B050000}"/>
    <cellStyle name="Normal 2 12 8 2 2" xfId="762" xr:uid="{00000000-0005-0000-0000-00000C050000}"/>
    <cellStyle name="Normal 2 12 8 3" xfId="763" xr:uid="{00000000-0005-0000-0000-00000D050000}"/>
    <cellStyle name="Normal 2 12 9" xfId="764" xr:uid="{00000000-0005-0000-0000-00000E050000}"/>
    <cellStyle name="Normal 2 12 9 2" xfId="765" xr:uid="{00000000-0005-0000-0000-00000F050000}"/>
    <cellStyle name="Normal 2 12 9 2 2" xfId="766" xr:uid="{00000000-0005-0000-0000-000010050000}"/>
    <cellStyle name="Normal 2 12 9 3" xfId="767" xr:uid="{00000000-0005-0000-0000-000011050000}"/>
    <cellStyle name="Normal 2 13" xfId="768" xr:uid="{00000000-0005-0000-0000-000012050000}"/>
    <cellStyle name="Normal 2 13 10" xfId="769" xr:uid="{00000000-0005-0000-0000-000013050000}"/>
    <cellStyle name="Normal 2 13 10 2" xfId="770" xr:uid="{00000000-0005-0000-0000-000014050000}"/>
    <cellStyle name="Normal 2 13 10 2 2" xfId="771" xr:uid="{00000000-0005-0000-0000-000015050000}"/>
    <cellStyle name="Normal 2 13 10 3" xfId="772" xr:uid="{00000000-0005-0000-0000-000016050000}"/>
    <cellStyle name="Normal 2 13 11" xfId="773" xr:uid="{00000000-0005-0000-0000-000017050000}"/>
    <cellStyle name="Normal 2 13 11 2" xfId="774" xr:uid="{00000000-0005-0000-0000-000018050000}"/>
    <cellStyle name="Normal 2 13 11 2 2" xfId="775" xr:uid="{00000000-0005-0000-0000-000019050000}"/>
    <cellStyle name="Normal 2 13 11 3" xfId="776" xr:uid="{00000000-0005-0000-0000-00001A050000}"/>
    <cellStyle name="Normal 2 13 12" xfId="777" xr:uid="{00000000-0005-0000-0000-00001B050000}"/>
    <cellStyle name="Normal 2 13 12 2" xfId="778" xr:uid="{00000000-0005-0000-0000-00001C050000}"/>
    <cellStyle name="Normal 2 13 12 2 2" xfId="779" xr:uid="{00000000-0005-0000-0000-00001D050000}"/>
    <cellStyle name="Normal 2 13 12 3" xfId="780" xr:uid="{00000000-0005-0000-0000-00001E050000}"/>
    <cellStyle name="Normal 2 13 13" xfId="781" xr:uid="{00000000-0005-0000-0000-00001F050000}"/>
    <cellStyle name="Normal 2 13 13 2" xfId="782" xr:uid="{00000000-0005-0000-0000-000020050000}"/>
    <cellStyle name="Normal 2 13 13 2 2" xfId="783" xr:uid="{00000000-0005-0000-0000-000021050000}"/>
    <cellStyle name="Normal 2 13 13 3" xfId="784" xr:uid="{00000000-0005-0000-0000-000022050000}"/>
    <cellStyle name="Normal 2 13 14" xfId="785" xr:uid="{00000000-0005-0000-0000-000023050000}"/>
    <cellStyle name="Normal 2 13 14 2" xfId="786" xr:uid="{00000000-0005-0000-0000-000024050000}"/>
    <cellStyle name="Normal 2 13 14 2 2" xfId="787" xr:uid="{00000000-0005-0000-0000-000025050000}"/>
    <cellStyle name="Normal 2 13 14 3" xfId="788" xr:uid="{00000000-0005-0000-0000-000026050000}"/>
    <cellStyle name="Normal 2 13 15" xfId="789" xr:uid="{00000000-0005-0000-0000-000027050000}"/>
    <cellStyle name="Normal 2 13 15 2" xfId="790" xr:uid="{00000000-0005-0000-0000-000028050000}"/>
    <cellStyle name="Normal 2 13 15 2 2" xfId="791" xr:uid="{00000000-0005-0000-0000-000029050000}"/>
    <cellStyle name="Normal 2 13 15 3" xfId="792" xr:uid="{00000000-0005-0000-0000-00002A050000}"/>
    <cellStyle name="Normal 2 13 16" xfId="793" xr:uid="{00000000-0005-0000-0000-00002B050000}"/>
    <cellStyle name="Normal 2 13 16 2" xfId="794" xr:uid="{00000000-0005-0000-0000-00002C050000}"/>
    <cellStyle name="Normal 2 13 16 2 2" xfId="795" xr:uid="{00000000-0005-0000-0000-00002D050000}"/>
    <cellStyle name="Normal 2 13 16 3" xfId="796" xr:uid="{00000000-0005-0000-0000-00002E050000}"/>
    <cellStyle name="Normal 2 13 17" xfId="797" xr:uid="{00000000-0005-0000-0000-00002F050000}"/>
    <cellStyle name="Normal 2 13 17 2" xfId="798" xr:uid="{00000000-0005-0000-0000-000030050000}"/>
    <cellStyle name="Normal 2 13 17 2 2" xfId="799" xr:uid="{00000000-0005-0000-0000-000031050000}"/>
    <cellStyle name="Normal 2 13 17 3" xfId="800" xr:uid="{00000000-0005-0000-0000-000032050000}"/>
    <cellStyle name="Normal 2 13 18" xfId="801" xr:uid="{00000000-0005-0000-0000-000033050000}"/>
    <cellStyle name="Normal 2 13 18 2" xfId="802" xr:uid="{00000000-0005-0000-0000-000034050000}"/>
    <cellStyle name="Normal 2 13 18 2 2" xfId="803" xr:uid="{00000000-0005-0000-0000-000035050000}"/>
    <cellStyle name="Normal 2 13 18 3" xfId="804" xr:uid="{00000000-0005-0000-0000-000036050000}"/>
    <cellStyle name="Normal 2 13 19" xfId="805" xr:uid="{00000000-0005-0000-0000-000037050000}"/>
    <cellStyle name="Normal 2 13 19 2" xfId="806" xr:uid="{00000000-0005-0000-0000-000038050000}"/>
    <cellStyle name="Normal 2 13 19 2 2" xfId="807" xr:uid="{00000000-0005-0000-0000-000039050000}"/>
    <cellStyle name="Normal 2 13 19 3" xfId="808" xr:uid="{00000000-0005-0000-0000-00003A050000}"/>
    <cellStyle name="Normal 2 13 2" xfId="809" xr:uid="{00000000-0005-0000-0000-00003B050000}"/>
    <cellStyle name="Normal 2 13 2 2" xfId="810" xr:uid="{00000000-0005-0000-0000-00003C050000}"/>
    <cellStyle name="Normal 2 13 2 2 2" xfId="811" xr:uid="{00000000-0005-0000-0000-00003D050000}"/>
    <cellStyle name="Normal 2 13 2 3" xfId="812" xr:uid="{00000000-0005-0000-0000-00003E050000}"/>
    <cellStyle name="Normal 2 13 20" xfId="813" xr:uid="{00000000-0005-0000-0000-00003F050000}"/>
    <cellStyle name="Normal 2 13 20 2" xfId="814" xr:uid="{00000000-0005-0000-0000-000040050000}"/>
    <cellStyle name="Normal 2 13 20 2 2" xfId="815" xr:uid="{00000000-0005-0000-0000-000041050000}"/>
    <cellStyle name="Normal 2 13 20 3" xfId="816" xr:uid="{00000000-0005-0000-0000-000042050000}"/>
    <cellStyle name="Normal 2 13 21" xfId="817" xr:uid="{00000000-0005-0000-0000-000043050000}"/>
    <cellStyle name="Normal 2 13 21 2" xfId="818" xr:uid="{00000000-0005-0000-0000-000044050000}"/>
    <cellStyle name="Normal 2 13 21 2 2" xfId="819" xr:uid="{00000000-0005-0000-0000-000045050000}"/>
    <cellStyle name="Normal 2 13 21 3" xfId="820" xr:uid="{00000000-0005-0000-0000-000046050000}"/>
    <cellStyle name="Normal 2 13 22" xfId="821" xr:uid="{00000000-0005-0000-0000-000047050000}"/>
    <cellStyle name="Normal 2 13 22 2" xfId="822" xr:uid="{00000000-0005-0000-0000-000048050000}"/>
    <cellStyle name="Normal 2 13 22 2 2" xfId="823" xr:uid="{00000000-0005-0000-0000-000049050000}"/>
    <cellStyle name="Normal 2 13 22 3" xfId="824" xr:uid="{00000000-0005-0000-0000-00004A050000}"/>
    <cellStyle name="Normal 2 13 23" xfId="825" xr:uid="{00000000-0005-0000-0000-00004B050000}"/>
    <cellStyle name="Normal 2 13 23 2" xfId="826" xr:uid="{00000000-0005-0000-0000-00004C050000}"/>
    <cellStyle name="Normal 2 13 23 2 2" xfId="827" xr:uid="{00000000-0005-0000-0000-00004D050000}"/>
    <cellStyle name="Normal 2 13 23 3" xfId="828" xr:uid="{00000000-0005-0000-0000-00004E050000}"/>
    <cellStyle name="Normal 2 13 24" xfId="829" xr:uid="{00000000-0005-0000-0000-00004F050000}"/>
    <cellStyle name="Normal 2 13 24 2" xfId="830" xr:uid="{00000000-0005-0000-0000-000050050000}"/>
    <cellStyle name="Normal 2 13 25" xfId="831" xr:uid="{00000000-0005-0000-0000-000051050000}"/>
    <cellStyle name="Normal 2 13 3" xfId="832" xr:uid="{00000000-0005-0000-0000-000052050000}"/>
    <cellStyle name="Normal 2 13 3 2" xfId="833" xr:uid="{00000000-0005-0000-0000-000053050000}"/>
    <cellStyle name="Normal 2 13 3 2 2" xfId="834" xr:uid="{00000000-0005-0000-0000-000054050000}"/>
    <cellStyle name="Normal 2 13 3 3" xfId="835" xr:uid="{00000000-0005-0000-0000-000055050000}"/>
    <cellStyle name="Normal 2 13 4" xfId="836" xr:uid="{00000000-0005-0000-0000-000056050000}"/>
    <cellStyle name="Normal 2 13 4 2" xfId="837" xr:uid="{00000000-0005-0000-0000-000057050000}"/>
    <cellStyle name="Normal 2 13 4 2 2" xfId="838" xr:uid="{00000000-0005-0000-0000-000058050000}"/>
    <cellStyle name="Normal 2 13 4 3" xfId="839" xr:uid="{00000000-0005-0000-0000-000059050000}"/>
    <cellStyle name="Normal 2 13 5" xfId="840" xr:uid="{00000000-0005-0000-0000-00005A050000}"/>
    <cellStyle name="Normal 2 13 5 2" xfId="841" xr:uid="{00000000-0005-0000-0000-00005B050000}"/>
    <cellStyle name="Normal 2 13 5 2 2" xfId="842" xr:uid="{00000000-0005-0000-0000-00005C050000}"/>
    <cellStyle name="Normal 2 13 5 3" xfId="843" xr:uid="{00000000-0005-0000-0000-00005D050000}"/>
    <cellStyle name="Normal 2 13 6" xfId="844" xr:uid="{00000000-0005-0000-0000-00005E050000}"/>
    <cellStyle name="Normal 2 13 6 2" xfId="845" xr:uid="{00000000-0005-0000-0000-00005F050000}"/>
    <cellStyle name="Normal 2 13 6 2 2" xfId="846" xr:uid="{00000000-0005-0000-0000-000060050000}"/>
    <cellStyle name="Normal 2 13 6 3" xfId="847" xr:uid="{00000000-0005-0000-0000-000061050000}"/>
    <cellStyle name="Normal 2 13 7" xfId="848" xr:uid="{00000000-0005-0000-0000-000062050000}"/>
    <cellStyle name="Normal 2 13 7 2" xfId="849" xr:uid="{00000000-0005-0000-0000-000063050000}"/>
    <cellStyle name="Normal 2 13 7 2 2" xfId="850" xr:uid="{00000000-0005-0000-0000-000064050000}"/>
    <cellStyle name="Normal 2 13 7 3" xfId="851" xr:uid="{00000000-0005-0000-0000-000065050000}"/>
    <cellStyle name="Normal 2 13 8" xfId="852" xr:uid="{00000000-0005-0000-0000-000066050000}"/>
    <cellStyle name="Normal 2 13 8 2" xfId="853" xr:uid="{00000000-0005-0000-0000-000067050000}"/>
    <cellStyle name="Normal 2 13 8 2 2" xfId="854" xr:uid="{00000000-0005-0000-0000-000068050000}"/>
    <cellStyle name="Normal 2 13 8 3" xfId="855" xr:uid="{00000000-0005-0000-0000-000069050000}"/>
    <cellStyle name="Normal 2 13 9" xfId="856" xr:uid="{00000000-0005-0000-0000-00006A050000}"/>
    <cellStyle name="Normal 2 13 9 2" xfId="857" xr:uid="{00000000-0005-0000-0000-00006B050000}"/>
    <cellStyle name="Normal 2 13 9 2 2" xfId="858" xr:uid="{00000000-0005-0000-0000-00006C050000}"/>
    <cellStyle name="Normal 2 13 9 3" xfId="859" xr:uid="{00000000-0005-0000-0000-00006D050000}"/>
    <cellStyle name="Normal 2 14" xfId="860" xr:uid="{00000000-0005-0000-0000-00006E050000}"/>
    <cellStyle name="Normal 2 14 10" xfId="861" xr:uid="{00000000-0005-0000-0000-00006F050000}"/>
    <cellStyle name="Normal 2 14 10 2" xfId="862" xr:uid="{00000000-0005-0000-0000-000070050000}"/>
    <cellStyle name="Normal 2 14 10 2 2" xfId="863" xr:uid="{00000000-0005-0000-0000-000071050000}"/>
    <cellStyle name="Normal 2 14 10 3" xfId="864" xr:uid="{00000000-0005-0000-0000-000072050000}"/>
    <cellStyle name="Normal 2 14 11" xfId="865" xr:uid="{00000000-0005-0000-0000-000073050000}"/>
    <cellStyle name="Normal 2 14 11 2" xfId="866" xr:uid="{00000000-0005-0000-0000-000074050000}"/>
    <cellStyle name="Normal 2 14 11 2 2" xfId="867" xr:uid="{00000000-0005-0000-0000-000075050000}"/>
    <cellStyle name="Normal 2 14 11 3" xfId="868" xr:uid="{00000000-0005-0000-0000-000076050000}"/>
    <cellStyle name="Normal 2 14 12" xfId="869" xr:uid="{00000000-0005-0000-0000-000077050000}"/>
    <cellStyle name="Normal 2 14 12 2" xfId="870" xr:uid="{00000000-0005-0000-0000-000078050000}"/>
    <cellStyle name="Normal 2 14 12 2 2" xfId="871" xr:uid="{00000000-0005-0000-0000-000079050000}"/>
    <cellStyle name="Normal 2 14 12 3" xfId="872" xr:uid="{00000000-0005-0000-0000-00007A050000}"/>
    <cellStyle name="Normal 2 14 13" xfId="873" xr:uid="{00000000-0005-0000-0000-00007B050000}"/>
    <cellStyle name="Normal 2 14 13 2" xfId="874" xr:uid="{00000000-0005-0000-0000-00007C050000}"/>
    <cellStyle name="Normal 2 14 13 2 2" xfId="875" xr:uid="{00000000-0005-0000-0000-00007D050000}"/>
    <cellStyle name="Normal 2 14 13 3" xfId="876" xr:uid="{00000000-0005-0000-0000-00007E050000}"/>
    <cellStyle name="Normal 2 14 14" xfId="877" xr:uid="{00000000-0005-0000-0000-00007F050000}"/>
    <cellStyle name="Normal 2 14 14 2" xfId="878" xr:uid="{00000000-0005-0000-0000-000080050000}"/>
    <cellStyle name="Normal 2 14 14 2 2" xfId="879" xr:uid="{00000000-0005-0000-0000-000081050000}"/>
    <cellStyle name="Normal 2 14 14 3" xfId="880" xr:uid="{00000000-0005-0000-0000-000082050000}"/>
    <cellStyle name="Normal 2 14 15" xfId="881" xr:uid="{00000000-0005-0000-0000-000083050000}"/>
    <cellStyle name="Normal 2 14 15 2" xfId="882" xr:uid="{00000000-0005-0000-0000-000084050000}"/>
    <cellStyle name="Normal 2 14 15 2 2" xfId="883" xr:uid="{00000000-0005-0000-0000-000085050000}"/>
    <cellStyle name="Normal 2 14 15 3" xfId="884" xr:uid="{00000000-0005-0000-0000-000086050000}"/>
    <cellStyle name="Normal 2 14 16" xfId="885" xr:uid="{00000000-0005-0000-0000-000087050000}"/>
    <cellStyle name="Normal 2 14 16 2" xfId="886" xr:uid="{00000000-0005-0000-0000-000088050000}"/>
    <cellStyle name="Normal 2 14 16 2 2" xfId="887" xr:uid="{00000000-0005-0000-0000-000089050000}"/>
    <cellStyle name="Normal 2 14 16 3" xfId="888" xr:uid="{00000000-0005-0000-0000-00008A050000}"/>
    <cellStyle name="Normal 2 14 17" xfId="889" xr:uid="{00000000-0005-0000-0000-00008B050000}"/>
    <cellStyle name="Normal 2 14 17 2" xfId="890" xr:uid="{00000000-0005-0000-0000-00008C050000}"/>
    <cellStyle name="Normal 2 14 17 2 2" xfId="891" xr:uid="{00000000-0005-0000-0000-00008D050000}"/>
    <cellStyle name="Normal 2 14 17 3" xfId="892" xr:uid="{00000000-0005-0000-0000-00008E050000}"/>
    <cellStyle name="Normal 2 14 18" xfId="893" xr:uid="{00000000-0005-0000-0000-00008F050000}"/>
    <cellStyle name="Normal 2 14 18 2" xfId="894" xr:uid="{00000000-0005-0000-0000-000090050000}"/>
    <cellStyle name="Normal 2 14 18 2 2" xfId="895" xr:uid="{00000000-0005-0000-0000-000091050000}"/>
    <cellStyle name="Normal 2 14 18 3" xfId="896" xr:uid="{00000000-0005-0000-0000-000092050000}"/>
    <cellStyle name="Normal 2 14 19" xfId="897" xr:uid="{00000000-0005-0000-0000-000093050000}"/>
    <cellStyle name="Normal 2 14 19 2" xfId="898" xr:uid="{00000000-0005-0000-0000-000094050000}"/>
    <cellStyle name="Normal 2 14 19 2 2" xfId="899" xr:uid="{00000000-0005-0000-0000-000095050000}"/>
    <cellStyle name="Normal 2 14 19 3" xfId="900" xr:uid="{00000000-0005-0000-0000-000096050000}"/>
    <cellStyle name="Normal 2 14 2" xfId="901" xr:uid="{00000000-0005-0000-0000-000097050000}"/>
    <cellStyle name="Normal 2 14 2 2" xfId="902" xr:uid="{00000000-0005-0000-0000-000098050000}"/>
    <cellStyle name="Normal 2 14 2 2 2" xfId="903" xr:uid="{00000000-0005-0000-0000-000099050000}"/>
    <cellStyle name="Normal 2 14 2 3" xfId="904" xr:uid="{00000000-0005-0000-0000-00009A050000}"/>
    <cellStyle name="Normal 2 14 20" xfId="905" xr:uid="{00000000-0005-0000-0000-00009B050000}"/>
    <cellStyle name="Normal 2 14 20 2" xfId="906" xr:uid="{00000000-0005-0000-0000-00009C050000}"/>
    <cellStyle name="Normal 2 14 20 2 2" xfId="907" xr:uid="{00000000-0005-0000-0000-00009D050000}"/>
    <cellStyle name="Normal 2 14 20 3" xfId="908" xr:uid="{00000000-0005-0000-0000-00009E050000}"/>
    <cellStyle name="Normal 2 14 21" xfId="909" xr:uid="{00000000-0005-0000-0000-00009F050000}"/>
    <cellStyle name="Normal 2 14 21 2" xfId="910" xr:uid="{00000000-0005-0000-0000-0000A0050000}"/>
    <cellStyle name="Normal 2 14 21 2 2" xfId="911" xr:uid="{00000000-0005-0000-0000-0000A1050000}"/>
    <cellStyle name="Normal 2 14 21 3" xfId="912" xr:uid="{00000000-0005-0000-0000-0000A2050000}"/>
    <cellStyle name="Normal 2 14 22" xfId="913" xr:uid="{00000000-0005-0000-0000-0000A3050000}"/>
    <cellStyle name="Normal 2 14 22 2" xfId="914" xr:uid="{00000000-0005-0000-0000-0000A4050000}"/>
    <cellStyle name="Normal 2 14 22 2 2" xfId="915" xr:uid="{00000000-0005-0000-0000-0000A5050000}"/>
    <cellStyle name="Normal 2 14 22 3" xfId="916" xr:uid="{00000000-0005-0000-0000-0000A6050000}"/>
    <cellStyle name="Normal 2 14 23" xfId="917" xr:uid="{00000000-0005-0000-0000-0000A7050000}"/>
    <cellStyle name="Normal 2 14 23 2" xfId="918" xr:uid="{00000000-0005-0000-0000-0000A8050000}"/>
    <cellStyle name="Normal 2 14 23 2 2" xfId="919" xr:uid="{00000000-0005-0000-0000-0000A9050000}"/>
    <cellStyle name="Normal 2 14 23 3" xfId="920" xr:uid="{00000000-0005-0000-0000-0000AA050000}"/>
    <cellStyle name="Normal 2 14 24" xfId="921" xr:uid="{00000000-0005-0000-0000-0000AB050000}"/>
    <cellStyle name="Normal 2 14 24 2" xfId="922" xr:uid="{00000000-0005-0000-0000-0000AC050000}"/>
    <cellStyle name="Normal 2 14 25" xfId="923" xr:uid="{00000000-0005-0000-0000-0000AD050000}"/>
    <cellStyle name="Normal 2 14 3" xfId="924" xr:uid="{00000000-0005-0000-0000-0000AE050000}"/>
    <cellStyle name="Normal 2 14 3 2" xfId="925" xr:uid="{00000000-0005-0000-0000-0000AF050000}"/>
    <cellStyle name="Normal 2 14 3 2 2" xfId="926" xr:uid="{00000000-0005-0000-0000-0000B0050000}"/>
    <cellStyle name="Normal 2 14 3 3" xfId="927" xr:uid="{00000000-0005-0000-0000-0000B1050000}"/>
    <cellStyle name="Normal 2 14 4" xfId="928" xr:uid="{00000000-0005-0000-0000-0000B2050000}"/>
    <cellStyle name="Normal 2 14 4 2" xfId="929" xr:uid="{00000000-0005-0000-0000-0000B3050000}"/>
    <cellStyle name="Normal 2 14 4 2 2" xfId="930" xr:uid="{00000000-0005-0000-0000-0000B4050000}"/>
    <cellStyle name="Normal 2 14 4 3" xfId="931" xr:uid="{00000000-0005-0000-0000-0000B5050000}"/>
    <cellStyle name="Normal 2 14 5" xfId="932" xr:uid="{00000000-0005-0000-0000-0000B6050000}"/>
    <cellStyle name="Normal 2 14 5 2" xfId="933" xr:uid="{00000000-0005-0000-0000-0000B7050000}"/>
    <cellStyle name="Normal 2 14 5 2 2" xfId="934" xr:uid="{00000000-0005-0000-0000-0000B8050000}"/>
    <cellStyle name="Normal 2 14 5 3" xfId="935" xr:uid="{00000000-0005-0000-0000-0000B9050000}"/>
    <cellStyle name="Normal 2 14 6" xfId="936" xr:uid="{00000000-0005-0000-0000-0000BA050000}"/>
    <cellStyle name="Normal 2 14 6 2" xfId="937" xr:uid="{00000000-0005-0000-0000-0000BB050000}"/>
    <cellStyle name="Normal 2 14 6 2 2" xfId="938" xr:uid="{00000000-0005-0000-0000-0000BC050000}"/>
    <cellStyle name="Normal 2 14 6 3" xfId="939" xr:uid="{00000000-0005-0000-0000-0000BD050000}"/>
    <cellStyle name="Normal 2 14 7" xfId="940" xr:uid="{00000000-0005-0000-0000-0000BE050000}"/>
    <cellStyle name="Normal 2 14 7 2" xfId="941" xr:uid="{00000000-0005-0000-0000-0000BF050000}"/>
    <cellStyle name="Normal 2 14 7 2 2" xfId="942" xr:uid="{00000000-0005-0000-0000-0000C0050000}"/>
    <cellStyle name="Normal 2 14 7 3" xfId="943" xr:uid="{00000000-0005-0000-0000-0000C1050000}"/>
    <cellStyle name="Normal 2 14 8" xfId="944" xr:uid="{00000000-0005-0000-0000-0000C2050000}"/>
    <cellStyle name="Normal 2 14 8 2" xfId="945" xr:uid="{00000000-0005-0000-0000-0000C3050000}"/>
    <cellStyle name="Normal 2 14 8 2 2" xfId="946" xr:uid="{00000000-0005-0000-0000-0000C4050000}"/>
    <cellStyle name="Normal 2 14 8 3" xfId="947" xr:uid="{00000000-0005-0000-0000-0000C5050000}"/>
    <cellStyle name="Normal 2 14 9" xfId="948" xr:uid="{00000000-0005-0000-0000-0000C6050000}"/>
    <cellStyle name="Normal 2 14 9 2" xfId="949" xr:uid="{00000000-0005-0000-0000-0000C7050000}"/>
    <cellStyle name="Normal 2 14 9 2 2" xfId="950" xr:uid="{00000000-0005-0000-0000-0000C8050000}"/>
    <cellStyle name="Normal 2 14 9 3" xfId="951" xr:uid="{00000000-0005-0000-0000-0000C9050000}"/>
    <cellStyle name="Normal 2 15" xfId="952" xr:uid="{00000000-0005-0000-0000-0000CA050000}"/>
    <cellStyle name="Normal 2 15 10" xfId="953" xr:uid="{00000000-0005-0000-0000-0000CB050000}"/>
    <cellStyle name="Normal 2 15 10 2" xfId="954" xr:uid="{00000000-0005-0000-0000-0000CC050000}"/>
    <cellStyle name="Normal 2 15 10 2 2" xfId="955" xr:uid="{00000000-0005-0000-0000-0000CD050000}"/>
    <cellStyle name="Normal 2 15 10 3" xfId="956" xr:uid="{00000000-0005-0000-0000-0000CE050000}"/>
    <cellStyle name="Normal 2 15 11" xfId="957" xr:uid="{00000000-0005-0000-0000-0000CF050000}"/>
    <cellStyle name="Normal 2 15 11 2" xfId="958" xr:uid="{00000000-0005-0000-0000-0000D0050000}"/>
    <cellStyle name="Normal 2 15 11 2 2" xfId="959" xr:uid="{00000000-0005-0000-0000-0000D1050000}"/>
    <cellStyle name="Normal 2 15 11 3" xfId="960" xr:uid="{00000000-0005-0000-0000-0000D2050000}"/>
    <cellStyle name="Normal 2 15 12" xfId="961" xr:uid="{00000000-0005-0000-0000-0000D3050000}"/>
    <cellStyle name="Normal 2 15 12 2" xfId="962" xr:uid="{00000000-0005-0000-0000-0000D4050000}"/>
    <cellStyle name="Normal 2 15 12 2 2" xfId="963" xr:uid="{00000000-0005-0000-0000-0000D5050000}"/>
    <cellStyle name="Normal 2 15 12 3" xfId="964" xr:uid="{00000000-0005-0000-0000-0000D6050000}"/>
    <cellStyle name="Normal 2 15 13" xfId="965" xr:uid="{00000000-0005-0000-0000-0000D7050000}"/>
    <cellStyle name="Normal 2 15 13 2" xfId="966" xr:uid="{00000000-0005-0000-0000-0000D8050000}"/>
    <cellStyle name="Normal 2 15 13 2 2" xfId="967" xr:uid="{00000000-0005-0000-0000-0000D9050000}"/>
    <cellStyle name="Normal 2 15 13 3" xfId="968" xr:uid="{00000000-0005-0000-0000-0000DA050000}"/>
    <cellStyle name="Normal 2 15 14" xfId="969" xr:uid="{00000000-0005-0000-0000-0000DB050000}"/>
    <cellStyle name="Normal 2 15 14 2" xfId="970" xr:uid="{00000000-0005-0000-0000-0000DC050000}"/>
    <cellStyle name="Normal 2 15 14 2 2" xfId="971" xr:uid="{00000000-0005-0000-0000-0000DD050000}"/>
    <cellStyle name="Normal 2 15 14 3" xfId="972" xr:uid="{00000000-0005-0000-0000-0000DE050000}"/>
    <cellStyle name="Normal 2 15 15" xfId="973" xr:uid="{00000000-0005-0000-0000-0000DF050000}"/>
    <cellStyle name="Normal 2 15 15 2" xfId="974" xr:uid="{00000000-0005-0000-0000-0000E0050000}"/>
    <cellStyle name="Normal 2 15 15 2 2" xfId="975" xr:uid="{00000000-0005-0000-0000-0000E1050000}"/>
    <cellStyle name="Normal 2 15 15 3" xfId="976" xr:uid="{00000000-0005-0000-0000-0000E2050000}"/>
    <cellStyle name="Normal 2 15 16" xfId="977" xr:uid="{00000000-0005-0000-0000-0000E3050000}"/>
    <cellStyle name="Normal 2 15 16 2" xfId="978" xr:uid="{00000000-0005-0000-0000-0000E4050000}"/>
    <cellStyle name="Normal 2 15 16 2 2" xfId="979" xr:uid="{00000000-0005-0000-0000-0000E5050000}"/>
    <cellStyle name="Normal 2 15 16 3" xfId="980" xr:uid="{00000000-0005-0000-0000-0000E6050000}"/>
    <cellStyle name="Normal 2 15 17" xfId="981" xr:uid="{00000000-0005-0000-0000-0000E7050000}"/>
    <cellStyle name="Normal 2 15 17 2" xfId="982" xr:uid="{00000000-0005-0000-0000-0000E8050000}"/>
    <cellStyle name="Normal 2 15 17 2 2" xfId="983" xr:uid="{00000000-0005-0000-0000-0000E9050000}"/>
    <cellStyle name="Normal 2 15 17 3" xfId="984" xr:uid="{00000000-0005-0000-0000-0000EA050000}"/>
    <cellStyle name="Normal 2 15 18" xfId="985" xr:uid="{00000000-0005-0000-0000-0000EB050000}"/>
    <cellStyle name="Normal 2 15 18 2" xfId="986" xr:uid="{00000000-0005-0000-0000-0000EC050000}"/>
    <cellStyle name="Normal 2 15 18 2 2" xfId="987" xr:uid="{00000000-0005-0000-0000-0000ED050000}"/>
    <cellStyle name="Normal 2 15 18 3" xfId="988" xr:uid="{00000000-0005-0000-0000-0000EE050000}"/>
    <cellStyle name="Normal 2 15 19" xfId="989" xr:uid="{00000000-0005-0000-0000-0000EF050000}"/>
    <cellStyle name="Normal 2 15 19 2" xfId="990" xr:uid="{00000000-0005-0000-0000-0000F0050000}"/>
    <cellStyle name="Normal 2 15 19 2 2" xfId="991" xr:uid="{00000000-0005-0000-0000-0000F1050000}"/>
    <cellStyle name="Normal 2 15 19 3" xfId="992" xr:uid="{00000000-0005-0000-0000-0000F2050000}"/>
    <cellStyle name="Normal 2 15 2" xfId="993" xr:uid="{00000000-0005-0000-0000-0000F3050000}"/>
    <cellStyle name="Normal 2 15 2 2" xfId="994" xr:uid="{00000000-0005-0000-0000-0000F4050000}"/>
    <cellStyle name="Normal 2 15 2 2 2" xfId="995" xr:uid="{00000000-0005-0000-0000-0000F5050000}"/>
    <cellStyle name="Normal 2 15 2 3" xfId="996" xr:uid="{00000000-0005-0000-0000-0000F6050000}"/>
    <cellStyle name="Normal 2 15 20" xfId="997" xr:uid="{00000000-0005-0000-0000-0000F7050000}"/>
    <cellStyle name="Normal 2 15 20 2" xfId="998" xr:uid="{00000000-0005-0000-0000-0000F8050000}"/>
    <cellStyle name="Normal 2 15 20 2 2" xfId="999" xr:uid="{00000000-0005-0000-0000-0000F9050000}"/>
    <cellStyle name="Normal 2 15 20 3" xfId="1000" xr:uid="{00000000-0005-0000-0000-0000FA050000}"/>
    <cellStyle name="Normal 2 15 21" xfId="1001" xr:uid="{00000000-0005-0000-0000-0000FB050000}"/>
    <cellStyle name="Normal 2 15 21 2" xfId="1002" xr:uid="{00000000-0005-0000-0000-0000FC050000}"/>
    <cellStyle name="Normal 2 15 21 2 2" xfId="1003" xr:uid="{00000000-0005-0000-0000-0000FD050000}"/>
    <cellStyle name="Normal 2 15 21 3" xfId="1004" xr:uid="{00000000-0005-0000-0000-0000FE050000}"/>
    <cellStyle name="Normal 2 15 22" xfId="1005" xr:uid="{00000000-0005-0000-0000-0000FF050000}"/>
    <cellStyle name="Normal 2 15 22 2" xfId="1006" xr:uid="{00000000-0005-0000-0000-000000060000}"/>
    <cellStyle name="Normal 2 15 22 2 2" xfId="1007" xr:uid="{00000000-0005-0000-0000-000001060000}"/>
    <cellStyle name="Normal 2 15 22 3" xfId="1008" xr:uid="{00000000-0005-0000-0000-000002060000}"/>
    <cellStyle name="Normal 2 15 23" xfId="1009" xr:uid="{00000000-0005-0000-0000-000003060000}"/>
    <cellStyle name="Normal 2 15 23 2" xfId="1010" xr:uid="{00000000-0005-0000-0000-000004060000}"/>
    <cellStyle name="Normal 2 15 23 2 2" xfId="1011" xr:uid="{00000000-0005-0000-0000-000005060000}"/>
    <cellStyle name="Normal 2 15 23 3" xfId="1012" xr:uid="{00000000-0005-0000-0000-000006060000}"/>
    <cellStyle name="Normal 2 15 24" xfId="1013" xr:uid="{00000000-0005-0000-0000-000007060000}"/>
    <cellStyle name="Normal 2 15 24 2" xfId="1014" xr:uid="{00000000-0005-0000-0000-000008060000}"/>
    <cellStyle name="Normal 2 15 25" xfId="1015" xr:uid="{00000000-0005-0000-0000-000009060000}"/>
    <cellStyle name="Normal 2 15 3" xfId="1016" xr:uid="{00000000-0005-0000-0000-00000A060000}"/>
    <cellStyle name="Normal 2 15 3 2" xfId="1017" xr:uid="{00000000-0005-0000-0000-00000B060000}"/>
    <cellStyle name="Normal 2 15 3 2 2" xfId="1018" xr:uid="{00000000-0005-0000-0000-00000C060000}"/>
    <cellStyle name="Normal 2 15 3 3" xfId="1019" xr:uid="{00000000-0005-0000-0000-00000D060000}"/>
    <cellStyle name="Normal 2 15 4" xfId="1020" xr:uid="{00000000-0005-0000-0000-00000E060000}"/>
    <cellStyle name="Normal 2 15 4 2" xfId="1021" xr:uid="{00000000-0005-0000-0000-00000F060000}"/>
    <cellStyle name="Normal 2 15 4 2 2" xfId="1022" xr:uid="{00000000-0005-0000-0000-000010060000}"/>
    <cellStyle name="Normal 2 15 4 3" xfId="1023" xr:uid="{00000000-0005-0000-0000-000011060000}"/>
    <cellStyle name="Normal 2 15 5" xfId="1024" xr:uid="{00000000-0005-0000-0000-000012060000}"/>
    <cellStyle name="Normal 2 15 5 2" xfId="1025" xr:uid="{00000000-0005-0000-0000-000013060000}"/>
    <cellStyle name="Normal 2 15 5 2 2" xfId="1026" xr:uid="{00000000-0005-0000-0000-000014060000}"/>
    <cellStyle name="Normal 2 15 5 3" xfId="1027" xr:uid="{00000000-0005-0000-0000-000015060000}"/>
    <cellStyle name="Normal 2 15 6" xfId="1028" xr:uid="{00000000-0005-0000-0000-000016060000}"/>
    <cellStyle name="Normal 2 15 6 2" xfId="1029" xr:uid="{00000000-0005-0000-0000-000017060000}"/>
    <cellStyle name="Normal 2 15 6 2 2" xfId="1030" xr:uid="{00000000-0005-0000-0000-000018060000}"/>
    <cellStyle name="Normal 2 15 6 3" xfId="1031" xr:uid="{00000000-0005-0000-0000-000019060000}"/>
    <cellStyle name="Normal 2 15 7" xfId="1032" xr:uid="{00000000-0005-0000-0000-00001A060000}"/>
    <cellStyle name="Normal 2 15 7 2" xfId="1033" xr:uid="{00000000-0005-0000-0000-00001B060000}"/>
    <cellStyle name="Normal 2 15 7 2 2" xfId="1034" xr:uid="{00000000-0005-0000-0000-00001C060000}"/>
    <cellStyle name="Normal 2 15 7 3" xfId="1035" xr:uid="{00000000-0005-0000-0000-00001D060000}"/>
    <cellStyle name="Normal 2 15 8" xfId="1036" xr:uid="{00000000-0005-0000-0000-00001E060000}"/>
    <cellStyle name="Normal 2 15 8 2" xfId="1037" xr:uid="{00000000-0005-0000-0000-00001F060000}"/>
    <cellStyle name="Normal 2 15 8 2 2" xfId="1038" xr:uid="{00000000-0005-0000-0000-000020060000}"/>
    <cellStyle name="Normal 2 15 8 3" xfId="1039" xr:uid="{00000000-0005-0000-0000-000021060000}"/>
    <cellStyle name="Normal 2 15 9" xfId="1040" xr:uid="{00000000-0005-0000-0000-000022060000}"/>
    <cellStyle name="Normal 2 15 9 2" xfId="1041" xr:uid="{00000000-0005-0000-0000-000023060000}"/>
    <cellStyle name="Normal 2 15 9 2 2" xfId="1042" xr:uid="{00000000-0005-0000-0000-000024060000}"/>
    <cellStyle name="Normal 2 15 9 3" xfId="1043" xr:uid="{00000000-0005-0000-0000-000025060000}"/>
    <cellStyle name="Normal 2 16" xfId="1044" xr:uid="{00000000-0005-0000-0000-000026060000}"/>
    <cellStyle name="Normal 2 16 10" xfId="1045" xr:uid="{00000000-0005-0000-0000-000027060000}"/>
    <cellStyle name="Normal 2 16 10 2" xfId="1046" xr:uid="{00000000-0005-0000-0000-000028060000}"/>
    <cellStyle name="Normal 2 16 10 2 2" xfId="1047" xr:uid="{00000000-0005-0000-0000-000029060000}"/>
    <cellStyle name="Normal 2 16 10 3" xfId="1048" xr:uid="{00000000-0005-0000-0000-00002A060000}"/>
    <cellStyle name="Normal 2 16 11" xfId="1049" xr:uid="{00000000-0005-0000-0000-00002B060000}"/>
    <cellStyle name="Normal 2 16 11 2" xfId="1050" xr:uid="{00000000-0005-0000-0000-00002C060000}"/>
    <cellStyle name="Normal 2 16 11 2 2" xfId="1051" xr:uid="{00000000-0005-0000-0000-00002D060000}"/>
    <cellStyle name="Normal 2 16 11 3" xfId="1052" xr:uid="{00000000-0005-0000-0000-00002E060000}"/>
    <cellStyle name="Normal 2 16 12" xfId="1053" xr:uid="{00000000-0005-0000-0000-00002F060000}"/>
    <cellStyle name="Normal 2 16 12 2" xfId="1054" xr:uid="{00000000-0005-0000-0000-000030060000}"/>
    <cellStyle name="Normal 2 16 12 2 2" xfId="1055" xr:uid="{00000000-0005-0000-0000-000031060000}"/>
    <cellStyle name="Normal 2 16 12 3" xfId="1056" xr:uid="{00000000-0005-0000-0000-000032060000}"/>
    <cellStyle name="Normal 2 16 13" xfId="1057" xr:uid="{00000000-0005-0000-0000-000033060000}"/>
    <cellStyle name="Normal 2 16 13 2" xfId="1058" xr:uid="{00000000-0005-0000-0000-000034060000}"/>
    <cellStyle name="Normal 2 16 13 2 2" xfId="1059" xr:uid="{00000000-0005-0000-0000-000035060000}"/>
    <cellStyle name="Normal 2 16 13 3" xfId="1060" xr:uid="{00000000-0005-0000-0000-000036060000}"/>
    <cellStyle name="Normal 2 16 14" xfId="1061" xr:uid="{00000000-0005-0000-0000-000037060000}"/>
    <cellStyle name="Normal 2 16 14 2" xfId="1062" xr:uid="{00000000-0005-0000-0000-000038060000}"/>
    <cellStyle name="Normal 2 16 14 2 2" xfId="1063" xr:uid="{00000000-0005-0000-0000-000039060000}"/>
    <cellStyle name="Normal 2 16 14 3" xfId="1064" xr:uid="{00000000-0005-0000-0000-00003A060000}"/>
    <cellStyle name="Normal 2 16 15" xfId="1065" xr:uid="{00000000-0005-0000-0000-00003B060000}"/>
    <cellStyle name="Normal 2 16 15 2" xfId="1066" xr:uid="{00000000-0005-0000-0000-00003C060000}"/>
    <cellStyle name="Normal 2 16 15 2 2" xfId="1067" xr:uid="{00000000-0005-0000-0000-00003D060000}"/>
    <cellStyle name="Normal 2 16 15 3" xfId="1068" xr:uid="{00000000-0005-0000-0000-00003E060000}"/>
    <cellStyle name="Normal 2 16 16" xfId="1069" xr:uid="{00000000-0005-0000-0000-00003F060000}"/>
    <cellStyle name="Normal 2 16 16 2" xfId="1070" xr:uid="{00000000-0005-0000-0000-000040060000}"/>
    <cellStyle name="Normal 2 16 16 2 2" xfId="1071" xr:uid="{00000000-0005-0000-0000-000041060000}"/>
    <cellStyle name="Normal 2 16 16 3" xfId="1072" xr:uid="{00000000-0005-0000-0000-000042060000}"/>
    <cellStyle name="Normal 2 16 17" xfId="1073" xr:uid="{00000000-0005-0000-0000-000043060000}"/>
    <cellStyle name="Normal 2 16 17 2" xfId="1074" xr:uid="{00000000-0005-0000-0000-000044060000}"/>
    <cellStyle name="Normal 2 16 17 2 2" xfId="1075" xr:uid="{00000000-0005-0000-0000-000045060000}"/>
    <cellStyle name="Normal 2 16 17 3" xfId="1076" xr:uid="{00000000-0005-0000-0000-000046060000}"/>
    <cellStyle name="Normal 2 16 18" xfId="1077" xr:uid="{00000000-0005-0000-0000-000047060000}"/>
    <cellStyle name="Normal 2 16 18 2" xfId="1078" xr:uid="{00000000-0005-0000-0000-000048060000}"/>
    <cellStyle name="Normal 2 16 18 2 2" xfId="1079" xr:uid="{00000000-0005-0000-0000-000049060000}"/>
    <cellStyle name="Normal 2 16 18 3" xfId="1080" xr:uid="{00000000-0005-0000-0000-00004A060000}"/>
    <cellStyle name="Normal 2 16 19" xfId="1081" xr:uid="{00000000-0005-0000-0000-00004B060000}"/>
    <cellStyle name="Normal 2 16 19 2" xfId="1082" xr:uid="{00000000-0005-0000-0000-00004C060000}"/>
    <cellStyle name="Normal 2 16 19 2 2" xfId="1083" xr:uid="{00000000-0005-0000-0000-00004D060000}"/>
    <cellStyle name="Normal 2 16 19 3" xfId="1084" xr:uid="{00000000-0005-0000-0000-00004E060000}"/>
    <cellStyle name="Normal 2 16 2" xfId="1085" xr:uid="{00000000-0005-0000-0000-00004F060000}"/>
    <cellStyle name="Normal 2 16 2 2" xfId="1086" xr:uid="{00000000-0005-0000-0000-000050060000}"/>
    <cellStyle name="Normal 2 16 2 2 2" xfId="1087" xr:uid="{00000000-0005-0000-0000-000051060000}"/>
    <cellStyle name="Normal 2 16 2 3" xfId="1088" xr:uid="{00000000-0005-0000-0000-000052060000}"/>
    <cellStyle name="Normal 2 16 20" xfId="1089" xr:uid="{00000000-0005-0000-0000-000053060000}"/>
    <cellStyle name="Normal 2 16 20 2" xfId="1090" xr:uid="{00000000-0005-0000-0000-000054060000}"/>
    <cellStyle name="Normal 2 16 20 2 2" xfId="1091" xr:uid="{00000000-0005-0000-0000-000055060000}"/>
    <cellStyle name="Normal 2 16 20 3" xfId="1092" xr:uid="{00000000-0005-0000-0000-000056060000}"/>
    <cellStyle name="Normal 2 16 21" xfId="1093" xr:uid="{00000000-0005-0000-0000-000057060000}"/>
    <cellStyle name="Normal 2 16 21 2" xfId="1094" xr:uid="{00000000-0005-0000-0000-000058060000}"/>
    <cellStyle name="Normal 2 16 21 2 2" xfId="1095" xr:uid="{00000000-0005-0000-0000-000059060000}"/>
    <cellStyle name="Normal 2 16 21 3" xfId="1096" xr:uid="{00000000-0005-0000-0000-00005A060000}"/>
    <cellStyle name="Normal 2 16 22" xfId="1097" xr:uid="{00000000-0005-0000-0000-00005B060000}"/>
    <cellStyle name="Normal 2 16 22 2" xfId="1098" xr:uid="{00000000-0005-0000-0000-00005C060000}"/>
    <cellStyle name="Normal 2 16 22 2 2" xfId="1099" xr:uid="{00000000-0005-0000-0000-00005D060000}"/>
    <cellStyle name="Normal 2 16 22 3" xfId="1100" xr:uid="{00000000-0005-0000-0000-00005E060000}"/>
    <cellStyle name="Normal 2 16 23" xfId="1101" xr:uid="{00000000-0005-0000-0000-00005F060000}"/>
    <cellStyle name="Normal 2 16 23 2" xfId="1102" xr:uid="{00000000-0005-0000-0000-000060060000}"/>
    <cellStyle name="Normal 2 16 23 2 2" xfId="1103" xr:uid="{00000000-0005-0000-0000-000061060000}"/>
    <cellStyle name="Normal 2 16 23 3" xfId="1104" xr:uid="{00000000-0005-0000-0000-000062060000}"/>
    <cellStyle name="Normal 2 16 24" xfId="1105" xr:uid="{00000000-0005-0000-0000-000063060000}"/>
    <cellStyle name="Normal 2 16 24 2" xfId="1106" xr:uid="{00000000-0005-0000-0000-000064060000}"/>
    <cellStyle name="Normal 2 16 25" xfId="1107" xr:uid="{00000000-0005-0000-0000-000065060000}"/>
    <cellStyle name="Normal 2 16 3" xfId="1108" xr:uid="{00000000-0005-0000-0000-000066060000}"/>
    <cellStyle name="Normal 2 16 3 2" xfId="1109" xr:uid="{00000000-0005-0000-0000-000067060000}"/>
    <cellStyle name="Normal 2 16 3 2 2" xfId="1110" xr:uid="{00000000-0005-0000-0000-000068060000}"/>
    <cellStyle name="Normal 2 16 3 3" xfId="1111" xr:uid="{00000000-0005-0000-0000-000069060000}"/>
    <cellStyle name="Normal 2 16 4" xfId="1112" xr:uid="{00000000-0005-0000-0000-00006A060000}"/>
    <cellStyle name="Normal 2 16 4 2" xfId="1113" xr:uid="{00000000-0005-0000-0000-00006B060000}"/>
    <cellStyle name="Normal 2 16 4 2 2" xfId="1114" xr:uid="{00000000-0005-0000-0000-00006C060000}"/>
    <cellStyle name="Normal 2 16 4 3" xfId="1115" xr:uid="{00000000-0005-0000-0000-00006D060000}"/>
    <cellStyle name="Normal 2 16 5" xfId="1116" xr:uid="{00000000-0005-0000-0000-00006E060000}"/>
    <cellStyle name="Normal 2 16 5 2" xfId="1117" xr:uid="{00000000-0005-0000-0000-00006F060000}"/>
    <cellStyle name="Normal 2 16 5 2 2" xfId="1118" xr:uid="{00000000-0005-0000-0000-000070060000}"/>
    <cellStyle name="Normal 2 16 5 3" xfId="1119" xr:uid="{00000000-0005-0000-0000-000071060000}"/>
    <cellStyle name="Normal 2 16 6" xfId="1120" xr:uid="{00000000-0005-0000-0000-000072060000}"/>
    <cellStyle name="Normal 2 16 6 2" xfId="1121" xr:uid="{00000000-0005-0000-0000-000073060000}"/>
    <cellStyle name="Normal 2 16 6 2 2" xfId="1122" xr:uid="{00000000-0005-0000-0000-000074060000}"/>
    <cellStyle name="Normal 2 16 6 3" xfId="1123" xr:uid="{00000000-0005-0000-0000-000075060000}"/>
    <cellStyle name="Normal 2 16 7" xfId="1124" xr:uid="{00000000-0005-0000-0000-000076060000}"/>
    <cellStyle name="Normal 2 16 7 2" xfId="1125" xr:uid="{00000000-0005-0000-0000-000077060000}"/>
    <cellStyle name="Normal 2 16 7 2 2" xfId="1126" xr:uid="{00000000-0005-0000-0000-000078060000}"/>
    <cellStyle name="Normal 2 16 7 3" xfId="1127" xr:uid="{00000000-0005-0000-0000-000079060000}"/>
    <cellStyle name="Normal 2 16 8" xfId="1128" xr:uid="{00000000-0005-0000-0000-00007A060000}"/>
    <cellStyle name="Normal 2 16 8 2" xfId="1129" xr:uid="{00000000-0005-0000-0000-00007B060000}"/>
    <cellStyle name="Normal 2 16 8 2 2" xfId="1130" xr:uid="{00000000-0005-0000-0000-00007C060000}"/>
    <cellStyle name="Normal 2 16 8 3" xfId="1131" xr:uid="{00000000-0005-0000-0000-00007D060000}"/>
    <cellStyle name="Normal 2 16 9" xfId="1132" xr:uid="{00000000-0005-0000-0000-00007E060000}"/>
    <cellStyle name="Normal 2 16 9 2" xfId="1133" xr:uid="{00000000-0005-0000-0000-00007F060000}"/>
    <cellStyle name="Normal 2 16 9 2 2" xfId="1134" xr:uid="{00000000-0005-0000-0000-000080060000}"/>
    <cellStyle name="Normal 2 16 9 3" xfId="1135" xr:uid="{00000000-0005-0000-0000-000081060000}"/>
    <cellStyle name="Normal 2 17" xfId="1136" xr:uid="{00000000-0005-0000-0000-000082060000}"/>
    <cellStyle name="Normal 2 17 10" xfId="1137" xr:uid="{00000000-0005-0000-0000-000083060000}"/>
    <cellStyle name="Normal 2 17 10 2" xfId="1138" xr:uid="{00000000-0005-0000-0000-000084060000}"/>
    <cellStyle name="Normal 2 17 10 2 2" xfId="1139" xr:uid="{00000000-0005-0000-0000-000085060000}"/>
    <cellStyle name="Normal 2 17 10 3" xfId="1140" xr:uid="{00000000-0005-0000-0000-000086060000}"/>
    <cellStyle name="Normal 2 17 11" xfId="1141" xr:uid="{00000000-0005-0000-0000-000087060000}"/>
    <cellStyle name="Normal 2 17 11 2" xfId="1142" xr:uid="{00000000-0005-0000-0000-000088060000}"/>
    <cellStyle name="Normal 2 17 11 2 2" xfId="1143" xr:uid="{00000000-0005-0000-0000-000089060000}"/>
    <cellStyle name="Normal 2 17 11 3" xfId="1144" xr:uid="{00000000-0005-0000-0000-00008A060000}"/>
    <cellStyle name="Normal 2 17 12" xfId="1145" xr:uid="{00000000-0005-0000-0000-00008B060000}"/>
    <cellStyle name="Normal 2 17 12 2" xfId="1146" xr:uid="{00000000-0005-0000-0000-00008C060000}"/>
    <cellStyle name="Normal 2 17 12 2 2" xfId="1147" xr:uid="{00000000-0005-0000-0000-00008D060000}"/>
    <cellStyle name="Normal 2 17 12 3" xfId="1148" xr:uid="{00000000-0005-0000-0000-00008E060000}"/>
    <cellStyle name="Normal 2 17 13" xfId="1149" xr:uid="{00000000-0005-0000-0000-00008F060000}"/>
    <cellStyle name="Normal 2 17 13 2" xfId="1150" xr:uid="{00000000-0005-0000-0000-000090060000}"/>
    <cellStyle name="Normal 2 17 13 2 2" xfId="1151" xr:uid="{00000000-0005-0000-0000-000091060000}"/>
    <cellStyle name="Normal 2 17 13 3" xfId="1152" xr:uid="{00000000-0005-0000-0000-000092060000}"/>
    <cellStyle name="Normal 2 17 14" xfId="1153" xr:uid="{00000000-0005-0000-0000-000093060000}"/>
    <cellStyle name="Normal 2 17 14 2" xfId="1154" xr:uid="{00000000-0005-0000-0000-000094060000}"/>
    <cellStyle name="Normal 2 17 14 2 2" xfId="1155" xr:uid="{00000000-0005-0000-0000-000095060000}"/>
    <cellStyle name="Normal 2 17 14 3" xfId="1156" xr:uid="{00000000-0005-0000-0000-000096060000}"/>
    <cellStyle name="Normal 2 17 15" xfId="1157" xr:uid="{00000000-0005-0000-0000-000097060000}"/>
    <cellStyle name="Normal 2 17 15 2" xfId="1158" xr:uid="{00000000-0005-0000-0000-000098060000}"/>
    <cellStyle name="Normal 2 17 15 2 2" xfId="1159" xr:uid="{00000000-0005-0000-0000-000099060000}"/>
    <cellStyle name="Normal 2 17 15 3" xfId="1160" xr:uid="{00000000-0005-0000-0000-00009A060000}"/>
    <cellStyle name="Normal 2 17 16" xfId="1161" xr:uid="{00000000-0005-0000-0000-00009B060000}"/>
    <cellStyle name="Normal 2 17 16 2" xfId="1162" xr:uid="{00000000-0005-0000-0000-00009C060000}"/>
    <cellStyle name="Normal 2 17 16 2 2" xfId="1163" xr:uid="{00000000-0005-0000-0000-00009D060000}"/>
    <cellStyle name="Normal 2 17 16 3" xfId="1164" xr:uid="{00000000-0005-0000-0000-00009E060000}"/>
    <cellStyle name="Normal 2 17 17" xfId="1165" xr:uid="{00000000-0005-0000-0000-00009F060000}"/>
    <cellStyle name="Normal 2 17 17 2" xfId="1166" xr:uid="{00000000-0005-0000-0000-0000A0060000}"/>
    <cellStyle name="Normal 2 17 17 2 2" xfId="1167" xr:uid="{00000000-0005-0000-0000-0000A1060000}"/>
    <cellStyle name="Normal 2 17 17 3" xfId="1168" xr:uid="{00000000-0005-0000-0000-0000A2060000}"/>
    <cellStyle name="Normal 2 17 18" xfId="1169" xr:uid="{00000000-0005-0000-0000-0000A3060000}"/>
    <cellStyle name="Normal 2 17 18 2" xfId="1170" xr:uid="{00000000-0005-0000-0000-0000A4060000}"/>
    <cellStyle name="Normal 2 17 18 2 2" xfId="1171" xr:uid="{00000000-0005-0000-0000-0000A5060000}"/>
    <cellStyle name="Normal 2 17 18 3" xfId="1172" xr:uid="{00000000-0005-0000-0000-0000A6060000}"/>
    <cellStyle name="Normal 2 17 19" xfId="1173" xr:uid="{00000000-0005-0000-0000-0000A7060000}"/>
    <cellStyle name="Normal 2 17 19 2" xfId="1174" xr:uid="{00000000-0005-0000-0000-0000A8060000}"/>
    <cellStyle name="Normal 2 17 19 2 2" xfId="1175" xr:uid="{00000000-0005-0000-0000-0000A9060000}"/>
    <cellStyle name="Normal 2 17 19 3" xfId="1176" xr:uid="{00000000-0005-0000-0000-0000AA060000}"/>
    <cellStyle name="Normal 2 17 2" xfId="1177" xr:uid="{00000000-0005-0000-0000-0000AB060000}"/>
    <cellStyle name="Normal 2 17 2 2" xfId="1178" xr:uid="{00000000-0005-0000-0000-0000AC060000}"/>
    <cellStyle name="Normal 2 17 2 2 2" xfId="1179" xr:uid="{00000000-0005-0000-0000-0000AD060000}"/>
    <cellStyle name="Normal 2 17 2 3" xfId="1180" xr:uid="{00000000-0005-0000-0000-0000AE060000}"/>
    <cellStyle name="Normal 2 17 20" xfId="1181" xr:uid="{00000000-0005-0000-0000-0000AF060000}"/>
    <cellStyle name="Normal 2 17 20 2" xfId="1182" xr:uid="{00000000-0005-0000-0000-0000B0060000}"/>
    <cellStyle name="Normal 2 17 20 2 2" xfId="1183" xr:uid="{00000000-0005-0000-0000-0000B1060000}"/>
    <cellStyle name="Normal 2 17 20 3" xfId="1184" xr:uid="{00000000-0005-0000-0000-0000B2060000}"/>
    <cellStyle name="Normal 2 17 21" xfId="1185" xr:uid="{00000000-0005-0000-0000-0000B3060000}"/>
    <cellStyle name="Normal 2 17 21 2" xfId="1186" xr:uid="{00000000-0005-0000-0000-0000B4060000}"/>
    <cellStyle name="Normal 2 17 21 2 2" xfId="1187" xr:uid="{00000000-0005-0000-0000-0000B5060000}"/>
    <cellStyle name="Normal 2 17 21 3" xfId="1188" xr:uid="{00000000-0005-0000-0000-0000B6060000}"/>
    <cellStyle name="Normal 2 17 22" xfId="1189" xr:uid="{00000000-0005-0000-0000-0000B7060000}"/>
    <cellStyle name="Normal 2 17 22 2" xfId="1190" xr:uid="{00000000-0005-0000-0000-0000B8060000}"/>
    <cellStyle name="Normal 2 17 22 2 2" xfId="1191" xr:uid="{00000000-0005-0000-0000-0000B9060000}"/>
    <cellStyle name="Normal 2 17 22 3" xfId="1192" xr:uid="{00000000-0005-0000-0000-0000BA060000}"/>
    <cellStyle name="Normal 2 17 23" xfId="1193" xr:uid="{00000000-0005-0000-0000-0000BB060000}"/>
    <cellStyle name="Normal 2 17 23 2" xfId="1194" xr:uid="{00000000-0005-0000-0000-0000BC060000}"/>
    <cellStyle name="Normal 2 17 23 2 2" xfId="1195" xr:uid="{00000000-0005-0000-0000-0000BD060000}"/>
    <cellStyle name="Normal 2 17 23 3" xfId="1196" xr:uid="{00000000-0005-0000-0000-0000BE060000}"/>
    <cellStyle name="Normal 2 17 24" xfId="1197" xr:uid="{00000000-0005-0000-0000-0000BF060000}"/>
    <cellStyle name="Normal 2 17 24 2" xfId="1198" xr:uid="{00000000-0005-0000-0000-0000C0060000}"/>
    <cellStyle name="Normal 2 17 25" xfId="1199" xr:uid="{00000000-0005-0000-0000-0000C1060000}"/>
    <cellStyle name="Normal 2 17 3" xfId="1200" xr:uid="{00000000-0005-0000-0000-0000C2060000}"/>
    <cellStyle name="Normal 2 17 3 2" xfId="1201" xr:uid="{00000000-0005-0000-0000-0000C3060000}"/>
    <cellStyle name="Normal 2 17 3 2 2" xfId="1202" xr:uid="{00000000-0005-0000-0000-0000C4060000}"/>
    <cellStyle name="Normal 2 17 3 3" xfId="1203" xr:uid="{00000000-0005-0000-0000-0000C5060000}"/>
    <cellStyle name="Normal 2 17 4" xfId="1204" xr:uid="{00000000-0005-0000-0000-0000C6060000}"/>
    <cellStyle name="Normal 2 17 4 2" xfId="1205" xr:uid="{00000000-0005-0000-0000-0000C7060000}"/>
    <cellStyle name="Normal 2 17 4 2 2" xfId="1206" xr:uid="{00000000-0005-0000-0000-0000C8060000}"/>
    <cellStyle name="Normal 2 17 4 3" xfId="1207" xr:uid="{00000000-0005-0000-0000-0000C9060000}"/>
    <cellStyle name="Normal 2 17 5" xfId="1208" xr:uid="{00000000-0005-0000-0000-0000CA060000}"/>
    <cellStyle name="Normal 2 17 5 2" xfId="1209" xr:uid="{00000000-0005-0000-0000-0000CB060000}"/>
    <cellStyle name="Normal 2 17 5 2 2" xfId="1210" xr:uid="{00000000-0005-0000-0000-0000CC060000}"/>
    <cellStyle name="Normal 2 17 5 3" xfId="1211" xr:uid="{00000000-0005-0000-0000-0000CD060000}"/>
    <cellStyle name="Normal 2 17 6" xfId="1212" xr:uid="{00000000-0005-0000-0000-0000CE060000}"/>
    <cellStyle name="Normal 2 17 6 2" xfId="1213" xr:uid="{00000000-0005-0000-0000-0000CF060000}"/>
    <cellStyle name="Normal 2 17 6 2 2" xfId="1214" xr:uid="{00000000-0005-0000-0000-0000D0060000}"/>
    <cellStyle name="Normal 2 17 6 3" xfId="1215" xr:uid="{00000000-0005-0000-0000-0000D1060000}"/>
    <cellStyle name="Normal 2 17 7" xfId="1216" xr:uid="{00000000-0005-0000-0000-0000D2060000}"/>
    <cellStyle name="Normal 2 17 7 2" xfId="1217" xr:uid="{00000000-0005-0000-0000-0000D3060000}"/>
    <cellStyle name="Normal 2 17 7 2 2" xfId="1218" xr:uid="{00000000-0005-0000-0000-0000D4060000}"/>
    <cellStyle name="Normal 2 17 7 3" xfId="1219" xr:uid="{00000000-0005-0000-0000-0000D5060000}"/>
    <cellStyle name="Normal 2 17 8" xfId="1220" xr:uid="{00000000-0005-0000-0000-0000D6060000}"/>
    <cellStyle name="Normal 2 17 8 2" xfId="1221" xr:uid="{00000000-0005-0000-0000-0000D7060000}"/>
    <cellStyle name="Normal 2 17 8 2 2" xfId="1222" xr:uid="{00000000-0005-0000-0000-0000D8060000}"/>
    <cellStyle name="Normal 2 17 8 3" xfId="1223" xr:uid="{00000000-0005-0000-0000-0000D9060000}"/>
    <cellStyle name="Normal 2 17 9" xfId="1224" xr:uid="{00000000-0005-0000-0000-0000DA060000}"/>
    <cellStyle name="Normal 2 17 9 2" xfId="1225" xr:uid="{00000000-0005-0000-0000-0000DB060000}"/>
    <cellStyle name="Normal 2 17 9 2 2" xfId="1226" xr:uid="{00000000-0005-0000-0000-0000DC060000}"/>
    <cellStyle name="Normal 2 17 9 3" xfId="1227" xr:uid="{00000000-0005-0000-0000-0000DD060000}"/>
    <cellStyle name="Normal 2 18" xfId="1228" xr:uid="{00000000-0005-0000-0000-0000DE060000}"/>
    <cellStyle name="Normal 2 18 10" xfId="1229" xr:uid="{00000000-0005-0000-0000-0000DF060000}"/>
    <cellStyle name="Normal 2 18 10 2" xfId="1230" xr:uid="{00000000-0005-0000-0000-0000E0060000}"/>
    <cellStyle name="Normal 2 18 10 2 2" xfId="1231" xr:uid="{00000000-0005-0000-0000-0000E1060000}"/>
    <cellStyle name="Normal 2 18 10 3" xfId="1232" xr:uid="{00000000-0005-0000-0000-0000E2060000}"/>
    <cellStyle name="Normal 2 18 11" xfId="1233" xr:uid="{00000000-0005-0000-0000-0000E3060000}"/>
    <cellStyle name="Normal 2 18 11 2" xfId="1234" xr:uid="{00000000-0005-0000-0000-0000E4060000}"/>
    <cellStyle name="Normal 2 18 11 2 2" xfId="1235" xr:uid="{00000000-0005-0000-0000-0000E5060000}"/>
    <cellStyle name="Normal 2 18 11 3" xfId="1236" xr:uid="{00000000-0005-0000-0000-0000E6060000}"/>
    <cellStyle name="Normal 2 18 12" xfId="1237" xr:uid="{00000000-0005-0000-0000-0000E7060000}"/>
    <cellStyle name="Normal 2 18 12 2" xfId="1238" xr:uid="{00000000-0005-0000-0000-0000E8060000}"/>
    <cellStyle name="Normal 2 18 12 2 2" xfId="1239" xr:uid="{00000000-0005-0000-0000-0000E9060000}"/>
    <cellStyle name="Normal 2 18 12 3" xfId="1240" xr:uid="{00000000-0005-0000-0000-0000EA060000}"/>
    <cellStyle name="Normal 2 18 13" xfId="1241" xr:uid="{00000000-0005-0000-0000-0000EB060000}"/>
    <cellStyle name="Normal 2 18 13 2" xfId="1242" xr:uid="{00000000-0005-0000-0000-0000EC060000}"/>
    <cellStyle name="Normal 2 18 13 2 2" xfId="1243" xr:uid="{00000000-0005-0000-0000-0000ED060000}"/>
    <cellStyle name="Normal 2 18 13 3" xfId="1244" xr:uid="{00000000-0005-0000-0000-0000EE060000}"/>
    <cellStyle name="Normal 2 18 14" xfId="1245" xr:uid="{00000000-0005-0000-0000-0000EF060000}"/>
    <cellStyle name="Normal 2 18 14 2" xfId="1246" xr:uid="{00000000-0005-0000-0000-0000F0060000}"/>
    <cellStyle name="Normal 2 18 14 2 2" xfId="1247" xr:uid="{00000000-0005-0000-0000-0000F1060000}"/>
    <cellStyle name="Normal 2 18 14 3" xfId="1248" xr:uid="{00000000-0005-0000-0000-0000F2060000}"/>
    <cellStyle name="Normal 2 18 15" xfId="1249" xr:uid="{00000000-0005-0000-0000-0000F3060000}"/>
    <cellStyle name="Normal 2 18 15 2" xfId="1250" xr:uid="{00000000-0005-0000-0000-0000F4060000}"/>
    <cellStyle name="Normal 2 18 15 2 2" xfId="1251" xr:uid="{00000000-0005-0000-0000-0000F5060000}"/>
    <cellStyle name="Normal 2 18 15 3" xfId="1252" xr:uid="{00000000-0005-0000-0000-0000F6060000}"/>
    <cellStyle name="Normal 2 18 16" xfId="1253" xr:uid="{00000000-0005-0000-0000-0000F7060000}"/>
    <cellStyle name="Normal 2 18 16 2" xfId="1254" xr:uid="{00000000-0005-0000-0000-0000F8060000}"/>
    <cellStyle name="Normal 2 18 16 2 2" xfId="1255" xr:uid="{00000000-0005-0000-0000-0000F9060000}"/>
    <cellStyle name="Normal 2 18 16 3" xfId="1256" xr:uid="{00000000-0005-0000-0000-0000FA060000}"/>
    <cellStyle name="Normal 2 18 17" xfId="1257" xr:uid="{00000000-0005-0000-0000-0000FB060000}"/>
    <cellStyle name="Normal 2 18 17 2" xfId="1258" xr:uid="{00000000-0005-0000-0000-0000FC060000}"/>
    <cellStyle name="Normal 2 18 17 2 2" xfId="1259" xr:uid="{00000000-0005-0000-0000-0000FD060000}"/>
    <cellStyle name="Normal 2 18 17 3" xfId="1260" xr:uid="{00000000-0005-0000-0000-0000FE060000}"/>
    <cellStyle name="Normal 2 18 18" xfId="1261" xr:uid="{00000000-0005-0000-0000-0000FF060000}"/>
    <cellStyle name="Normal 2 18 18 2" xfId="1262" xr:uid="{00000000-0005-0000-0000-000000070000}"/>
    <cellStyle name="Normal 2 18 18 2 2" xfId="1263" xr:uid="{00000000-0005-0000-0000-000001070000}"/>
    <cellStyle name="Normal 2 18 18 3" xfId="1264" xr:uid="{00000000-0005-0000-0000-000002070000}"/>
    <cellStyle name="Normal 2 18 19" xfId="1265" xr:uid="{00000000-0005-0000-0000-000003070000}"/>
    <cellStyle name="Normal 2 18 19 2" xfId="1266" xr:uid="{00000000-0005-0000-0000-000004070000}"/>
    <cellStyle name="Normal 2 18 19 2 2" xfId="1267" xr:uid="{00000000-0005-0000-0000-000005070000}"/>
    <cellStyle name="Normal 2 18 19 3" xfId="1268" xr:uid="{00000000-0005-0000-0000-000006070000}"/>
    <cellStyle name="Normal 2 18 2" xfId="1269" xr:uid="{00000000-0005-0000-0000-000007070000}"/>
    <cellStyle name="Normal 2 18 2 2" xfId="1270" xr:uid="{00000000-0005-0000-0000-000008070000}"/>
    <cellStyle name="Normal 2 18 2 2 2" xfId="1271" xr:uid="{00000000-0005-0000-0000-000009070000}"/>
    <cellStyle name="Normal 2 18 2 3" xfId="1272" xr:uid="{00000000-0005-0000-0000-00000A070000}"/>
    <cellStyle name="Normal 2 18 20" xfId="1273" xr:uid="{00000000-0005-0000-0000-00000B070000}"/>
    <cellStyle name="Normal 2 18 20 2" xfId="1274" xr:uid="{00000000-0005-0000-0000-00000C070000}"/>
    <cellStyle name="Normal 2 18 20 2 2" xfId="1275" xr:uid="{00000000-0005-0000-0000-00000D070000}"/>
    <cellStyle name="Normal 2 18 20 3" xfId="1276" xr:uid="{00000000-0005-0000-0000-00000E070000}"/>
    <cellStyle name="Normal 2 18 21" xfId="1277" xr:uid="{00000000-0005-0000-0000-00000F070000}"/>
    <cellStyle name="Normal 2 18 21 2" xfId="1278" xr:uid="{00000000-0005-0000-0000-000010070000}"/>
    <cellStyle name="Normal 2 18 21 2 2" xfId="1279" xr:uid="{00000000-0005-0000-0000-000011070000}"/>
    <cellStyle name="Normal 2 18 21 3" xfId="1280" xr:uid="{00000000-0005-0000-0000-000012070000}"/>
    <cellStyle name="Normal 2 18 22" xfId="1281" xr:uid="{00000000-0005-0000-0000-000013070000}"/>
    <cellStyle name="Normal 2 18 22 2" xfId="1282" xr:uid="{00000000-0005-0000-0000-000014070000}"/>
    <cellStyle name="Normal 2 18 22 2 2" xfId="1283" xr:uid="{00000000-0005-0000-0000-000015070000}"/>
    <cellStyle name="Normal 2 18 22 3" xfId="1284" xr:uid="{00000000-0005-0000-0000-000016070000}"/>
    <cellStyle name="Normal 2 18 23" xfId="1285" xr:uid="{00000000-0005-0000-0000-000017070000}"/>
    <cellStyle name="Normal 2 18 23 2" xfId="1286" xr:uid="{00000000-0005-0000-0000-000018070000}"/>
    <cellStyle name="Normal 2 18 23 2 2" xfId="1287" xr:uid="{00000000-0005-0000-0000-000019070000}"/>
    <cellStyle name="Normal 2 18 23 3" xfId="1288" xr:uid="{00000000-0005-0000-0000-00001A070000}"/>
    <cellStyle name="Normal 2 18 24" xfId="1289" xr:uid="{00000000-0005-0000-0000-00001B070000}"/>
    <cellStyle name="Normal 2 18 24 2" xfId="1290" xr:uid="{00000000-0005-0000-0000-00001C070000}"/>
    <cellStyle name="Normal 2 18 25" xfId="1291" xr:uid="{00000000-0005-0000-0000-00001D070000}"/>
    <cellStyle name="Normal 2 18 3" xfId="1292" xr:uid="{00000000-0005-0000-0000-00001E070000}"/>
    <cellStyle name="Normal 2 18 3 2" xfId="1293" xr:uid="{00000000-0005-0000-0000-00001F070000}"/>
    <cellStyle name="Normal 2 18 3 2 2" xfId="1294" xr:uid="{00000000-0005-0000-0000-000020070000}"/>
    <cellStyle name="Normal 2 18 3 3" xfId="1295" xr:uid="{00000000-0005-0000-0000-000021070000}"/>
    <cellStyle name="Normal 2 18 4" xfId="1296" xr:uid="{00000000-0005-0000-0000-000022070000}"/>
    <cellStyle name="Normal 2 18 4 2" xfId="1297" xr:uid="{00000000-0005-0000-0000-000023070000}"/>
    <cellStyle name="Normal 2 18 4 2 2" xfId="1298" xr:uid="{00000000-0005-0000-0000-000024070000}"/>
    <cellStyle name="Normal 2 18 4 3" xfId="1299" xr:uid="{00000000-0005-0000-0000-000025070000}"/>
    <cellStyle name="Normal 2 18 5" xfId="1300" xr:uid="{00000000-0005-0000-0000-000026070000}"/>
    <cellStyle name="Normal 2 18 5 2" xfId="1301" xr:uid="{00000000-0005-0000-0000-000027070000}"/>
    <cellStyle name="Normal 2 18 5 2 2" xfId="1302" xr:uid="{00000000-0005-0000-0000-000028070000}"/>
    <cellStyle name="Normal 2 18 5 3" xfId="1303" xr:uid="{00000000-0005-0000-0000-000029070000}"/>
    <cellStyle name="Normal 2 18 6" xfId="1304" xr:uid="{00000000-0005-0000-0000-00002A070000}"/>
    <cellStyle name="Normal 2 18 6 2" xfId="1305" xr:uid="{00000000-0005-0000-0000-00002B070000}"/>
    <cellStyle name="Normal 2 18 6 2 2" xfId="1306" xr:uid="{00000000-0005-0000-0000-00002C070000}"/>
    <cellStyle name="Normal 2 18 6 3" xfId="1307" xr:uid="{00000000-0005-0000-0000-00002D070000}"/>
    <cellStyle name="Normal 2 18 7" xfId="1308" xr:uid="{00000000-0005-0000-0000-00002E070000}"/>
    <cellStyle name="Normal 2 18 7 2" xfId="1309" xr:uid="{00000000-0005-0000-0000-00002F070000}"/>
    <cellStyle name="Normal 2 18 7 2 2" xfId="1310" xr:uid="{00000000-0005-0000-0000-000030070000}"/>
    <cellStyle name="Normal 2 18 7 3" xfId="1311" xr:uid="{00000000-0005-0000-0000-000031070000}"/>
    <cellStyle name="Normal 2 18 8" xfId="1312" xr:uid="{00000000-0005-0000-0000-000032070000}"/>
    <cellStyle name="Normal 2 18 8 2" xfId="1313" xr:uid="{00000000-0005-0000-0000-000033070000}"/>
    <cellStyle name="Normal 2 18 8 2 2" xfId="1314" xr:uid="{00000000-0005-0000-0000-000034070000}"/>
    <cellStyle name="Normal 2 18 8 3" xfId="1315" xr:uid="{00000000-0005-0000-0000-000035070000}"/>
    <cellStyle name="Normal 2 18 9" xfId="1316" xr:uid="{00000000-0005-0000-0000-000036070000}"/>
    <cellStyle name="Normal 2 18 9 2" xfId="1317" xr:uid="{00000000-0005-0000-0000-000037070000}"/>
    <cellStyle name="Normal 2 18 9 2 2" xfId="1318" xr:uid="{00000000-0005-0000-0000-000038070000}"/>
    <cellStyle name="Normal 2 18 9 3" xfId="1319" xr:uid="{00000000-0005-0000-0000-000039070000}"/>
    <cellStyle name="Normal 2 19" xfId="1320" xr:uid="{00000000-0005-0000-0000-00003A070000}"/>
    <cellStyle name="Normal 2 19 10" xfId="1321" xr:uid="{00000000-0005-0000-0000-00003B070000}"/>
    <cellStyle name="Normal 2 19 10 2" xfId="1322" xr:uid="{00000000-0005-0000-0000-00003C070000}"/>
    <cellStyle name="Normal 2 19 10 2 2" xfId="1323" xr:uid="{00000000-0005-0000-0000-00003D070000}"/>
    <cellStyle name="Normal 2 19 10 3" xfId="1324" xr:uid="{00000000-0005-0000-0000-00003E070000}"/>
    <cellStyle name="Normal 2 19 11" xfId="1325" xr:uid="{00000000-0005-0000-0000-00003F070000}"/>
    <cellStyle name="Normal 2 19 11 2" xfId="1326" xr:uid="{00000000-0005-0000-0000-000040070000}"/>
    <cellStyle name="Normal 2 19 11 2 2" xfId="1327" xr:uid="{00000000-0005-0000-0000-000041070000}"/>
    <cellStyle name="Normal 2 19 11 3" xfId="1328" xr:uid="{00000000-0005-0000-0000-000042070000}"/>
    <cellStyle name="Normal 2 19 12" xfId="1329" xr:uid="{00000000-0005-0000-0000-000043070000}"/>
    <cellStyle name="Normal 2 19 12 2" xfId="1330" xr:uid="{00000000-0005-0000-0000-000044070000}"/>
    <cellStyle name="Normal 2 19 12 2 2" xfId="1331" xr:uid="{00000000-0005-0000-0000-000045070000}"/>
    <cellStyle name="Normal 2 19 12 3" xfId="1332" xr:uid="{00000000-0005-0000-0000-000046070000}"/>
    <cellStyle name="Normal 2 19 13" xfId="1333" xr:uid="{00000000-0005-0000-0000-000047070000}"/>
    <cellStyle name="Normal 2 19 13 2" xfId="1334" xr:uid="{00000000-0005-0000-0000-000048070000}"/>
    <cellStyle name="Normal 2 19 13 2 2" xfId="1335" xr:uid="{00000000-0005-0000-0000-000049070000}"/>
    <cellStyle name="Normal 2 19 13 3" xfId="1336" xr:uid="{00000000-0005-0000-0000-00004A070000}"/>
    <cellStyle name="Normal 2 19 14" xfId="1337" xr:uid="{00000000-0005-0000-0000-00004B070000}"/>
    <cellStyle name="Normal 2 19 14 2" xfId="1338" xr:uid="{00000000-0005-0000-0000-00004C070000}"/>
    <cellStyle name="Normal 2 19 14 2 2" xfId="1339" xr:uid="{00000000-0005-0000-0000-00004D070000}"/>
    <cellStyle name="Normal 2 19 14 3" xfId="1340" xr:uid="{00000000-0005-0000-0000-00004E070000}"/>
    <cellStyle name="Normal 2 19 15" xfId="1341" xr:uid="{00000000-0005-0000-0000-00004F070000}"/>
    <cellStyle name="Normal 2 19 15 2" xfId="1342" xr:uid="{00000000-0005-0000-0000-000050070000}"/>
    <cellStyle name="Normal 2 19 15 2 2" xfId="1343" xr:uid="{00000000-0005-0000-0000-000051070000}"/>
    <cellStyle name="Normal 2 19 15 3" xfId="1344" xr:uid="{00000000-0005-0000-0000-000052070000}"/>
    <cellStyle name="Normal 2 19 16" xfId="1345" xr:uid="{00000000-0005-0000-0000-000053070000}"/>
    <cellStyle name="Normal 2 19 16 2" xfId="1346" xr:uid="{00000000-0005-0000-0000-000054070000}"/>
    <cellStyle name="Normal 2 19 16 2 2" xfId="1347" xr:uid="{00000000-0005-0000-0000-000055070000}"/>
    <cellStyle name="Normal 2 19 16 3" xfId="1348" xr:uid="{00000000-0005-0000-0000-000056070000}"/>
    <cellStyle name="Normal 2 19 17" xfId="1349" xr:uid="{00000000-0005-0000-0000-000057070000}"/>
    <cellStyle name="Normal 2 19 17 2" xfId="1350" xr:uid="{00000000-0005-0000-0000-000058070000}"/>
    <cellStyle name="Normal 2 19 17 2 2" xfId="1351" xr:uid="{00000000-0005-0000-0000-000059070000}"/>
    <cellStyle name="Normal 2 19 17 3" xfId="1352" xr:uid="{00000000-0005-0000-0000-00005A070000}"/>
    <cellStyle name="Normal 2 19 18" xfId="1353" xr:uid="{00000000-0005-0000-0000-00005B070000}"/>
    <cellStyle name="Normal 2 19 18 2" xfId="1354" xr:uid="{00000000-0005-0000-0000-00005C070000}"/>
    <cellStyle name="Normal 2 19 18 2 2" xfId="1355" xr:uid="{00000000-0005-0000-0000-00005D070000}"/>
    <cellStyle name="Normal 2 19 18 3" xfId="1356" xr:uid="{00000000-0005-0000-0000-00005E070000}"/>
    <cellStyle name="Normal 2 19 19" xfId="1357" xr:uid="{00000000-0005-0000-0000-00005F070000}"/>
    <cellStyle name="Normal 2 19 19 2" xfId="1358" xr:uid="{00000000-0005-0000-0000-000060070000}"/>
    <cellStyle name="Normal 2 19 19 2 2" xfId="1359" xr:uid="{00000000-0005-0000-0000-000061070000}"/>
    <cellStyle name="Normal 2 19 19 3" xfId="1360" xr:uid="{00000000-0005-0000-0000-000062070000}"/>
    <cellStyle name="Normal 2 19 2" xfId="1361" xr:uid="{00000000-0005-0000-0000-000063070000}"/>
    <cellStyle name="Normal 2 19 2 2" xfId="1362" xr:uid="{00000000-0005-0000-0000-000064070000}"/>
    <cellStyle name="Normal 2 19 2 2 2" xfId="1363" xr:uid="{00000000-0005-0000-0000-000065070000}"/>
    <cellStyle name="Normal 2 19 2 3" xfId="1364" xr:uid="{00000000-0005-0000-0000-000066070000}"/>
    <cellStyle name="Normal 2 19 20" xfId="1365" xr:uid="{00000000-0005-0000-0000-000067070000}"/>
    <cellStyle name="Normal 2 19 20 2" xfId="1366" xr:uid="{00000000-0005-0000-0000-000068070000}"/>
    <cellStyle name="Normal 2 19 20 2 2" xfId="1367" xr:uid="{00000000-0005-0000-0000-000069070000}"/>
    <cellStyle name="Normal 2 19 20 3" xfId="1368" xr:uid="{00000000-0005-0000-0000-00006A070000}"/>
    <cellStyle name="Normal 2 19 21" xfId="1369" xr:uid="{00000000-0005-0000-0000-00006B070000}"/>
    <cellStyle name="Normal 2 19 21 2" xfId="1370" xr:uid="{00000000-0005-0000-0000-00006C070000}"/>
    <cellStyle name="Normal 2 19 21 2 2" xfId="1371" xr:uid="{00000000-0005-0000-0000-00006D070000}"/>
    <cellStyle name="Normal 2 19 21 3" xfId="1372" xr:uid="{00000000-0005-0000-0000-00006E070000}"/>
    <cellStyle name="Normal 2 19 22" xfId="1373" xr:uid="{00000000-0005-0000-0000-00006F070000}"/>
    <cellStyle name="Normal 2 19 22 2" xfId="1374" xr:uid="{00000000-0005-0000-0000-000070070000}"/>
    <cellStyle name="Normal 2 19 22 2 2" xfId="1375" xr:uid="{00000000-0005-0000-0000-000071070000}"/>
    <cellStyle name="Normal 2 19 22 3" xfId="1376" xr:uid="{00000000-0005-0000-0000-000072070000}"/>
    <cellStyle name="Normal 2 19 23" xfId="1377" xr:uid="{00000000-0005-0000-0000-000073070000}"/>
    <cellStyle name="Normal 2 19 23 2" xfId="1378" xr:uid="{00000000-0005-0000-0000-000074070000}"/>
    <cellStyle name="Normal 2 19 23 2 2" xfId="1379" xr:uid="{00000000-0005-0000-0000-000075070000}"/>
    <cellStyle name="Normal 2 19 23 3" xfId="1380" xr:uid="{00000000-0005-0000-0000-000076070000}"/>
    <cellStyle name="Normal 2 19 24" xfId="1381" xr:uid="{00000000-0005-0000-0000-000077070000}"/>
    <cellStyle name="Normal 2 19 24 2" xfId="1382" xr:uid="{00000000-0005-0000-0000-000078070000}"/>
    <cellStyle name="Normal 2 19 25" xfId="1383" xr:uid="{00000000-0005-0000-0000-000079070000}"/>
    <cellStyle name="Normal 2 19 3" xfId="1384" xr:uid="{00000000-0005-0000-0000-00007A070000}"/>
    <cellStyle name="Normal 2 19 3 2" xfId="1385" xr:uid="{00000000-0005-0000-0000-00007B070000}"/>
    <cellStyle name="Normal 2 19 3 2 2" xfId="1386" xr:uid="{00000000-0005-0000-0000-00007C070000}"/>
    <cellStyle name="Normal 2 19 3 3" xfId="1387" xr:uid="{00000000-0005-0000-0000-00007D070000}"/>
    <cellStyle name="Normal 2 19 4" xfId="1388" xr:uid="{00000000-0005-0000-0000-00007E070000}"/>
    <cellStyle name="Normal 2 19 4 2" xfId="1389" xr:uid="{00000000-0005-0000-0000-00007F070000}"/>
    <cellStyle name="Normal 2 19 4 2 2" xfId="1390" xr:uid="{00000000-0005-0000-0000-000080070000}"/>
    <cellStyle name="Normal 2 19 4 3" xfId="1391" xr:uid="{00000000-0005-0000-0000-000081070000}"/>
    <cellStyle name="Normal 2 19 5" xfId="1392" xr:uid="{00000000-0005-0000-0000-000082070000}"/>
    <cellStyle name="Normal 2 19 5 2" xfId="1393" xr:uid="{00000000-0005-0000-0000-000083070000}"/>
    <cellStyle name="Normal 2 19 5 2 2" xfId="1394" xr:uid="{00000000-0005-0000-0000-000084070000}"/>
    <cellStyle name="Normal 2 19 5 3" xfId="1395" xr:uid="{00000000-0005-0000-0000-000085070000}"/>
    <cellStyle name="Normal 2 19 6" xfId="1396" xr:uid="{00000000-0005-0000-0000-000086070000}"/>
    <cellStyle name="Normal 2 19 6 2" xfId="1397" xr:uid="{00000000-0005-0000-0000-000087070000}"/>
    <cellStyle name="Normal 2 19 6 2 2" xfId="1398" xr:uid="{00000000-0005-0000-0000-000088070000}"/>
    <cellStyle name="Normal 2 19 6 3" xfId="1399" xr:uid="{00000000-0005-0000-0000-000089070000}"/>
    <cellStyle name="Normal 2 19 7" xfId="1400" xr:uid="{00000000-0005-0000-0000-00008A070000}"/>
    <cellStyle name="Normal 2 19 7 2" xfId="1401" xr:uid="{00000000-0005-0000-0000-00008B070000}"/>
    <cellStyle name="Normal 2 19 7 2 2" xfId="1402" xr:uid="{00000000-0005-0000-0000-00008C070000}"/>
    <cellStyle name="Normal 2 19 7 3" xfId="1403" xr:uid="{00000000-0005-0000-0000-00008D070000}"/>
    <cellStyle name="Normal 2 19 8" xfId="1404" xr:uid="{00000000-0005-0000-0000-00008E070000}"/>
    <cellStyle name="Normal 2 19 8 2" xfId="1405" xr:uid="{00000000-0005-0000-0000-00008F070000}"/>
    <cellStyle name="Normal 2 19 8 2 2" xfId="1406" xr:uid="{00000000-0005-0000-0000-000090070000}"/>
    <cellStyle name="Normal 2 19 8 3" xfId="1407" xr:uid="{00000000-0005-0000-0000-000091070000}"/>
    <cellStyle name="Normal 2 19 9" xfId="1408" xr:uid="{00000000-0005-0000-0000-000092070000}"/>
    <cellStyle name="Normal 2 19 9 2" xfId="1409" xr:uid="{00000000-0005-0000-0000-000093070000}"/>
    <cellStyle name="Normal 2 19 9 2 2" xfId="1410" xr:uid="{00000000-0005-0000-0000-000094070000}"/>
    <cellStyle name="Normal 2 19 9 3" xfId="1411" xr:uid="{00000000-0005-0000-0000-000095070000}"/>
    <cellStyle name="Normal 2 2" xfId="153" xr:uid="{00000000-0005-0000-0000-000096070000}"/>
    <cellStyle name="Normal 2 2 2" xfId="154" xr:uid="{00000000-0005-0000-0000-000097070000}"/>
    <cellStyle name="Normal 2 2 2 2" xfId="155" xr:uid="{00000000-0005-0000-0000-000098070000}"/>
    <cellStyle name="Normal 2 2 2 2 2" xfId="8820" xr:uid="{00000000-0005-0000-0000-000099070000}"/>
    <cellStyle name="Normal 2 2 2 3" xfId="315" xr:uid="{00000000-0005-0000-0000-00009A070000}"/>
    <cellStyle name="Normal 2 2 2 4" xfId="1412" xr:uid="{00000000-0005-0000-0000-00009B070000}"/>
    <cellStyle name="Normal 2 2 2 5" xfId="9218" xr:uid="{3FA9DBE6-6D96-4E39-BD58-2CDF3C2897E1}"/>
    <cellStyle name="Normal 2 2 3" xfId="156" xr:uid="{00000000-0005-0000-0000-00009C070000}"/>
    <cellStyle name="Normal 2 2 3 2" xfId="157" xr:uid="{00000000-0005-0000-0000-00009D070000}"/>
    <cellStyle name="Normal 2 2 3 2 2" xfId="8821" xr:uid="{00000000-0005-0000-0000-00009E070000}"/>
    <cellStyle name="Normal 2 2 3 2 3" xfId="8209" xr:uid="{00000000-0005-0000-0000-00009F070000}"/>
    <cellStyle name="Normal 2 2 3 3" xfId="158" xr:uid="{00000000-0005-0000-0000-0000A0070000}"/>
    <cellStyle name="Normal 2 2 3 4" xfId="9142" xr:uid="{00000000-0005-0000-0000-0000A1070000}"/>
    <cellStyle name="Normal 2 2 4" xfId="316" xr:uid="{00000000-0005-0000-0000-0000A2070000}"/>
    <cellStyle name="Normal 2 2 4 2" xfId="1413" xr:uid="{00000000-0005-0000-0000-0000A3070000}"/>
    <cellStyle name="Normal 2 2 4 3" xfId="9143" xr:uid="{00000000-0005-0000-0000-0000A4070000}"/>
    <cellStyle name="Normal 2 2 5" xfId="1414" xr:uid="{00000000-0005-0000-0000-0000A5070000}"/>
    <cellStyle name="Normal 2 2 5 2" xfId="9144" xr:uid="{00000000-0005-0000-0000-0000A6070000}"/>
    <cellStyle name="Normal 2 2 6" xfId="1415" xr:uid="{00000000-0005-0000-0000-0000A7070000}"/>
    <cellStyle name="Normal 2 2 6 2" xfId="8171" xr:uid="{00000000-0005-0000-0000-0000A8070000}"/>
    <cellStyle name="Normal 2 2 7" xfId="1416" xr:uid="{00000000-0005-0000-0000-0000A9070000}"/>
    <cellStyle name="Normal 2 2 8" xfId="1417" xr:uid="{00000000-0005-0000-0000-0000AA070000}"/>
    <cellStyle name="Normal 2 2 9" xfId="9217" xr:uid="{DD562F06-3BB6-48C5-8201-6A9BC4C6AA74}"/>
    <cellStyle name="Normal 2 2_BPAControls" xfId="9219" xr:uid="{C9D99B7D-4C43-44E9-8356-BC627467B12B}"/>
    <cellStyle name="Normal 2 20" xfId="1418" xr:uid="{00000000-0005-0000-0000-0000AB070000}"/>
    <cellStyle name="Normal 2 20 10" xfId="1419" xr:uid="{00000000-0005-0000-0000-0000AC070000}"/>
    <cellStyle name="Normal 2 20 10 2" xfId="1420" xr:uid="{00000000-0005-0000-0000-0000AD070000}"/>
    <cellStyle name="Normal 2 20 10 2 2" xfId="1421" xr:uid="{00000000-0005-0000-0000-0000AE070000}"/>
    <cellStyle name="Normal 2 20 10 3" xfId="1422" xr:uid="{00000000-0005-0000-0000-0000AF070000}"/>
    <cellStyle name="Normal 2 20 11" xfId="1423" xr:uid="{00000000-0005-0000-0000-0000B0070000}"/>
    <cellStyle name="Normal 2 20 11 2" xfId="1424" xr:uid="{00000000-0005-0000-0000-0000B1070000}"/>
    <cellStyle name="Normal 2 20 11 2 2" xfId="1425" xr:uid="{00000000-0005-0000-0000-0000B2070000}"/>
    <cellStyle name="Normal 2 20 11 3" xfId="1426" xr:uid="{00000000-0005-0000-0000-0000B3070000}"/>
    <cellStyle name="Normal 2 20 12" xfId="1427" xr:uid="{00000000-0005-0000-0000-0000B4070000}"/>
    <cellStyle name="Normal 2 20 12 2" xfId="1428" xr:uid="{00000000-0005-0000-0000-0000B5070000}"/>
    <cellStyle name="Normal 2 20 12 2 2" xfId="1429" xr:uid="{00000000-0005-0000-0000-0000B6070000}"/>
    <cellStyle name="Normal 2 20 12 3" xfId="1430" xr:uid="{00000000-0005-0000-0000-0000B7070000}"/>
    <cellStyle name="Normal 2 20 13" xfId="1431" xr:uid="{00000000-0005-0000-0000-0000B8070000}"/>
    <cellStyle name="Normal 2 20 13 2" xfId="1432" xr:uid="{00000000-0005-0000-0000-0000B9070000}"/>
    <cellStyle name="Normal 2 20 13 2 2" xfId="1433" xr:uid="{00000000-0005-0000-0000-0000BA070000}"/>
    <cellStyle name="Normal 2 20 13 3" xfId="1434" xr:uid="{00000000-0005-0000-0000-0000BB070000}"/>
    <cellStyle name="Normal 2 20 14" xfId="1435" xr:uid="{00000000-0005-0000-0000-0000BC070000}"/>
    <cellStyle name="Normal 2 20 14 2" xfId="1436" xr:uid="{00000000-0005-0000-0000-0000BD070000}"/>
    <cellStyle name="Normal 2 20 14 2 2" xfId="1437" xr:uid="{00000000-0005-0000-0000-0000BE070000}"/>
    <cellStyle name="Normal 2 20 14 3" xfId="1438" xr:uid="{00000000-0005-0000-0000-0000BF070000}"/>
    <cellStyle name="Normal 2 20 15" xfId="1439" xr:uid="{00000000-0005-0000-0000-0000C0070000}"/>
    <cellStyle name="Normal 2 20 15 2" xfId="1440" xr:uid="{00000000-0005-0000-0000-0000C1070000}"/>
    <cellStyle name="Normal 2 20 15 2 2" xfId="1441" xr:uid="{00000000-0005-0000-0000-0000C2070000}"/>
    <cellStyle name="Normal 2 20 15 3" xfId="1442" xr:uid="{00000000-0005-0000-0000-0000C3070000}"/>
    <cellStyle name="Normal 2 20 16" xfId="1443" xr:uid="{00000000-0005-0000-0000-0000C4070000}"/>
    <cellStyle name="Normal 2 20 16 2" xfId="1444" xr:uid="{00000000-0005-0000-0000-0000C5070000}"/>
    <cellStyle name="Normal 2 20 16 2 2" xfId="1445" xr:uid="{00000000-0005-0000-0000-0000C6070000}"/>
    <cellStyle name="Normal 2 20 16 3" xfId="1446" xr:uid="{00000000-0005-0000-0000-0000C7070000}"/>
    <cellStyle name="Normal 2 20 17" xfId="1447" xr:uid="{00000000-0005-0000-0000-0000C8070000}"/>
    <cellStyle name="Normal 2 20 17 2" xfId="1448" xr:uid="{00000000-0005-0000-0000-0000C9070000}"/>
    <cellStyle name="Normal 2 20 17 2 2" xfId="1449" xr:uid="{00000000-0005-0000-0000-0000CA070000}"/>
    <cellStyle name="Normal 2 20 17 3" xfId="1450" xr:uid="{00000000-0005-0000-0000-0000CB070000}"/>
    <cellStyle name="Normal 2 20 18" xfId="1451" xr:uid="{00000000-0005-0000-0000-0000CC070000}"/>
    <cellStyle name="Normal 2 20 18 2" xfId="1452" xr:uid="{00000000-0005-0000-0000-0000CD070000}"/>
    <cellStyle name="Normal 2 20 18 2 2" xfId="1453" xr:uid="{00000000-0005-0000-0000-0000CE070000}"/>
    <cellStyle name="Normal 2 20 18 3" xfId="1454" xr:uid="{00000000-0005-0000-0000-0000CF070000}"/>
    <cellStyle name="Normal 2 20 19" xfId="1455" xr:uid="{00000000-0005-0000-0000-0000D0070000}"/>
    <cellStyle name="Normal 2 20 19 2" xfId="1456" xr:uid="{00000000-0005-0000-0000-0000D1070000}"/>
    <cellStyle name="Normal 2 20 19 2 2" xfId="1457" xr:uid="{00000000-0005-0000-0000-0000D2070000}"/>
    <cellStyle name="Normal 2 20 19 3" xfId="1458" xr:uid="{00000000-0005-0000-0000-0000D3070000}"/>
    <cellStyle name="Normal 2 20 2" xfId="1459" xr:uid="{00000000-0005-0000-0000-0000D4070000}"/>
    <cellStyle name="Normal 2 20 2 2" xfId="1460" xr:uid="{00000000-0005-0000-0000-0000D5070000}"/>
    <cellStyle name="Normal 2 20 2 2 2" xfId="1461" xr:uid="{00000000-0005-0000-0000-0000D6070000}"/>
    <cellStyle name="Normal 2 20 2 3" xfId="1462" xr:uid="{00000000-0005-0000-0000-0000D7070000}"/>
    <cellStyle name="Normal 2 20 20" xfId="1463" xr:uid="{00000000-0005-0000-0000-0000D8070000}"/>
    <cellStyle name="Normal 2 20 20 2" xfId="1464" xr:uid="{00000000-0005-0000-0000-0000D9070000}"/>
    <cellStyle name="Normal 2 20 20 2 2" xfId="1465" xr:uid="{00000000-0005-0000-0000-0000DA070000}"/>
    <cellStyle name="Normal 2 20 20 3" xfId="1466" xr:uid="{00000000-0005-0000-0000-0000DB070000}"/>
    <cellStyle name="Normal 2 20 21" xfId="1467" xr:uid="{00000000-0005-0000-0000-0000DC070000}"/>
    <cellStyle name="Normal 2 20 21 2" xfId="1468" xr:uid="{00000000-0005-0000-0000-0000DD070000}"/>
    <cellStyle name="Normal 2 20 21 2 2" xfId="1469" xr:uid="{00000000-0005-0000-0000-0000DE070000}"/>
    <cellStyle name="Normal 2 20 21 3" xfId="1470" xr:uid="{00000000-0005-0000-0000-0000DF070000}"/>
    <cellStyle name="Normal 2 20 22" xfId="1471" xr:uid="{00000000-0005-0000-0000-0000E0070000}"/>
    <cellStyle name="Normal 2 20 22 2" xfId="1472" xr:uid="{00000000-0005-0000-0000-0000E1070000}"/>
    <cellStyle name="Normal 2 20 22 2 2" xfId="1473" xr:uid="{00000000-0005-0000-0000-0000E2070000}"/>
    <cellStyle name="Normal 2 20 22 3" xfId="1474" xr:uid="{00000000-0005-0000-0000-0000E3070000}"/>
    <cellStyle name="Normal 2 20 23" xfId="1475" xr:uid="{00000000-0005-0000-0000-0000E4070000}"/>
    <cellStyle name="Normal 2 20 23 2" xfId="1476" xr:uid="{00000000-0005-0000-0000-0000E5070000}"/>
    <cellStyle name="Normal 2 20 23 2 2" xfId="1477" xr:uid="{00000000-0005-0000-0000-0000E6070000}"/>
    <cellStyle name="Normal 2 20 23 3" xfId="1478" xr:uid="{00000000-0005-0000-0000-0000E7070000}"/>
    <cellStyle name="Normal 2 20 24" xfId="1479" xr:uid="{00000000-0005-0000-0000-0000E8070000}"/>
    <cellStyle name="Normal 2 20 24 2" xfId="1480" xr:uid="{00000000-0005-0000-0000-0000E9070000}"/>
    <cellStyle name="Normal 2 20 25" xfId="1481" xr:uid="{00000000-0005-0000-0000-0000EA070000}"/>
    <cellStyle name="Normal 2 20 3" xfId="1482" xr:uid="{00000000-0005-0000-0000-0000EB070000}"/>
    <cellStyle name="Normal 2 20 3 2" xfId="1483" xr:uid="{00000000-0005-0000-0000-0000EC070000}"/>
    <cellStyle name="Normal 2 20 3 2 2" xfId="1484" xr:uid="{00000000-0005-0000-0000-0000ED070000}"/>
    <cellStyle name="Normal 2 20 3 3" xfId="1485" xr:uid="{00000000-0005-0000-0000-0000EE070000}"/>
    <cellStyle name="Normal 2 20 4" xfId="1486" xr:uid="{00000000-0005-0000-0000-0000EF070000}"/>
    <cellStyle name="Normal 2 20 4 2" xfId="1487" xr:uid="{00000000-0005-0000-0000-0000F0070000}"/>
    <cellStyle name="Normal 2 20 4 2 2" xfId="1488" xr:uid="{00000000-0005-0000-0000-0000F1070000}"/>
    <cellStyle name="Normal 2 20 4 3" xfId="1489" xr:uid="{00000000-0005-0000-0000-0000F2070000}"/>
    <cellStyle name="Normal 2 20 5" xfId="1490" xr:uid="{00000000-0005-0000-0000-0000F3070000}"/>
    <cellStyle name="Normal 2 20 5 2" xfId="1491" xr:uid="{00000000-0005-0000-0000-0000F4070000}"/>
    <cellStyle name="Normal 2 20 5 2 2" xfId="1492" xr:uid="{00000000-0005-0000-0000-0000F5070000}"/>
    <cellStyle name="Normal 2 20 5 3" xfId="1493" xr:uid="{00000000-0005-0000-0000-0000F6070000}"/>
    <cellStyle name="Normal 2 20 6" xfId="1494" xr:uid="{00000000-0005-0000-0000-0000F7070000}"/>
    <cellStyle name="Normal 2 20 6 2" xfId="1495" xr:uid="{00000000-0005-0000-0000-0000F8070000}"/>
    <cellStyle name="Normal 2 20 6 2 2" xfId="1496" xr:uid="{00000000-0005-0000-0000-0000F9070000}"/>
    <cellStyle name="Normal 2 20 6 3" xfId="1497" xr:uid="{00000000-0005-0000-0000-0000FA070000}"/>
    <cellStyle name="Normal 2 20 7" xfId="1498" xr:uid="{00000000-0005-0000-0000-0000FB070000}"/>
    <cellStyle name="Normal 2 20 7 2" xfId="1499" xr:uid="{00000000-0005-0000-0000-0000FC070000}"/>
    <cellStyle name="Normal 2 20 7 2 2" xfId="1500" xr:uid="{00000000-0005-0000-0000-0000FD070000}"/>
    <cellStyle name="Normal 2 20 7 3" xfId="1501" xr:uid="{00000000-0005-0000-0000-0000FE070000}"/>
    <cellStyle name="Normal 2 20 8" xfId="1502" xr:uid="{00000000-0005-0000-0000-0000FF070000}"/>
    <cellStyle name="Normal 2 20 8 2" xfId="1503" xr:uid="{00000000-0005-0000-0000-000000080000}"/>
    <cellStyle name="Normal 2 20 8 2 2" xfId="1504" xr:uid="{00000000-0005-0000-0000-000001080000}"/>
    <cellStyle name="Normal 2 20 8 3" xfId="1505" xr:uid="{00000000-0005-0000-0000-000002080000}"/>
    <cellStyle name="Normal 2 20 9" xfId="1506" xr:uid="{00000000-0005-0000-0000-000003080000}"/>
    <cellStyle name="Normal 2 20 9 2" xfId="1507" xr:uid="{00000000-0005-0000-0000-000004080000}"/>
    <cellStyle name="Normal 2 20 9 2 2" xfId="1508" xr:uid="{00000000-0005-0000-0000-000005080000}"/>
    <cellStyle name="Normal 2 20 9 3" xfId="1509" xr:uid="{00000000-0005-0000-0000-000006080000}"/>
    <cellStyle name="Normal 2 21" xfId="1510" xr:uid="{00000000-0005-0000-0000-000007080000}"/>
    <cellStyle name="Normal 2 21 10" xfId="1511" xr:uid="{00000000-0005-0000-0000-000008080000}"/>
    <cellStyle name="Normal 2 21 10 2" xfId="1512" xr:uid="{00000000-0005-0000-0000-000009080000}"/>
    <cellStyle name="Normal 2 21 10 2 2" xfId="1513" xr:uid="{00000000-0005-0000-0000-00000A080000}"/>
    <cellStyle name="Normal 2 21 10 3" xfId="1514" xr:uid="{00000000-0005-0000-0000-00000B080000}"/>
    <cellStyle name="Normal 2 21 11" xfId="1515" xr:uid="{00000000-0005-0000-0000-00000C080000}"/>
    <cellStyle name="Normal 2 21 11 2" xfId="1516" xr:uid="{00000000-0005-0000-0000-00000D080000}"/>
    <cellStyle name="Normal 2 21 11 2 2" xfId="1517" xr:uid="{00000000-0005-0000-0000-00000E080000}"/>
    <cellStyle name="Normal 2 21 11 3" xfId="1518" xr:uid="{00000000-0005-0000-0000-00000F080000}"/>
    <cellStyle name="Normal 2 21 12" xfId="1519" xr:uid="{00000000-0005-0000-0000-000010080000}"/>
    <cellStyle name="Normal 2 21 12 2" xfId="1520" xr:uid="{00000000-0005-0000-0000-000011080000}"/>
    <cellStyle name="Normal 2 21 12 2 2" xfId="1521" xr:uid="{00000000-0005-0000-0000-000012080000}"/>
    <cellStyle name="Normal 2 21 12 3" xfId="1522" xr:uid="{00000000-0005-0000-0000-000013080000}"/>
    <cellStyle name="Normal 2 21 13" xfId="1523" xr:uid="{00000000-0005-0000-0000-000014080000}"/>
    <cellStyle name="Normal 2 21 13 2" xfId="1524" xr:uid="{00000000-0005-0000-0000-000015080000}"/>
    <cellStyle name="Normal 2 21 13 2 2" xfId="1525" xr:uid="{00000000-0005-0000-0000-000016080000}"/>
    <cellStyle name="Normal 2 21 13 3" xfId="1526" xr:uid="{00000000-0005-0000-0000-000017080000}"/>
    <cellStyle name="Normal 2 21 14" xfId="1527" xr:uid="{00000000-0005-0000-0000-000018080000}"/>
    <cellStyle name="Normal 2 21 14 2" xfId="1528" xr:uid="{00000000-0005-0000-0000-000019080000}"/>
    <cellStyle name="Normal 2 21 14 2 2" xfId="1529" xr:uid="{00000000-0005-0000-0000-00001A080000}"/>
    <cellStyle name="Normal 2 21 14 3" xfId="1530" xr:uid="{00000000-0005-0000-0000-00001B080000}"/>
    <cellStyle name="Normal 2 21 15" xfId="1531" xr:uid="{00000000-0005-0000-0000-00001C080000}"/>
    <cellStyle name="Normal 2 21 15 2" xfId="1532" xr:uid="{00000000-0005-0000-0000-00001D080000}"/>
    <cellStyle name="Normal 2 21 15 2 2" xfId="1533" xr:uid="{00000000-0005-0000-0000-00001E080000}"/>
    <cellStyle name="Normal 2 21 15 3" xfId="1534" xr:uid="{00000000-0005-0000-0000-00001F080000}"/>
    <cellStyle name="Normal 2 21 16" xfId="1535" xr:uid="{00000000-0005-0000-0000-000020080000}"/>
    <cellStyle name="Normal 2 21 16 2" xfId="1536" xr:uid="{00000000-0005-0000-0000-000021080000}"/>
    <cellStyle name="Normal 2 21 16 2 2" xfId="1537" xr:uid="{00000000-0005-0000-0000-000022080000}"/>
    <cellStyle name="Normal 2 21 16 3" xfId="1538" xr:uid="{00000000-0005-0000-0000-000023080000}"/>
    <cellStyle name="Normal 2 21 17" xfId="1539" xr:uid="{00000000-0005-0000-0000-000024080000}"/>
    <cellStyle name="Normal 2 21 17 2" xfId="1540" xr:uid="{00000000-0005-0000-0000-000025080000}"/>
    <cellStyle name="Normal 2 21 17 2 2" xfId="1541" xr:uid="{00000000-0005-0000-0000-000026080000}"/>
    <cellStyle name="Normal 2 21 17 3" xfId="1542" xr:uid="{00000000-0005-0000-0000-000027080000}"/>
    <cellStyle name="Normal 2 21 18" xfId="1543" xr:uid="{00000000-0005-0000-0000-000028080000}"/>
    <cellStyle name="Normal 2 21 18 2" xfId="1544" xr:uid="{00000000-0005-0000-0000-000029080000}"/>
    <cellStyle name="Normal 2 21 18 2 2" xfId="1545" xr:uid="{00000000-0005-0000-0000-00002A080000}"/>
    <cellStyle name="Normal 2 21 18 3" xfId="1546" xr:uid="{00000000-0005-0000-0000-00002B080000}"/>
    <cellStyle name="Normal 2 21 19" xfId="1547" xr:uid="{00000000-0005-0000-0000-00002C080000}"/>
    <cellStyle name="Normal 2 21 19 2" xfId="1548" xr:uid="{00000000-0005-0000-0000-00002D080000}"/>
    <cellStyle name="Normal 2 21 19 2 2" xfId="1549" xr:uid="{00000000-0005-0000-0000-00002E080000}"/>
    <cellStyle name="Normal 2 21 19 3" xfId="1550" xr:uid="{00000000-0005-0000-0000-00002F080000}"/>
    <cellStyle name="Normal 2 21 2" xfId="1551" xr:uid="{00000000-0005-0000-0000-000030080000}"/>
    <cellStyle name="Normal 2 21 2 2" xfId="1552" xr:uid="{00000000-0005-0000-0000-000031080000}"/>
    <cellStyle name="Normal 2 21 2 2 2" xfId="1553" xr:uid="{00000000-0005-0000-0000-000032080000}"/>
    <cellStyle name="Normal 2 21 2 3" xfId="1554" xr:uid="{00000000-0005-0000-0000-000033080000}"/>
    <cellStyle name="Normal 2 21 20" xfId="1555" xr:uid="{00000000-0005-0000-0000-000034080000}"/>
    <cellStyle name="Normal 2 21 20 2" xfId="1556" xr:uid="{00000000-0005-0000-0000-000035080000}"/>
    <cellStyle name="Normal 2 21 20 2 2" xfId="1557" xr:uid="{00000000-0005-0000-0000-000036080000}"/>
    <cellStyle name="Normal 2 21 20 3" xfId="1558" xr:uid="{00000000-0005-0000-0000-000037080000}"/>
    <cellStyle name="Normal 2 21 21" xfId="1559" xr:uid="{00000000-0005-0000-0000-000038080000}"/>
    <cellStyle name="Normal 2 21 21 2" xfId="1560" xr:uid="{00000000-0005-0000-0000-000039080000}"/>
    <cellStyle name="Normal 2 21 21 2 2" xfId="1561" xr:uid="{00000000-0005-0000-0000-00003A080000}"/>
    <cellStyle name="Normal 2 21 21 3" xfId="1562" xr:uid="{00000000-0005-0000-0000-00003B080000}"/>
    <cellStyle name="Normal 2 21 22" xfId="1563" xr:uid="{00000000-0005-0000-0000-00003C080000}"/>
    <cellStyle name="Normal 2 21 22 2" xfId="1564" xr:uid="{00000000-0005-0000-0000-00003D080000}"/>
    <cellStyle name="Normal 2 21 22 2 2" xfId="1565" xr:uid="{00000000-0005-0000-0000-00003E080000}"/>
    <cellStyle name="Normal 2 21 22 3" xfId="1566" xr:uid="{00000000-0005-0000-0000-00003F080000}"/>
    <cellStyle name="Normal 2 21 23" xfId="1567" xr:uid="{00000000-0005-0000-0000-000040080000}"/>
    <cellStyle name="Normal 2 21 23 2" xfId="1568" xr:uid="{00000000-0005-0000-0000-000041080000}"/>
    <cellStyle name="Normal 2 21 23 2 2" xfId="1569" xr:uid="{00000000-0005-0000-0000-000042080000}"/>
    <cellStyle name="Normal 2 21 23 3" xfId="1570" xr:uid="{00000000-0005-0000-0000-000043080000}"/>
    <cellStyle name="Normal 2 21 24" xfId="1571" xr:uid="{00000000-0005-0000-0000-000044080000}"/>
    <cellStyle name="Normal 2 21 24 2" xfId="1572" xr:uid="{00000000-0005-0000-0000-000045080000}"/>
    <cellStyle name="Normal 2 21 25" xfId="1573" xr:uid="{00000000-0005-0000-0000-000046080000}"/>
    <cellStyle name="Normal 2 21 3" xfId="1574" xr:uid="{00000000-0005-0000-0000-000047080000}"/>
    <cellStyle name="Normal 2 21 3 2" xfId="1575" xr:uid="{00000000-0005-0000-0000-000048080000}"/>
    <cellStyle name="Normal 2 21 3 2 2" xfId="1576" xr:uid="{00000000-0005-0000-0000-000049080000}"/>
    <cellStyle name="Normal 2 21 3 3" xfId="1577" xr:uid="{00000000-0005-0000-0000-00004A080000}"/>
    <cellStyle name="Normal 2 21 4" xfId="1578" xr:uid="{00000000-0005-0000-0000-00004B080000}"/>
    <cellStyle name="Normal 2 21 4 2" xfId="1579" xr:uid="{00000000-0005-0000-0000-00004C080000}"/>
    <cellStyle name="Normal 2 21 4 2 2" xfId="1580" xr:uid="{00000000-0005-0000-0000-00004D080000}"/>
    <cellStyle name="Normal 2 21 4 3" xfId="1581" xr:uid="{00000000-0005-0000-0000-00004E080000}"/>
    <cellStyle name="Normal 2 21 5" xfId="1582" xr:uid="{00000000-0005-0000-0000-00004F080000}"/>
    <cellStyle name="Normal 2 21 5 2" xfId="1583" xr:uid="{00000000-0005-0000-0000-000050080000}"/>
    <cellStyle name="Normal 2 21 5 2 2" xfId="1584" xr:uid="{00000000-0005-0000-0000-000051080000}"/>
    <cellStyle name="Normal 2 21 5 3" xfId="1585" xr:uid="{00000000-0005-0000-0000-000052080000}"/>
    <cellStyle name="Normal 2 21 6" xfId="1586" xr:uid="{00000000-0005-0000-0000-000053080000}"/>
    <cellStyle name="Normal 2 21 6 2" xfId="1587" xr:uid="{00000000-0005-0000-0000-000054080000}"/>
    <cellStyle name="Normal 2 21 6 2 2" xfId="1588" xr:uid="{00000000-0005-0000-0000-000055080000}"/>
    <cellStyle name="Normal 2 21 6 3" xfId="1589" xr:uid="{00000000-0005-0000-0000-000056080000}"/>
    <cellStyle name="Normal 2 21 7" xfId="1590" xr:uid="{00000000-0005-0000-0000-000057080000}"/>
    <cellStyle name="Normal 2 21 7 2" xfId="1591" xr:uid="{00000000-0005-0000-0000-000058080000}"/>
    <cellStyle name="Normal 2 21 7 2 2" xfId="1592" xr:uid="{00000000-0005-0000-0000-000059080000}"/>
    <cellStyle name="Normal 2 21 7 3" xfId="1593" xr:uid="{00000000-0005-0000-0000-00005A080000}"/>
    <cellStyle name="Normal 2 21 8" xfId="1594" xr:uid="{00000000-0005-0000-0000-00005B080000}"/>
    <cellStyle name="Normal 2 21 8 2" xfId="1595" xr:uid="{00000000-0005-0000-0000-00005C080000}"/>
    <cellStyle name="Normal 2 21 8 2 2" xfId="1596" xr:uid="{00000000-0005-0000-0000-00005D080000}"/>
    <cellStyle name="Normal 2 21 8 3" xfId="1597" xr:uid="{00000000-0005-0000-0000-00005E080000}"/>
    <cellStyle name="Normal 2 21 9" xfId="1598" xr:uid="{00000000-0005-0000-0000-00005F080000}"/>
    <cellStyle name="Normal 2 21 9 2" xfId="1599" xr:uid="{00000000-0005-0000-0000-000060080000}"/>
    <cellStyle name="Normal 2 21 9 2 2" xfId="1600" xr:uid="{00000000-0005-0000-0000-000061080000}"/>
    <cellStyle name="Normal 2 21 9 3" xfId="1601" xr:uid="{00000000-0005-0000-0000-000062080000}"/>
    <cellStyle name="Normal 2 22" xfId="1602" xr:uid="{00000000-0005-0000-0000-000063080000}"/>
    <cellStyle name="Normal 2 22 10" xfId="1603" xr:uid="{00000000-0005-0000-0000-000064080000}"/>
    <cellStyle name="Normal 2 22 10 2" xfId="1604" xr:uid="{00000000-0005-0000-0000-000065080000}"/>
    <cellStyle name="Normal 2 22 10 2 2" xfId="1605" xr:uid="{00000000-0005-0000-0000-000066080000}"/>
    <cellStyle name="Normal 2 22 10 3" xfId="1606" xr:uid="{00000000-0005-0000-0000-000067080000}"/>
    <cellStyle name="Normal 2 22 11" xfId="1607" xr:uid="{00000000-0005-0000-0000-000068080000}"/>
    <cellStyle name="Normal 2 22 11 2" xfId="1608" xr:uid="{00000000-0005-0000-0000-000069080000}"/>
    <cellStyle name="Normal 2 22 11 2 2" xfId="1609" xr:uid="{00000000-0005-0000-0000-00006A080000}"/>
    <cellStyle name="Normal 2 22 11 3" xfId="1610" xr:uid="{00000000-0005-0000-0000-00006B080000}"/>
    <cellStyle name="Normal 2 22 12" xfId="1611" xr:uid="{00000000-0005-0000-0000-00006C080000}"/>
    <cellStyle name="Normal 2 22 12 2" xfId="1612" xr:uid="{00000000-0005-0000-0000-00006D080000}"/>
    <cellStyle name="Normal 2 22 12 2 2" xfId="1613" xr:uid="{00000000-0005-0000-0000-00006E080000}"/>
    <cellStyle name="Normal 2 22 12 3" xfId="1614" xr:uid="{00000000-0005-0000-0000-00006F080000}"/>
    <cellStyle name="Normal 2 22 13" xfId="1615" xr:uid="{00000000-0005-0000-0000-000070080000}"/>
    <cellStyle name="Normal 2 22 13 2" xfId="1616" xr:uid="{00000000-0005-0000-0000-000071080000}"/>
    <cellStyle name="Normal 2 22 13 2 2" xfId="1617" xr:uid="{00000000-0005-0000-0000-000072080000}"/>
    <cellStyle name="Normal 2 22 13 3" xfId="1618" xr:uid="{00000000-0005-0000-0000-000073080000}"/>
    <cellStyle name="Normal 2 22 14" xfId="1619" xr:uid="{00000000-0005-0000-0000-000074080000}"/>
    <cellStyle name="Normal 2 22 14 2" xfId="1620" xr:uid="{00000000-0005-0000-0000-000075080000}"/>
    <cellStyle name="Normal 2 22 14 2 2" xfId="1621" xr:uid="{00000000-0005-0000-0000-000076080000}"/>
    <cellStyle name="Normal 2 22 14 3" xfId="1622" xr:uid="{00000000-0005-0000-0000-000077080000}"/>
    <cellStyle name="Normal 2 22 15" xfId="1623" xr:uid="{00000000-0005-0000-0000-000078080000}"/>
    <cellStyle name="Normal 2 22 15 2" xfId="1624" xr:uid="{00000000-0005-0000-0000-000079080000}"/>
    <cellStyle name="Normal 2 22 15 2 2" xfId="1625" xr:uid="{00000000-0005-0000-0000-00007A080000}"/>
    <cellStyle name="Normal 2 22 15 3" xfId="1626" xr:uid="{00000000-0005-0000-0000-00007B080000}"/>
    <cellStyle name="Normal 2 22 16" xfId="1627" xr:uid="{00000000-0005-0000-0000-00007C080000}"/>
    <cellStyle name="Normal 2 22 16 2" xfId="1628" xr:uid="{00000000-0005-0000-0000-00007D080000}"/>
    <cellStyle name="Normal 2 22 16 2 2" xfId="1629" xr:uid="{00000000-0005-0000-0000-00007E080000}"/>
    <cellStyle name="Normal 2 22 16 3" xfId="1630" xr:uid="{00000000-0005-0000-0000-00007F080000}"/>
    <cellStyle name="Normal 2 22 17" xfId="1631" xr:uid="{00000000-0005-0000-0000-000080080000}"/>
    <cellStyle name="Normal 2 22 17 2" xfId="1632" xr:uid="{00000000-0005-0000-0000-000081080000}"/>
    <cellStyle name="Normal 2 22 17 2 2" xfId="1633" xr:uid="{00000000-0005-0000-0000-000082080000}"/>
    <cellStyle name="Normal 2 22 17 3" xfId="1634" xr:uid="{00000000-0005-0000-0000-000083080000}"/>
    <cellStyle name="Normal 2 22 18" xfId="1635" xr:uid="{00000000-0005-0000-0000-000084080000}"/>
    <cellStyle name="Normal 2 22 18 2" xfId="1636" xr:uid="{00000000-0005-0000-0000-000085080000}"/>
    <cellStyle name="Normal 2 22 18 2 2" xfId="1637" xr:uid="{00000000-0005-0000-0000-000086080000}"/>
    <cellStyle name="Normal 2 22 18 3" xfId="1638" xr:uid="{00000000-0005-0000-0000-000087080000}"/>
    <cellStyle name="Normal 2 22 19" xfId="1639" xr:uid="{00000000-0005-0000-0000-000088080000}"/>
    <cellStyle name="Normal 2 22 19 2" xfId="1640" xr:uid="{00000000-0005-0000-0000-000089080000}"/>
    <cellStyle name="Normal 2 22 19 2 2" xfId="1641" xr:uid="{00000000-0005-0000-0000-00008A080000}"/>
    <cellStyle name="Normal 2 22 19 3" xfId="1642" xr:uid="{00000000-0005-0000-0000-00008B080000}"/>
    <cellStyle name="Normal 2 22 2" xfId="1643" xr:uid="{00000000-0005-0000-0000-00008C080000}"/>
    <cellStyle name="Normal 2 22 2 2" xfId="1644" xr:uid="{00000000-0005-0000-0000-00008D080000}"/>
    <cellStyle name="Normal 2 22 2 2 2" xfId="1645" xr:uid="{00000000-0005-0000-0000-00008E080000}"/>
    <cellStyle name="Normal 2 22 2 3" xfId="1646" xr:uid="{00000000-0005-0000-0000-00008F080000}"/>
    <cellStyle name="Normal 2 22 20" xfId="1647" xr:uid="{00000000-0005-0000-0000-000090080000}"/>
    <cellStyle name="Normal 2 22 20 2" xfId="1648" xr:uid="{00000000-0005-0000-0000-000091080000}"/>
    <cellStyle name="Normal 2 22 20 2 2" xfId="1649" xr:uid="{00000000-0005-0000-0000-000092080000}"/>
    <cellStyle name="Normal 2 22 20 3" xfId="1650" xr:uid="{00000000-0005-0000-0000-000093080000}"/>
    <cellStyle name="Normal 2 22 21" xfId="1651" xr:uid="{00000000-0005-0000-0000-000094080000}"/>
    <cellStyle name="Normal 2 22 21 2" xfId="1652" xr:uid="{00000000-0005-0000-0000-000095080000}"/>
    <cellStyle name="Normal 2 22 21 2 2" xfId="1653" xr:uid="{00000000-0005-0000-0000-000096080000}"/>
    <cellStyle name="Normal 2 22 21 3" xfId="1654" xr:uid="{00000000-0005-0000-0000-000097080000}"/>
    <cellStyle name="Normal 2 22 22" xfId="1655" xr:uid="{00000000-0005-0000-0000-000098080000}"/>
    <cellStyle name="Normal 2 22 22 2" xfId="1656" xr:uid="{00000000-0005-0000-0000-000099080000}"/>
    <cellStyle name="Normal 2 22 22 2 2" xfId="1657" xr:uid="{00000000-0005-0000-0000-00009A080000}"/>
    <cellStyle name="Normal 2 22 22 3" xfId="1658" xr:uid="{00000000-0005-0000-0000-00009B080000}"/>
    <cellStyle name="Normal 2 22 23" xfId="1659" xr:uid="{00000000-0005-0000-0000-00009C080000}"/>
    <cellStyle name="Normal 2 22 23 2" xfId="1660" xr:uid="{00000000-0005-0000-0000-00009D080000}"/>
    <cellStyle name="Normal 2 22 23 2 2" xfId="1661" xr:uid="{00000000-0005-0000-0000-00009E080000}"/>
    <cellStyle name="Normal 2 22 23 3" xfId="1662" xr:uid="{00000000-0005-0000-0000-00009F080000}"/>
    <cellStyle name="Normal 2 22 24" xfId="1663" xr:uid="{00000000-0005-0000-0000-0000A0080000}"/>
    <cellStyle name="Normal 2 22 24 2" xfId="1664" xr:uid="{00000000-0005-0000-0000-0000A1080000}"/>
    <cellStyle name="Normal 2 22 25" xfId="1665" xr:uid="{00000000-0005-0000-0000-0000A2080000}"/>
    <cellStyle name="Normal 2 22 3" xfId="1666" xr:uid="{00000000-0005-0000-0000-0000A3080000}"/>
    <cellStyle name="Normal 2 22 3 2" xfId="1667" xr:uid="{00000000-0005-0000-0000-0000A4080000}"/>
    <cellStyle name="Normal 2 22 3 2 2" xfId="1668" xr:uid="{00000000-0005-0000-0000-0000A5080000}"/>
    <cellStyle name="Normal 2 22 3 3" xfId="1669" xr:uid="{00000000-0005-0000-0000-0000A6080000}"/>
    <cellStyle name="Normal 2 22 4" xfId="1670" xr:uid="{00000000-0005-0000-0000-0000A7080000}"/>
    <cellStyle name="Normal 2 22 4 2" xfId="1671" xr:uid="{00000000-0005-0000-0000-0000A8080000}"/>
    <cellStyle name="Normal 2 22 4 2 2" xfId="1672" xr:uid="{00000000-0005-0000-0000-0000A9080000}"/>
    <cellStyle name="Normal 2 22 4 3" xfId="1673" xr:uid="{00000000-0005-0000-0000-0000AA080000}"/>
    <cellStyle name="Normal 2 22 5" xfId="1674" xr:uid="{00000000-0005-0000-0000-0000AB080000}"/>
    <cellStyle name="Normal 2 22 5 2" xfId="1675" xr:uid="{00000000-0005-0000-0000-0000AC080000}"/>
    <cellStyle name="Normal 2 22 5 2 2" xfId="1676" xr:uid="{00000000-0005-0000-0000-0000AD080000}"/>
    <cellStyle name="Normal 2 22 5 3" xfId="1677" xr:uid="{00000000-0005-0000-0000-0000AE080000}"/>
    <cellStyle name="Normal 2 22 6" xfId="1678" xr:uid="{00000000-0005-0000-0000-0000AF080000}"/>
    <cellStyle name="Normal 2 22 6 2" xfId="1679" xr:uid="{00000000-0005-0000-0000-0000B0080000}"/>
    <cellStyle name="Normal 2 22 6 2 2" xfId="1680" xr:uid="{00000000-0005-0000-0000-0000B1080000}"/>
    <cellStyle name="Normal 2 22 6 3" xfId="1681" xr:uid="{00000000-0005-0000-0000-0000B2080000}"/>
    <cellStyle name="Normal 2 22 7" xfId="1682" xr:uid="{00000000-0005-0000-0000-0000B3080000}"/>
    <cellStyle name="Normal 2 22 7 2" xfId="1683" xr:uid="{00000000-0005-0000-0000-0000B4080000}"/>
    <cellStyle name="Normal 2 22 7 2 2" xfId="1684" xr:uid="{00000000-0005-0000-0000-0000B5080000}"/>
    <cellStyle name="Normal 2 22 7 3" xfId="1685" xr:uid="{00000000-0005-0000-0000-0000B6080000}"/>
    <cellStyle name="Normal 2 22 8" xfId="1686" xr:uid="{00000000-0005-0000-0000-0000B7080000}"/>
    <cellStyle name="Normal 2 22 8 2" xfId="1687" xr:uid="{00000000-0005-0000-0000-0000B8080000}"/>
    <cellStyle name="Normal 2 22 8 2 2" xfId="1688" xr:uid="{00000000-0005-0000-0000-0000B9080000}"/>
    <cellStyle name="Normal 2 22 8 3" xfId="1689" xr:uid="{00000000-0005-0000-0000-0000BA080000}"/>
    <cellStyle name="Normal 2 22 9" xfId="1690" xr:uid="{00000000-0005-0000-0000-0000BB080000}"/>
    <cellStyle name="Normal 2 22 9 2" xfId="1691" xr:uid="{00000000-0005-0000-0000-0000BC080000}"/>
    <cellStyle name="Normal 2 22 9 2 2" xfId="1692" xr:uid="{00000000-0005-0000-0000-0000BD080000}"/>
    <cellStyle name="Normal 2 22 9 3" xfId="1693" xr:uid="{00000000-0005-0000-0000-0000BE080000}"/>
    <cellStyle name="Normal 2 23" xfId="1694" xr:uid="{00000000-0005-0000-0000-0000BF080000}"/>
    <cellStyle name="Normal 2 23 10" xfId="1695" xr:uid="{00000000-0005-0000-0000-0000C0080000}"/>
    <cellStyle name="Normal 2 23 10 2" xfId="1696" xr:uid="{00000000-0005-0000-0000-0000C1080000}"/>
    <cellStyle name="Normal 2 23 10 2 2" xfId="1697" xr:uid="{00000000-0005-0000-0000-0000C2080000}"/>
    <cellStyle name="Normal 2 23 10 3" xfId="1698" xr:uid="{00000000-0005-0000-0000-0000C3080000}"/>
    <cellStyle name="Normal 2 23 11" xfId="1699" xr:uid="{00000000-0005-0000-0000-0000C4080000}"/>
    <cellStyle name="Normal 2 23 11 2" xfId="1700" xr:uid="{00000000-0005-0000-0000-0000C5080000}"/>
    <cellStyle name="Normal 2 23 11 2 2" xfId="1701" xr:uid="{00000000-0005-0000-0000-0000C6080000}"/>
    <cellStyle name="Normal 2 23 11 3" xfId="1702" xr:uid="{00000000-0005-0000-0000-0000C7080000}"/>
    <cellStyle name="Normal 2 23 12" xfId="1703" xr:uid="{00000000-0005-0000-0000-0000C8080000}"/>
    <cellStyle name="Normal 2 23 12 2" xfId="1704" xr:uid="{00000000-0005-0000-0000-0000C9080000}"/>
    <cellStyle name="Normal 2 23 12 2 2" xfId="1705" xr:uid="{00000000-0005-0000-0000-0000CA080000}"/>
    <cellStyle name="Normal 2 23 12 3" xfId="1706" xr:uid="{00000000-0005-0000-0000-0000CB080000}"/>
    <cellStyle name="Normal 2 23 13" xfId="1707" xr:uid="{00000000-0005-0000-0000-0000CC080000}"/>
    <cellStyle name="Normal 2 23 13 2" xfId="1708" xr:uid="{00000000-0005-0000-0000-0000CD080000}"/>
    <cellStyle name="Normal 2 23 13 2 2" xfId="1709" xr:uid="{00000000-0005-0000-0000-0000CE080000}"/>
    <cellStyle name="Normal 2 23 13 3" xfId="1710" xr:uid="{00000000-0005-0000-0000-0000CF080000}"/>
    <cellStyle name="Normal 2 23 14" xfId="1711" xr:uid="{00000000-0005-0000-0000-0000D0080000}"/>
    <cellStyle name="Normal 2 23 14 2" xfId="1712" xr:uid="{00000000-0005-0000-0000-0000D1080000}"/>
    <cellStyle name="Normal 2 23 14 2 2" xfId="1713" xr:uid="{00000000-0005-0000-0000-0000D2080000}"/>
    <cellStyle name="Normal 2 23 14 3" xfId="1714" xr:uid="{00000000-0005-0000-0000-0000D3080000}"/>
    <cellStyle name="Normal 2 23 15" xfId="1715" xr:uid="{00000000-0005-0000-0000-0000D4080000}"/>
    <cellStyle name="Normal 2 23 15 2" xfId="1716" xr:uid="{00000000-0005-0000-0000-0000D5080000}"/>
    <cellStyle name="Normal 2 23 15 2 2" xfId="1717" xr:uid="{00000000-0005-0000-0000-0000D6080000}"/>
    <cellStyle name="Normal 2 23 15 3" xfId="1718" xr:uid="{00000000-0005-0000-0000-0000D7080000}"/>
    <cellStyle name="Normal 2 23 16" xfId="1719" xr:uid="{00000000-0005-0000-0000-0000D8080000}"/>
    <cellStyle name="Normal 2 23 16 2" xfId="1720" xr:uid="{00000000-0005-0000-0000-0000D9080000}"/>
    <cellStyle name="Normal 2 23 16 2 2" xfId="1721" xr:uid="{00000000-0005-0000-0000-0000DA080000}"/>
    <cellStyle name="Normal 2 23 16 3" xfId="1722" xr:uid="{00000000-0005-0000-0000-0000DB080000}"/>
    <cellStyle name="Normal 2 23 17" xfId="1723" xr:uid="{00000000-0005-0000-0000-0000DC080000}"/>
    <cellStyle name="Normal 2 23 17 2" xfId="1724" xr:uid="{00000000-0005-0000-0000-0000DD080000}"/>
    <cellStyle name="Normal 2 23 17 2 2" xfId="1725" xr:uid="{00000000-0005-0000-0000-0000DE080000}"/>
    <cellStyle name="Normal 2 23 17 3" xfId="1726" xr:uid="{00000000-0005-0000-0000-0000DF080000}"/>
    <cellStyle name="Normal 2 23 18" xfId="1727" xr:uid="{00000000-0005-0000-0000-0000E0080000}"/>
    <cellStyle name="Normal 2 23 18 2" xfId="1728" xr:uid="{00000000-0005-0000-0000-0000E1080000}"/>
    <cellStyle name="Normal 2 23 18 2 2" xfId="1729" xr:uid="{00000000-0005-0000-0000-0000E2080000}"/>
    <cellStyle name="Normal 2 23 18 3" xfId="1730" xr:uid="{00000000-0005-0000-0000-0000E3080000}"/>
    <cellStyle name="Normal 2 23 19" xfId="1731" xr:uid="{00000000-0005-0000-0000-0000E4080000}"/>
    <cellStyle name="Normal 2 23 19 2" xfId="1732" xr:uid="{00000000-0005-0000-0000-0000E5080000}"/>
    <cellStyle name="Normal 2 23 19 2 2" xfId="1733" xr:uid="{00000000-0005-0000-0000-0000E6080000}"/>
    <cellStyle name="Normal 2 23 19 3" xfId="1734" xr:uid="{00000000-0005-0000-0000-0000E7080000}"/>
    <cellStyle name="Normal 2 23 2" xfId="1735" xr:uid="{00000000-0005-0000-0000-0000E8080000}"/>
    <cellStyle name="Normal 2 23 2 2" xfId="1736" xr:uid="{00000000-0005-0000-0000-0000E9080000}"/>
    <cellStyle name="Normal 2 23 2 2 2" xfId="1737" xr:uid="{00000000-0005-0000-0000-0000EA080000}"/>
    <cellStyle name="Normal 2 23 2 3" xfId="1738" xr:uid="{00000000-0005-0000-0000-0000EB080000}"/>
    <cellStyle name="Normal 2 23 20" xfId="1739" xr:uid="{00000000-0005-0000-0000-0000EC080000}"/>
    <cellStyle name="Normal 2 23 20 2" xfId="1740" xr:uid="{00000000-0005-0000-0000-0000ED080000}"/>
    <cellStyle name="Normal 2 23 20 2 2" xfId="1741" xr:uid="{00000000-0005-0000-0000-0000EE080000}"/>
    <cellStyle name="Normal 2 23 20 3" xfId="1742" xr:uid="{00000000-0005-0000-0000-0000EF080000}"/>
    <cellStyle name="Normal 2 23 21" xfId="1743" xr:uid="{00000000-0005-0000-0000-0000F0080000}"/>
    <cellStyle name="Normal 2 23 21 2" xfId="1744" xr:uid="{00000000-0005-0000-0000-0000F1080000}"/>
    <cellStyle name="Normal 2 23 21 2 2" xfId="1745" xr:uid="{00000000-0005-0000-0000-0000F2080000}"/>
    <cellStyle name="Normal 2 23 21 3" xfId="1746" xr:uid="{00000000-0005-0000-0000-0000F3080000}"/>
    <cellStyle name="Normal 2 23 22" xfId="1747" xr:uid="{00000000-0005-0000-0000-0000F4080000}"/>
    <cellStyle name="Normal 2 23 22 2" xfId="1748" xr:uid="{00000000-0005-0000-0000-0000F5080000}"/>
    <cellStyle name="Normal 2 23 22 2 2" xfId="1749" xr:uid="{00000000-0005-0000-0000-0000F6080000}"/>
    <cellStyle name="Normal 2 23 22 3" xfId="1750" xr:uid="{00000000-0005-0000-0000-0000F7080000}"/>
    <cellStyle name="Normal 2 23 23" xfId="1751" xr:uid="{00000000-0005-0000-0000-0000F8080000}"/>
    <cellStyle name="Normal 2 23 23 2" xfId="1752" xr:uid="{00000000-0005-0000-0000-0000F9080000}"/>
    <cellStyle name="Normal 2 23 23 2 2" xfId="1753" xr:uid="{00000000-0005-0000-0000-0000FA080000}"/>
    <cellStyle name="Normal 2 23 23 3" xfId="1754" xr:uid="{00000000-0005-0000-0000-0000FB080000}"/>
    <cellStyle name="Normal 2 23 24" xfId="1755" xr:uid="{00000000-0005-0000-0000-0000FC080000}"/>
    <cellStyle name="Normal 2 23 24 2" xfId="1756" xr:uid="{00000000-0005-0000-0000-0000FD080000}"/>
    <cellStyle name="Normal 2 23 25" xfId="1757" xr:uid="{00000000-0005-0000-0000-0000FE080000}"/>
    <cellStyle name="Normal 2 23 3" xfId="1758" xr:uid="{00000000-0005-0000-0000-0000FF080000}"/>
    <cellStyle name="Normal 2 23 3 2" xfId="1759" xr:uid="{00000000-0005-0000-0000-000000090000}"/>
    <cellStyle name="Normal 2 23 3 2 2" xfId="1760" xr:uid="{00000000-0005-0000-0000-000001090000}"/>
    <cellStyle name="Normal 2 23 3 3" xfId="1761" xr:uid="{00000000-0005-0000-0000-000002090000}"/>
    <cellStyle name="Normal 2 23 4" xfId="1762" xr:uid="{00000000-0005-0000-0000-000003090000}"/>
    <cellStyle name="Normal 2 23 4 2" xfId="1763" xr:uid="{00000000-0005-0000-0000-000004090000}"/>
    <cellStyle name="Normal 2 23 4 2 2" xfId="1764" xr:uid="{00000000-0005-0000-0000-000005090000}"/>
    <cellStyle name="Normal 2 23 4 3" xfId="1765" xr:uid="{00000000-0005-0000-0000-000006090000}"/>
    <cellStyle name="Normal 2 23 5" xfId="1766" xr:uid="{00000000-0005-0000-0000-000007090000}"/>
    <cellStyle name="Normal 2 23 5 2" xfId="1767" xr:uid="{00000000-0005-0000-0000-000008090000}"/>
    <cellStyle name="Normal 2 23 5 2 2" xfId="1768" xr:uid="{00000000-0005-0000-0000-000009090000}"/>
    <cellStyle name="Normal 2 23 5 3" xfId="1769" xr:uid="{00000000-0005-0000-0000-00000A090000}"/>
    <cellStyle name="Normal 2 23 6" xfId="1770" xr:uid="{00000000-0005-0000-0000-00000B090000}"/>
    <cellStyle name="Normal 2 23 6 2" xfId="1771" xr:uid="{00000000-0005-0000-0000-00000C090000}"/>
    <cellStyle name="Normal 2 23 6 2 2" xfId="1772" xr:uid="{00000000-0005-0000-0000-00000D090000}"/>
    <cellStyle name="Normal 2 23 6 3" xfId="1773" xr:uid="{00000000-0005-0000-0000-00000E090000}"/>
    <cellStyle name="Normal 2 23 7" xfId="1774" xr:uid="{00000000-0005-0000-0000-00000F090000}"/>
    <cellStyle name="Normal 2 23 7 2" xfId="1775" xr:uid="{00000000-0005-0000-0000-000010090000}"/>
    <cellStyle name="Normal 2 23 7 2 2" xfId="1776" xr:uid="{00000000-0005-0000-0000-000011090000}"/>
    <cellStyle name="Normal 2 23 7 3" xfId="1777" xr:uid="{00000000-0005-0000-0000-000012090000}"/>
    <cellStyle name="Normal 2 23 8" xfId="1778" xr:uid="{00000000-0005-0000-0000-000013090000}"/>
    <cellStyle name="Normal 2 23 8 2" xfId="1779" xr:uid="{00000000-0005-0000-0000-000014090000}"/>
    <cellStyle name="Normal 2 23 8 2 2" xfId="1780" xr:uid="{00000000-0005-0000-0000-000015090000}"/>
    <cellStyle name="Normal 2 23 8 3" xfId="1781" xr:uid="{00000000-0005-0000-0000-000016090000}"/>
    <cellStyle name="Normal 2 23 9" xfId="1782" xr:uid="{00000000-0005-0000-0000-000017090000}"/>
    <cellStyle name="Normal 2 23 9 2" xfId="1783" xr:uid="{00000000-0005-0000-0000-000018090000}"/>
    <cellStyle name="Normal 2 23 9 2 2" xfId="1784" xr:uid="{00000000-0005-0000-0000-000019090000}"/>
    <cellStyle name="Normal 2 23 9 3" xfId="1785" xr:uid="{00000000-0005-0000-0000-00001A090000}"/>
    <cellStyle name="Normal 2 24" xfId="1786" xr:uid="{00000000-0005-0000-0000-00001B090000}"/>
    <cellStyle name="Normal 2 24 10" xfId="1787" xr:uid="{00000000-0005-0000-0000-00001C090000}"/>
    <cellStyle name="Normal 2 24 10 2" xfId="1788" xr:uid="{00000000-0005-0000-0000-00001D090000}"/>
    <cellStyle name="Normal 2 24 10 2 2" xfId="1789" xr:uid="{00000000-0005-0000-0000-00001E090000}"/>
    <cellStyle name="Normal 2 24 10 3" xfId="1790" xr:uid="{00000000-0005-0000-0000-00001F090000}"/>
    <cellStyle name="Normal 2 24 11" xfId="1791" xr:uid="{00000000-0005-0000-0000-000020090000}"/>
    <cellStyle name="Normal 2 24 11 2" xfId="1792" xr:uid="{00000000-0005-0000-0000-000021090000}"/>
    <cellStyle name="Normal 2 24 11 2 2" xfId="1793" xr:uid="{00000000-0005-0000-0000-000022090000}"/>
    <cellStyle name="Normal 2 24 11 3" xfId="1794" xr:uid="{00000000-0005-0000-0000-000023090000}"/>
    <cellStyle name="Normal 2 24 12" xfId="1795" xr:uid="{00000000-0005-0000-0000-000024090000}"/>
    <cellStyle name="Normal 2 24 12 2" xfId="1796" xr:uid="{00000000-0005-0000-0000-000025090000}"/>
    <cellStyle name="Normal 2 24 12 2 2" xfId="1797" xr:uid="{00000000-0005-0000-0000-000026090000}"/>
    <cellStyle name="Normal 2 24 12 3" xfId="1798" xr:uid="{00000000-0005-0000-0000-000027090000}"/>
    <cellStyle name="Normal 2 24 13" xfId="1799" xr:uid="{00000000-0005-0000-0000-000028090000}"/>
    <cellStyle name="Normal 2 24 13 2" xfId="1800" xr:uid="{00000000-0005-0000-0000-000029090000}"/>
    <cellStyle name="Normal 2 24 13 2 2" xfId="1801" xr:uid="{00000000-0005-0000-0000-00002A090000}"/>
    <cellStyle name="Normal 2 24 13 3" xfId="1802" xr:uid="{00000000-0005-0000-0000-00002B090000}"/>
    <cellStyle name="Normal 2 24 14" xfId="1803" xr:uid="{00000000-0005-0000-0000-00002C090000}"/>
    <cellStyle name="Normal 2 24 14 2" xfId="1804" xr:uid="{00000000-0005-0000-0000-00002D090000}"/>
    <cellStyle name="Normal 2 24 14 2 2" xfId="1805" xr:uid="{00000000-0005-0000-0000-00002E090000}"/>
    <cellStyle name="Normal 2 24 14 3" xfId="1806" xr:uid="{00000000-0005-0000-0000-00002F090000}"/>
    <cellStyle name="Normal 2 24 15" xfId="1807" xr:uid="{00000000-0005-0000-0000-000030090000}"/>
    <cellStyle name="Normal 2 24 15 2" xfId="1808" xr:uid="{00000000-0005-0000-0000-000031090000}"/>
    <cellStyle name="Normal 2 24 15 2 2" xfId="1809" xr:uid="{00000000-0005-0000-0000-000032090000}"/>
    <cellStyle name="Normal 2 24 15 3" xfId="1810" xr:uid="{00000000-0005-0000-0000-000033090000}"/>
    <cellStyle name="Normal 2 24 16" xfId="1811" xr:uid="{00000000-0005-0000-0000-000034090000}"/>
    <cellStyle name="Normal 2 24 16 2" xfId="1812" xr:uid="{00000000-0005-0000-0000-000035090000}"/>
    <cellStyle name="Normal 2 24 16 2 2" xfId="1813" xr:uid="{00000000-0005-0000-0000-000036090000}"/>
    <cellStyle name="Normal 2 24 16 3" xfId="1814" xr:uid="{00000000-0005-0000-0000-000037090000}"/>
    <cellStyle name="Normal 2 24 17" xfId="1815" xr:uid="{00000000-0005-0000-0000-000038090000}"/>
    <cellStyle name="Normal 2 24 17 2" xfId="1816" xr:uid="{00000000-0005-0000-0000-000039090000}"/>
    <cellStyle name="Normal 2 24 17 2 2" xfId="1817" xr:uid="{00000000-0005-0000-0000-00003A090000}"/>
    <cellStyle name="Normal 2 24 17 3" xfId="1818" xr:uid="{00000000-0005-0000-0000-00003B090000}"/>
    <cellStyle name="Normal 2 24 18" xfId="1819" xr:uid="{00000000-0005-0000-0000-00003C090000}"/>
    <cellStyle name="Normal 2 24 18 2" xfId="1820" xr:uid="{00000000-0005-0000-0000-00003D090000}"/>
    <cellStyle name="Normal 2 24 18 2 2" xfId="1821" xr:uid="{00000000-0005-0000-0000-00003E090000}"/>
    <cellStyle name="Normal 2 24 18 3" xfId="1822" xr:uid="{00000000-0005-0000-0000-00003F090000}"/>
    <cellStyle name="Normal 2 24 19" xfId="1823" xr:uid="{00000000-0005-0000-0000-000040090000}"/>
    <cellStyle name="Normal 2 24 19 2" xfId="1824" xr:uid="{00000000-0005-0000-0000-000041090000}"/>
    <cellStyle name="Normal 2 24 19 2 2" xfId="1825" xr:uid="{00000000-0005-0000-0000-000042090000}"/>
    <cellStyle name="Normal 2 24 19 3" xfId="1826" xr:uid="{00000000-0005-0000-0000-000043090000}"/>
    <cellStyle name="Normal 2 24 2" xfId="1827" xr:uid="{00000000-0005-0000-0000-000044090000}"/>
    <cellStyle name="Normal 2 24 2 2" xfId="1828" xr:uid="{00000000-0005-0000-0000-000045090000}"/>
    <cellStyle name="Normal 2 24 2 2 2" xfId="1829" xr:uid="{00000000-0005-0000-0000-000046090000}"/>
    <cellStyle name="Normal 2 24 2 3" xfId="1830" xr:uid="{00000000-0005-0000-0000-000047090000}"/>
    <cellStyle name="Normal 2 24 20" xfId="1831" xr:uid="{00000000-0005-0000-0000-000048090000}"/>
    <cellStyle name="Normal 2 24 20 2" xfId="1832" xr:uid="{00000000-0005-0000-0000-000049090000}"/>
    <cellStyle name="Normal 2 24 20 2 2" xfId="1833" xr:uid="{00000000-0005-0000-0000-00004A090000}"/>
    <cellStyle name="Normal 2 24 20 3" xfId="1834" xr:uid="{00000000-0005-0000-0000-00004B090000}"/>
    <cellStyle name="Normal 2 24 21" xfId="1835" xr:uid="{00000000-0005-0000-0000-00004C090000}"/>
    <cellStyle name="Normal 2 24 21 2" xfId="1836" xr:uid="{00000000-0005-0000-0000-00004D090000}"/>
    <cellStyle name="Normal 2 24 21 2 2" xfId="1837" xr:uid="{00000000-0005-0000-0000-00004E090000}"/>
    <cellStyle name="Normal 2 24 21 3" xfId="1838" xr:uid="{00000000-0005-0000-0000-00004F090000}"/>
    <cellStyle name="Normal 2 24 22" xfId="1839" xr:uid="{00000000-0005-0000-0000-000050090000}"/>
    <cellStyle name="Normal 2 24 22 2" xfId="1840" xr:uid="{00000000-0005-0000-0000-000051090000}"/>
    <cellStyle name="Normal 2 24 22 2 2" xfId="1841" xr:uid="{00000000-0005-0000-0000-000052090000}"/>
    <cellStyle name="Normal 2 24 22 3" xfId="1842" xr:uid="{00000000-0005-0000-0000-000053090000}"/>
    <cellStyle name="Normal 2 24 23" xfId="1843" xr:uid="{00000000-0005-0000-0000-000054090000}"/>
    <cellStyle name="Normal 2 24 23 2" xfId="1844" xr:uid="{00000000-0005-0000-0000-000055090000}"/>
    <cellStyle name="Normal 2 24 23 2 2" xfId="1845" xr:uid="{00000000-0005-0000-0000-000056090000}"/>
    <cellStyle name="Normal 2 24 23 3" xfId="1846" xr:uid="{00000000-0005-0000-0000-000057090000}"/>
    <cellStyle name="Normal 2 24 24" xfId="1847" xr:uid="{00000000-0005-0000-0000-000058090000}"/>
    <cellStyle name="Normal 2 24 24 2" xfId="1848" xr:uid="{00000000-0005-0000-0000-000059090000}"/>
    <cellStyle name="Normal 2 24 25" xfId="1849" xr:uid="{00000000-0005-0000-0000-00005A090000}"/>
    <cellStyle name="Normal 2 24 3" xfId="1850" xr:uid="{00000000-0005-0000-0000-00005B090000}"/>
    <cellStyle name="Normal 2 24 3 2" xfId="1851" xr:uid="{00000000-0005-0000-0000-00005C090000}"/>
    <cellStyle name="Normal 2 24 3 2 2" xfId="1852" xr:uid="{00000000-0005-0000-0000-00005D090000}"/>
    <cellStyle name="Normal 2 24 3 3" xfId="1853" xr:uid="{00000000-0005-0000-0000-00005E090000}"/>
    <cellStyle name="Normal 2 24 4" xfId="1854" xr:uid="{00000000-0005-0000-0000-00005F090000}"/>
    <cellStyle name="Normal 2 24 4 2" xfId="1855" xr:uid="{00000000-0005-0000-0000-000060090000}"/>
    <cellStyle name="Normal 2 24 4 2 2" xfId="1856" xr:uid="{00000000-0005-0000-0000-000061090000}"/>
    <cellStyle name="Normal 2 24 4 3" xfId="1857" xr:uid="{00000000-0005-0000-0000-000062090000}"/>
    <cellStyle name="Normal 2 24 5" xfId="1858" xr:uid="{00000000-0005-0000-0000-000063090000}"/>
    <cellStyle name="Normal 2 24 5 2" xfId="1859" xr:uid="{00000000-0005-0000-0000-000064090000}"/>
    <cellStyle name="Normal 2 24 5 2 2" xfId="1860" xr:uid="{00000000-0005-0000-0000-000065090000}"/>
    <cellStyle name="Normal 2 24 5 3" xfId="1861" xr:uid="{00000000-0005-0000-0000-000066090000}"/>
    <cellStyle name="Normal 2 24 6" xfId="1862" xr:uid="{00000000-0005-0000-0000-000067090000}"/>
    <cellStyle name="Normal 2 24 6 2" xfId="1863" xr:uid="{00000000-0005-0000-0000-000068090000}"/>
    <cellStyle name="Normal 2 24 6 2 2" xfId="1864" xr:uid="{00000000-0005-0000-0000-000069090000}"/>
    <cellStyle name="Normal 2 24 6 3" xfId="1865" xr:uid="{00000000-0005-0000-0000-00006A090000}"/>
    <cellStyle name="Normal 2 24 7" xfId="1866" xr:uid="{00000000-0005-0000-0000-00006B090000}"/>
    <cellStyle name="Normal 2 24 7 2" xfId="1867" xr:uid="{00000000-0005-0000-0000-00006C090000}"/>
    <cellStyle name="Normal 2 24 7 2 2" xfId="1868" xr:uid="{00000000-0005-0000-0000-00006D090000}"/>
    <cellStyle name="Normal 2 24 7 3" xfId="1869" xr:uid="{00000000-0005-0000-0000-00006E090000}"/>
    <cellStyle name="Normal 2 24 8" xfId="1870" xr:uid="{00000000-0005-0000-0000-00006F090000}"/>
    <cellStyle name="Normal 2 24 8 2" xfId="1871" xr:uid="{00000000-0005-0000-0000-000070090000}"/>
    <cellStyle name="Normal 2 24 8 2 2" xfId="1872" xr:uid="{00000000-0005-0000-0000-000071090000}"/>
    <cellStyle name="Normal 2 24 8 3" xfId="1873" xr:uid="{00000000-0005-0000-0000-000072090000}"/>
    <cellStyle name="Normal 2 24 9" xfId="1874" xr:uid="{00000000-0005-0000-0000-000073090000}"/>
    <cellStyle name="Normal 2 24 9 2" xfId="1875" xr:uid="{00000000-0005-0000-0000-000074090000}"/>
    <cellStyle name="Normal 2 24 9 2 2" xfId="1876" xr:uid="{00000000-0005-0000-0000-000075090000}"/>
    <cellStyle name="Normal 2 24 9 3" xfId="1877" xr:uid="{00000000-0005-0000-0000-000076090000}"/>
    <cellStyle name="Normal 2 25" xfId="1878" xr:uid="{00000000-0005-0000-0000-000077090000}"/>
    <cellStyle name="Normal 2 25 10" xfId="1879" xr:uid="{00000000-0005-0000-0000-000078090000}"/>
    <cellStyle name="Normal 2 25 10 2" xfId="1880" xr:uid="{00000000-0005-0000-0000-000079090000}"/>
    <cellStyle name="Normal 2 25 10 2 2" xfId="1881" xr:uid="{00000000-0005-0000-0000-00007A090000}"/>
    <cellStyle name="Normal 2 25 10 3" xfId="1882" xr:uid="{00000000-0005-0000-0000-00007B090000}"/>
    <cellStyle name="Normal 2 25 11" xfId="1883" xr:uid="{00000000-0005-0000-0000-00007C090000}"/>
    <cellStyle name="Normal 2 25 11 2" xfId="1884" xr:uid="{00000000-0005-0000-0000-00007D090000}"/>
    <cellStyle name="Normal 2 25 11 2 2" xfId="1885" xr:uid="{00000000-0005-0000-0000-00007E090000}"/>
    <cellStyle name="Normal 2 25 11 3" xfId="1886" xr:uid="{00000000-0005-0000-0000-00007F090000}"/>
    <cellStyle name="Normal 2 25 12" xfId="1887" xr:uid="{00000000-0005-0000-0000-000080090000}"/>
    <cellStyle name="Normal 2 25 12 2" xfId="1888" xr:uid="{00000000-0005-0000-0000-000081090000}"/>
    <cellStyle name="Normal 2 25 12 2 2" xfId="1889" xr:uid="{00000000-0005-0000-0000-000082090000}"/>
    <cellStyle name="Normal 2 25 12 3" xfId="1890" xr:uid="{00000000-0005-0000-0000-000083090000}"/>
    <cellStyle name="Normal 2 25 13" xfId="1891" xr:uid="{00000000-0005-0000-0000-000084090000}"/>
    <cellStyle name="Normal 2 25 13 2" xfId="1892" xr:uid="{00000000-0005-0000-0000-000085090000}"/>
    <cellStyle name="Normal 2 25 13 2 2" xfId="1893" xr:uid="{00000000-0005-0000-0000-000086090000}"/>
    <cellStyle name="Normal 2 25 13 3" xfId="1894" xr:uid="{00000000-0005-0000-0000-000087090000}"/>
    <cellStyle name="Normal 2 25 14" xfId="1895" xr:uid="{00000000-0005-0000-0000-000088090000}"/>
    <cellStyle name="Normal 2 25 14 2" xfId="1896" xr:uid="{00000000-0005-0000-0000-000089090000}"/>
    <cellStyle name="Normal 2 25 14 2 2" xfId="1897" xr:uid="{00000000-0005-0000-0000-00008A090000}"/>
    <cellStyle name="Normal 2 25 14 3" xfId="1898" xr:uid="{00000000-0005-0000-0000-00008B090000}"/>
    <cellStyle name="Normal 2 25 15" xfId="1899" xr:uid="{00000000-0005-0000-0000-00008C090000}"/>
    <cellStyle name="Normal 2 25 15 2" xfId="1900" xr:uid="{00000000-0005-0000-0000-00008D090000}"/>
    <cellStyle name="Normal 2 25 15 2 2" xfId="1901" xr:uid="{00000000-0005-0000-0000-00008E090000}"/>
    <cellStyle name="Normal 2 25 15 3" xfId="1902" xr:uid="{00000000-0005-0000-0000-00008F090000}"/>
    <cellStyle name="Normal 2 25 16" xfId="1903" xr:uid="{00000000-0005-0000-0000-000090090000}"/>
    <cellStyle name="Normal 2 25 16 2" xfId="1904" xr:uid="{00000000-0005-0000-0000-000091090000}"/>
    <cellStyle name="Normal 2 25 16 2 2" xfId="1905" xr:uid="{00000000-0005-0000-0000-000092090000}"/>
    <cellStyle name="Normal 2 25 16 3" xfId="1906" xr:uid="{00000000-0005-0000-0000-000093090000}"/>
    <cellStyle name="Normal 2 25 17" xfId="1907" xr:uid="{00000000-0005-0000-0000-000094090000}"/>
    <cellStyle name="Normal 2 25 17 2" xfId="1908" xr:uid="{00000000-0005-0000-0000-000095090000}"/>
    <cellStyle name="Normal 2 25 17 2 2" xfId="1909" xr:uid="{00000000-0005-0000-0000-000096090000}"/>
    <cellStyle name="Normal 2 25 17 3" xfId="1910" xr:uid="{00000000-0005-0000-0000-000097090000}"/>
    <cellStyle name="Normal 2 25 18" xfId="1911" xr:uid="{00000000-0005-0000-0000-000098090000}"/>
    <cellStyle name="Normal 2 25 18 2" xfId="1912" xr:uid="{00000000-0005-0000-0000-000099090000}"/>
    <cellStyle name="Normal 2 25 18 2 2" xfId="1913" xr:uid="{00000000-0005-0000-0000-00009A090000}"/>
    <cellStyle name="Normal 2 25 18 3" xfId="1914" xr:uid="{00000000-0005-0000-0000-00009B090000}"/>
    <cellStyle name="Normal 2 25 19" xfId="1915" xr:uid="{00000000-0005-0000-0000-00009C090000}"/>
    <cellStyle name="Normal 2 25 19 2" xfId="1916" xr:uid="{00000000-0005-0000-0000-00009D090000}"/>
    <cellStyle name="Normal 2 25 19 2 2" xfId="1917" xr:uid="{00000000-0005-0000-0000-00009E090000}"/>
    <cellStyle name="Normal 2 25 19 3" xfId="1918" xr:uid="{00000000-0005-0000-0000-00009F090000}"/>
    <cellStyle name="Normal 2 25 2" xfId="1919" xr:uid="{00000000-0005-0000-0000-0000A0090000}"/>
    <cellStyle name="Normal 2 25 2 2" xfId="1920" xr:uid="{00000000-0005-0000-0000-0000A1090000}"/>
    <cellStyle name="Normal 2 25 2 2 2" xfId="1921" xr:uid="{00000000-0005-0000-0000-0000A2090000}"/>
    <cellStyle name="Normal 2 25 2 3" xfId="1922" xr:uid="{00000000-0005-0000-0000-0000A3090000}"/>
    <cellStyle name="Normal 2 25 20" xfId="1923" xr:uid="{00000000-0005-0000-0000-0000A4090000}"/>
    <cellStyle name="Normal 2 25 20 2" xfId="1924" xr:uid="{00000000-0005-0000-0000-0000A5090000}"/>
    <cellStyle name="Normal 2 25 20 2 2" xfId="1925" xr:uid="{00000000-0005-0000-0000-0000A6090000}"/>
    <cellStyle name="Normal 2 25 20 3" xfId="1926" xr:uid="{00000000-0005-0000-0000-0000A7090000}"/>
    <cellStyle name="Normal 2 25 21" xfId="1927" xr:uid="{00000000-0005-0000-0000-0000A8090000}"/>
    <cellStyle name="Normal 2 25 21 2" xfId="1928" xr:uid="{00000000-0005-0000-0000-0000A9090000}"/>
    <cellStyle name="Normal 2 25 21 2 2" xfId="1929" xr:uid="{00000000-0005-0000-0000-0000AA090000}"/>
    <cellStyle name="Normal 2 25 21 3" xfId="1930" xr:uid="{00000000-0005-0000-0000-0000AB090000}"/>
    <cellStyle name="Normal 2 25 22" xfId="1931" xr:uid="{00000000-0005-0000-0000-0000AC090000}"/>
    <cellStyle name="Normal 2 25 22 2" xfId="1932" xr:uid="{00000000-0005-0000-0000-0000AD090000}"/>
    <cellStyle name="Normal 2 25 22 2 2" xfId="1933" xr:uid="{00000000-0005-0000-0000-0000AE090000}"/>
    <cellStyle name="Normal 2 25 22 3" xfId="1934" xr:uid="{00000000-0005-0000-0000-0000AF090000}"/>
    <cellStyle name="Normal 2 25 23" xfId="1935" xr:uid="{00000000-0005-0000-0000-0000B0090000}"/>
    <cellStyle name="Normal 2 25 23 2" xfId="1936" xr:uid="{00000000-0005-0000-0000-0000B1090000}"/>
    <cellStyle name="Normal 2 25 23 2 2" xfId="1937" xr:uid="{00000000-0005-0000-0000-0000B2090000}"/>
    <cellStyle name="Normal 2 25 23 3" xfId="1938" xr:uid="{00000000-0005-0000-0000-0000B3090000}"/>
    <cellStyle name="Normal 2 25 24" xfId="1939" xr:uid="{00000000-0005-0000-0000-0000B4090000}"/>
    <cellStyle name="Normal 2 25 24 2" xfId="1940" xr:uid="{00000000-0005-0000-0000-0000B5090000}"/>
    <cellStyle name="Normal 2 25 25" xfId="1941" xr:uid="{00000000-0005-0000-0000-0000B6090000}"/>
    <cellStyle name="Normal 2 25 3" xfId="1942" xr:uid="{00000000-0005-0000-0000-0000B7090000}"/>
    <cellStyle name="Normal 2 25 3 2" xfId="1943" xr:uid="{00000000-0005-0000-0000-0000B8090000}"/>
    <cellStyle name="Normal 2 25 3 2 2" xfId="1944" xr:uid="{00000000-0005-0000-0000-0000B9090000}"/>
    <cellStyle name="Normal 2 25 3 3" xfId="1945" xr:uid="{00000000-0005-0000-0000-0000BA090000}"/>
    <cellStyle name="Normal 2 25 4" xfId="1946" xr:uid="{00000000-0005-0000-0000-0000BB090000}"/>
    <cellStyle name="Normal 2 25 4 2" xfId="1947" xr:uid="{00000000-0005-0000-0000-0000BC090000}"/>
    <cellStyle name="Normal 2 25 4 2 2" xfId="1948" xr:uid="{00000000-0005-0000-0000-0000BD090000}"/>
    <cellStyle name="Normal 2 25 4 3" xfId="1949" xr:uid="{00000000-0005-0000-0000-0000BE090000}"/>
    <cellStyle name="Normal 2 25 5" xfId="1950" xr:uid="{00000000-0005-0000-0000-0000BF090000}"/>
    <cellStyle name="Normal 2 25 5 2" xfId="1951" xr:uid="{00000000-0005-0000-0000-0000C0090000}"/>
    <cellStyle name="Normal 2 25 5 2 2" xfId="1952" xr:uid="{00000000-0005-0000-0000-0000C1090000}"/>
    <cellStyle name="Normal 2 25 5 3" xfId="1953" xr:uid="{00000000-0005-0000-0000-0000C2090000}"/>
    <cellStyle name="Normal 2 25 6" xfId="1954" xr:uid="{00000000-0005-0000-0000-0000C3090000}"/>
    <cellStyle name="Normal 2 25 6 2" xfId="1955" xr:uid="{00000000-0005-0000-0000-0000C4090000}"/>
    <cellStyle name="Normal 2 25 6 2 2" xfId="1956" xr:uid="{00000000-0005-0000-0000-0000C5090000}"/>
    <cellStyle name="Normal 2 25 6 3" xfId="1957" xr:uid="{00000000-0005-0000-0000-0000C6090000}"/>
    <cellStyle name="Normal 2 25 7" xfId="1958" xr:uid="{00000000-0005-0000-0000-0000C7090000}"/>
    <cellStyle name="Normal 2 25 7 2" xfId="1959" xr:uid="{00000000-0005-0000-0000-0000C8090000}"/>
    <cellStyle name="Normal 2 25 7 2 2" xfId="1960" xr:uid="{00000000-0005-0000-0000-0000C9090000}"/>
    <cellStyle name="Normal 2 25 7 3" xfId="1961" xr:uid="{00000000-0005-0000-0000-0000CA090000}"/>
    <cellStyle name="Normal 2 25 8" xfId="1962" xr:uid="{00000000-0005-0000-0000-0000CB090000}"/>
    <cellStyle name="Normal 2 25 8 2" xfId="1963" xr:uid="{00000000-0005-0000-0000-0000CC090000}"/>
    <cellStyle name="Normal 2 25 8 2 2" xfId="1964" xr:uid="{00000000-0005-0000-0000-0000CD090000}"/>
    <cellStyle name="Normal 2 25 8 3" xfId="1965" xr:uid="{00000000-0005-0000-0000-0000CE090000}"/>
    <cellStyle name="Normal 2 25 9" xfId="1966" xr:uid="{00000000-0005-0000-0000-0000CF090000}"/>
    <cellStyle name="Normal 2 25 9 2" xfId="1967" xr:uid="{00000000-0005-0000-0000-0000D0090000}"/>
    <cellStyle name="Normal 2 25 9 2 2" xfId="1968" xr:uid="{00000000-0005-0000-0000-0000D1090000}"/>
    <cellStyle name="Normal 2 25 9 3" xfId="1969" xr:uid="{00000000-0005-0000-0000-0000D2090000}"/>
    <cellStyle name="Normal 2 26" xfId="1970" xr:uid="{00000000-0005-0000-0000-0000D3090000}"/>
    <cellStyle name="Normal 2 26 10" xfId="1971" xr:uid="{00000000-0005-0000-0000-0000D4090000}"/>
    <cellStyle name="Normal 2 26 10 2" xfId="1972" xr:uid="{00000000-0005-0000-0000-0000D5090000}"/>
    <cellStyle name="Normal 2 26 10 2 2" xfId="1973" xr:uid="{00000000-0005-0000-0000-0000D6090000}"/>
    <cellStyle name="Normal 2 26 10 3" xfId="1974" xr:uid="{00000000-0005-0000-0000-0000D7090000}"/>
    <cellStyle name="Normal 2 26 11" xfId="1975" xr:uid="{00000000-0005-0000-0000-0000D8090000}"/>
    <cellStyle name="Normal 2 26 11 2" xfId="1976" xr:uid="{00000000-0005-0000-0000-0000D9090000}"/>
    <cellStyle name="Normal 2 26 11 2 2" xfId="1977" xr:uid="{00000000-0005-0000-0000-0000DA090000}"/>
    <cellStyle name="Normal 2 26 11 3" xfId="1978" xr:uid="{00000000-0005-0000-0000-0000DB090000}"/>
    <cellStyle name="Normal 2 26 12" xfId="1979" xr:uid="{00000000-0005-0000-0000-0000DC090000}"/>
    <cellStyle name="Normal 2 26 12 2" xfId="1980" xr:uid="{00000000-0005-0000-0000-0000DD090000}"/>
    <cellStyle name="Normal 2 26 12 2 2" xfId="1981" xr:uid="{00000000-0005-0000-0000-0000DE090000}"/>
    <cellStyle name="Normal 2 26 12 3" xfId="1982" xr:uid="{00000000-0005-0000-0000-0000DF090000}"/>
    <cellStyle name="Normal 2 26 13" xfId="1983" xr:uid="{00000000-0005-0000-0000-0000E0090000}"/>
    <cellStyle name="Normal 2 26 13 2" xfId="1984" xr:uid="{00000000-0005-0000-0000-0000E1090000}"/>
    <cellStyle name="Normal 2 26 13 2 2" xfId="1985" xr:uid="{00000000-0005-0000-0000-0000E2090000}"/>
    <cellStyle name="Normal 2 26 13 3" xfId="1986" xr:uid="{00000000-0005-0000-0000-0000E3090000}"/>
    <cellStyle name="Normal 2 26 14" xfId="1987" xr:uid="{00000000-0005-0000-0000-0000E4090000}"/>
    <cellStyle name="Normal 2 26 14 2" xfId="1988" xr:uid="{00000000-0005-0000-0000-0000E5090000}"/>
    <cellStyle name="Normal 2 26 14 2 2" xfId="1989" xr:uid="{00000000-0005-0000-0000-0000E6090000}"/>
    <cellStyle name="Normal 2 26 14 3" xfId="1990" xr:uid="{00000000-0005-0000-0000-0000E7090000}"/>
    <cellStyle name="Normal 2 26 15" xfId="1991" xr:uid="{00000000-0005-0000-0000-0000E8090000}"/>
    <cellStyle name="Normal 2 26 15 2" xfId="1992" xr:uid="{00000000-0005-0000-0000-0000E9090000}"/>
    <cellStyle name="Normal 2 26 15 2 2" xfId="1993" xr:uid="{00000000-0005-0000-0000-0000EA090000}"/>
    <cellStyle name="Normal 2 26 15 3" xfId="1994" xr:uid="{00000000-0005-0000-0000-0000EB090000}"/>
    <cellStyle name="Normal 2 26 16" xfId="1995" xr:uid="{00000000-0005-0000-0000-0000EC090000}"/>
    <cellStyle name="Normal 2 26 16 2" xfId="1996" xr:uid="{00000000-0005-0000-0000-0000ED090000}"/>
    <cellStyle name="Normal 2 26 16 2 2" xfId="1997" xr:uid="{00000000-0005-0000-0000-0000EE090000}"/>
    <cellStyle name="Normal 2 26 16 3" xfId="1998" xr:uid="{00000000-0005-0000-0000-0000EF090000}"/>
    <cellStyle name="Normal 2 26 17" xfId="1999" xr:uid="{00000000-0005-0000-0000-0000F0090000}"/>
    <cellStyle name="Normal 2 26 17 2" xfId="2000" xr:uid="{00000000-0005-0000-0000-0000F1090000}"/>
    <cellStyle name="Normal 2 26 17 2 2" xfId="2001" xr:uid="{00000000-0005-0000-0000-0000F2090000}"/>
    <cellStyle name="Normal 2 26 17 3" xfId="2002" xr:uid="{00000000-0005-0000-0000-0000F3090000}"/>
    <cellStyle name="Normal 2 26 18" xfId="2003" xr:uid="{00000000-0005-0000-0000-0000F4090000}"/>
    <cellStyle name="Normal 2 26 18 2" xfId="2004" xr:uid="{00000000-0005-0000-0000-0000F5090000}"/>
    <cellStyle name="Normal 2 26 18 2 2" xfId="2005" xr:uid="{00000000-0005-0000-0000-0000F6090000}"/>
    <cellStyle name="Normal 2 26 18 3" xfId="2006" xr:uid="{00000000-0005-0000-0000-0000F7090000}"/>
    <cellStyle name="Normal 2 26 19" xfId="2007" xr:uid="{00000000-0005-0000-0000-0000F8090000}"/>
    <cellStyle name="Normal 2 26 19 2" xfId="2008" xr:uid="{00000000-0005-0000-0000-0000F9090000}"/>
    <cellStyle name="Normal 2 26 19 2 2" xfId="2009" xr:uid="{00000000-0005-0000-0000-0000FA090000}"/>
    <cellStyle name="Normal 2 26 19 3" xfId="2010" xr:uid="{00000000-0005-0000-0000-0000FB090000}"/>
    <cellStyle name="Normal 2 26 2" xfId="2011" xr:uid="{00000000-0005-0000-0000-0000FC090000}"/>
    <cellStyle name="Normal 2 26 2 2" xfId="2012" xr:uid="{00000000-0005-0000-0000-0000FD090000}"/>
    <cellStyle name="Normal 2 26 2 2 2" xfId="2013" xr:uid="{00000000-0005-0000-0000-0000FE090000}"/>
    <cellStyle name="Normal 2 26 2 3" xfId="2014" xr:uid="{00000000-0005-0000-0000-0000FF090000}"/>
    <cellStyle name="Normal 2 26 20" xfId="2015" xr:uid="{00000000-0005-0000-0000-0000000A0000}"/>
    <cellStyle name="Normal 2 26 20 2" xfId="2016" xr:uid="{00000000-0005-0000-0000-0000010A0000}"/>
    <cellStyle name="Normal 2 26 20 2 2" xfId="2017" xr:uid="{00000000-0005-0000-0000-0000020A0000}"/>
    <cellStyle name="Normal 2 26 20 3" xfId="2018" xr:uid="{00000000-0005-0000-0000-0000030A0000}"/>
    <cellStyle name="Normal 2 26 21" xfId="2019" xr:uid="{00000000-0005-0000-0000-0000040A0000}"/>
    <cellStyle name="Normal 2 26 21 2" xfId="2020" xr:uid="{00000000-0005-0000-0000-0000050A0000}"/>
    <cellStyle name="Normal 2 26 21 2 2" xfId="2021" xr:uid="{00000000-0005-0000-0000-0000060A0000}"/>
    <cellStyle name="Normal 2 26 21 3" xfId="2022" xr:uid="{00000000-0005-0000-0000-0000070A0000}"/>
    <cellStyle name="Normal 2 26 22" xfId="2023" xr:uid="{00000000-0005-0000-0000-0000080A0000}"/>
    <cellStyle name="Normal 2 26 22 2" xfId="2024" xr:uid="{00000000-0005-0000-0000-0000090A0000}"/>
    <cellStyle name="Normal 2 26 22 2 2" xfId="2025" xr:uid="{00000000-0005-0000-0000-00000A0A0000}"/>
    <cellStyle name="Normal 2 26 22 3" xfId="2026" xr:uid="{00000000-0005-0000-0000-00000B0A0000}"/>
    <cellStyle name="Normal 2 26 23" xfId="2027" xr:uid="{00000000-0005-0000-0000-00000C0A0000}"/>
    <cellStyle name="Normal 2 26 23 2" xfId="2028" xr:uid="{00000000-0005-0000-0000-00000D0A0000}"/>
    <cellStyle name="Normal 2 26 23 2 2" xfId="2029" xr:uid="{00000000-0005-0000-0000-00000E0A0000}"/>
    <cellStyle name="Normal 2 26 23 3" xfId="2030" xr:uid="{00000000-0005-0000-0000-00000F0A0000}"/>
    <cellStyle name="Normal 2 26 24" xfId="2031" xr:uid="{00000000-0005-0000-0000-0000100A0000}"/>
    <cellStyle name="Normal 2 26 24 2" xfId="2032" xr:uid="{00000000-0005-0000-0000-0000110A0000}"/>
    <cellStyle name="Normal 2 26 25" xfId="2033" xr:uid="{00000000-0005-0000-0000-0000120A0000}"/>
    <cellStyle name="Normal 2 26 3" xfId="2034" xr:uid="{00000000-0005-0000-0000-0000130A0000}"/>
    <cellStyle name="Normal 2 26 3 2" xfId="2035" xr:uid="{00000000-0005-0000-0000-0000140A0000}"/>
    <cellStyle name="Normal 2 26 3 2 2" xfId="2036" xr:uid="{00000000-0005-0000-0000-0000150A0000}"/>
    <cellStyle name="Normal 2 26 3 3" xfId="2037" xr:uid="{00000000-0005-0000-0000-0000160A0000}"/>
    <cellStyle name="Normal 2 26 4" xfId="2038" xr:uid="{00000000-0005-0000-0000-0000170A0000}"/>
    <cellStyle name="Normal 2 26 4 2" xfId="2039" xr:uid="{00000000-0005-0000-0000-0000180A0000}"/>
    <cellStyle name="Normal 2 26 4 2 2" xfId="2040" xr:uid="{00000000-0005-0000-0000-0000190A0000}"/>
    <cellStyle name="Normal 2 26 4 3" xfId="2041" xr:uid="{00000000-0005-0000-0000-00001A0A0000}"/>
    <cellStyle name="Normal 2 26 5" xfId="2042" xr:uid="{00000000-0005-0000-0000-00001B0A0000}"/>
    <cellStyle name="Normal 2 26 5 2" xfId="2043" xr:uid="{00000000-0005-0000-0000-00001C0A0000}"/>
    <cellStyle name="Normal 2 26 5 2 2" xfId="2044" xr:uid="{00000000-0005-0000-0000-00001D0A0000}"/>
    <cellStyle name="Normal 2 26 5 3" xfId="2045" xr:uid="{00000000-0005-0000-0000-00001E0A0000}"/>
    <cellStyle name="Normal 2 26 6" xfId="2046" xr:uid="{00000000-0005-0000-0000-00001F0A0000}"/>
    <cellStyle name="Normal 2 26 6 2" xfId="2047" xr:uid="{00000000-0005-0000-0000-0000200A0000}"/>
    <cellStyle name="Normal 2 26 6 2 2" xfId="2048" xr:uid="{00000000-0005-0000-0000-0000210A0000}"/>
    <cellStyle name="Normal 2 26 6 3" xfId="2049" xr:uid="{00000000-0005-0000-0000-0000220A0000}"/>
    <cellStyle name="Normal 2 26 7" xfId="2050" xr:uid="{00000000-0005-0000-0000-0000230A0000}"/>
    <cellStyle name="Normal 2 26 7 2" xfId="2051" xr:uid="{00000000-0005-0000-0000-0000240A0000}"/>
    <cellStyle name="Normal 2 26 7 2 2" xfId="2052" xr:uid="{00000000-0005-0000-0000-0000250A0000}"/>
    <cellStyle name="Normal 2 26 7 3" xfId="2053" xr:uid="{00000000-0005-0000-0000-0000260A0000}"/>
    <cellStyle name="Normal 2 26 8" xfId="2054" xr:uid="{00000000-0005-0000-0000-0000270A0000}"/>
    <cellStyle name="Normal 2 26 8 2" xfId="2055" xr:uid="{00000000-0005-0000-0000-0000280A0000}"/>
    <cellStyle name="Normal 2 26 8 2 2" xfId="2056" xr:uid="{00000000-0005-0000-0000-0000290A0000}"/>
    <cellStyle name="Normal 2 26 8 3" xfId="2057" xr:uid="{00000000-0005-0000-0000-00002A0A0000}"/>
    <cellStyle name="Normal 2 26 9" xfId="2058" xr:uid="{00000000-0005-0000-0000-00002B0A0000}"/>
    <cellStyle name="Normal 2 26 9 2" xfId="2059" xr:uid="{00000000-0005-0000-0000-00002C0A0000}"/>
    <cellStyle name="Normal 2 26 9 2 2" xfId="2060" xr:uid="{00000000-0005-0000-0000-00002D0A0000}"/>
    <cellStyle name="Normal 2 26 9 3" xfId="2061" xr:uid="{00000000-0005-0000-0000-00002E0A0000}"/>
    <cellStyle name="Normal 2 27" xfId="2062" xr:uid="{00000000-0005-0000-0000-00002F0A0000}"/>
    <cellStyle name="Normal 2 27 10" xfId="2063" xr:uid="{00000000-0005-0000-0000-0000300A0000}"/>
    <cellStyle name="Normal 2 27 10 2" xfId="2064" xr:uid="{00000000-0005-0000-0000-0000310A0000}"/>
    <cellStyle name="Normal 2 27 10 2 2" xfId="2065" xr:uid="{00000000-0005-0000-0000-0000320A0000}"/>
    <cellStyle name="Normal 2 27 10 3" xfId="2066" xr:uid="{00000000-0005-0000-0000-0000330A0000}"/>
    <cellStyle name="Normal 2 27 11" xfId="2067" xr:uid="{00000000-0005-0000-0000-0000340A0000}"/>
    <cellStyle name="Normal 2 27 11 2" xfId="2068" xr:uid="{00000000-0005-0000-0000-0000350A0000}"/>
    <cellStyle name="Normal 2 27 11 2 2" xfId="2069" xr:uid="{00000000-0005-0000-0000-0000360A0000}"/>
    <cellStyle name="Normal 2 27 11 3" xfId="2070" xr:uid="{00000000-0005-0000-0000-0000370A0000}"/>
    <cellStyle name="Normal 2 27 12" xfId="2071" xr:uid="{00000000-0005-0000-0000-0000380A0000}"/>
    <cellStyle name="Normal 2 27 12 2" xfId="2072" xr:uid="{00000000-0005-0000-0000-0000390A0000}"/>
    <cellStyle name="Normal 2 27 12 2 2" xfId="2073" xr:uid="{00000000-0005-0000-0000-00003A0A0000}"/>
    <cellStyle name="Normal 2 27 12 3" xfId="2074" xr:uid="{00000000-0005-0000-0000-00003B0A0000}"/>
    <cellStyle name="Normal 2 27 13" xfId="2075" xr:uid="{00000000-0005-0000-0000-00003C0A0000}"/>
    <cellStyle name="Normal 2 27 13 2" xfId="2076" xr:uid="{00000000-0005-0000-0000-00003D0A0000}"/>
    <cellStyle name="Normal 2 27 13 2 2" xfId="2077" xr:uid="{00000000-0005-0000-0000-00003E0A0000}"/>
    <cellStyle name="Normal 2 27 13 3" xfId="2078" xr:uid="{00000000-0005-0000-0000-00003F0A0000}"/>
    <cellStyle name="Normal 2 27 14" xfId="2079" xr:uid="{00000000-0005-0000-0000-0000400A0000}"/>
    <cellStyle name="Normal 2 27 14 2" xfId="2080" xr:uid="{00000000-0005-0000-0000-0000410A0000}"/>
    <cellStyle name="Normal 2 27 14 2 2" xfId="2081" xr:uid="{00000000-0005-0000-0000-0000420A0000}"/>
    <cellStyle name="Normal 2 27 14 3" xfId="2082" xr:uid="{00000000-0005-0000-0000-0000430A0000}"/>
    <cellStyle name="Normal 2 27 15" xfId="2083" xr:uid="{00000000-0005-0000-0000-0000440A0000}"/>
    <cellStyle name="Normal 2 27 15 2" xfId="2084" xr:uid="{00000000-0005-0000-0000-0000450A0000}"/>
    <cellStyle name="Normal 2 27 15 2 2" xfId="2085" xr:uid="{00000000-0005-0000-0000-0000460A0000}"/>
    <cellStyle name="Normal 2 27 15 3" xfId="2086" xr:uid="{00000000-0005-0000-0000-0000470A0000}"/>
    <cellStyle name="Normal 2 27 16" xfId="2087" xr:uid="{00000000-0005-0000-0000-0000480A0000}"/>
    <cellStyle name="Normal 2 27 16 2" xfId="2088" xr:uid="{00000000-0005-0000-0000-0000490A0000}"/>
    <cellStyle name="Normal 2 27 16 2 2" xfId="2089" xr:uid="{00000000-0005-0000-0000-00004A0A0000}"/>
    <cellStyle name="Normal 2 27 16 3" xfId="2090" xr:uid="{00000000-0005-0000-0000-00004B0A0000}"/>
    <cellStyle name="Normal 2 27 17" xfId="2091" xr:uid="{00000000-0005-0000-0000-00004C0A0000}"/>
    <cellStyle name="Normal 2 27 17 2" xfId="2092" xr:uid="{00000000-0005-0000-0000-00004D0A0000}"/>
    <cellStyle name="Normal 2 27 17 2 2" xfId="2093" xr:uid="{00000000-0005-0000-0000-00004E0A0000}"/>
    <cellStyle name="Normal 2 27 17 3" xfId="2094" xr:uid="{00000000-0005-0000-0000-00004F0A0000}"/>
    <cellStyle name="Normal 2 27 18" xfId="2095" xr:uid="{00000000-0005-0000-0000-0000500A0000}"/>
    <cellStyle name="Normal 2 27 18 2" xfId="2096" xr:uid="{00000000-0005-0000-0000-0000510A0000}"/>
    <cellStyle name="Normal 2 27 18 2 2" xfId="2097" xr:uid="{00000000-0005-0000-0000-0000520A0000}"/>
    <cellStyle name="Normal 2 27 18 3" xfId="2098" xr:uid="{00000000-0005-0000-0000-0000530A0000}"/>
    <cellStyle name="Normal 2 27 19" xfId="2099" xr:uid="{00000000-0005-0000-0000-0000540A0000}"/>
    <cellStyle name="Normal 2 27 19 2" xfId="2100" xr:uid="{00000000-0005-0000-0000-0000550A0000}"/>
    <cellStyle name="Normal 2 27 19 2 2" xfId="2101" xr:uid="{00000000-0005-0000-0000-0000560A0000}"/>
    <cellStyle name="Normal 2 27 19 3" xfId="2102" xr:uid="{00000000-0005-0000-0000-0000570A0000}"/>
    <cellStyle name="Normal 2 27 2" xfId="2103" xr:uid="{00000000-0005-0000-0000-0000580A0000}"/>
    <cellStyle name="Normal 2 27 2 2" xfId="2104" xr:uid="{00000000-0005-0000-0000-0000590A0000}"/>
    <cellStyle name="Normal 2 27 2 2 2" xfId="2105" xr:uid="{00000000-0005-0000-0000-00005A0A0000}"/>
    <cellStyle name="Normal 2 27 2 3" xfId="2106" xr:uid="{00000000-0005-0000-0000-00005B0A0000}"/>
    <cellStyle name="Normal 2 27 20" xfId="2107" xr:uid="{00000000-0005-0000-0000-00005C0A0000}"/>
    <cellStyle name="Normal 2 27 20 2" xfId="2108" xr:uid="{00000000-0005-0000-0000-00005D0A0000}"/>
    <cellStyle name="Normal 2 27 20 2 2" xfId="2109" xr:uid="{00000000-0005-0000-0000-00005E0A0000}"/>
    <cellStyle name="Normal 2 27 20 3" xfId="2110" xr:uid="{00000000-0005-0000-0000-00005F0A0000}"/>
    <cellStyle name="Normal 2 27 21" xfId="2111" xr:uid="{00000000-0005-0000-0000-0000600A0000}"/>
    <cellStyle name="Normal 2 27 21 2" xfId="2112" xr:uid="{00000000-0005-0000-0000-0000610A0000}"/>
    <cellStyle name="Normal 2 27 21 2 2" xfId="2113" xr:uid="{00000000-0005-0000-0000-0000620A0000}"/>
    <cellStyle name="Normal 2 27 21 3" xfId="2114" xr:uid="{00000000-0005-0000-0000-0000630A0000}"/>
    <cellStyle name="Normal 2 27 22" xfId="2115" xr:uid="{00000000-0005-0000-0000-0000640A0000}"/>
    <cellStyle name="Normal 2 27 22 2" xfId="2116" xr:uid="{00000000-0005-0000-0000-0000650A0000}"/>
    <cellStyle name="Normal 2 27 22 2 2" xfId="2117" xr:uid="{00000000-0005-0000-0000-0000660A0000}"/>
    <cellStyle name="Normal 2 27 22 3" xfId="2118" xr:uid="{00000000-0005-0000-0000-0000670A0000}"/>
    <cellStyle name="Normal 2 27 23" xfId="2119" xr:uid="{00000000-0005-0000-0000-0000680A0000}"/>
    <cellStyle name="Normal 2 27 23 2" xfId="2120" xr:uid="{00000000-0005-0000-0000-0000690A0000}"/>
    <cellStyle name="Normal 2 27 23 2 2" xfId="2121" xr:uid="{00000000-0005-0000-0000-00006A0A0000}"/>
    <cellStyle name="Normal 2 27 23 3" xfId="2122" xr:uid="{00000000-0005-0000-0000-00006B0A0000}"/>
    <cellStyle name="Normal 2 27 24" xfId="2123" xr:uid="{00000000-0005-0000-0000-00006C0A0000}"/>
    <cellStyle name="Normal 2 27 24 2" xfId="2124" xr:uid="{00000000-0005-0000-0000-00006D0A0000}"/>
    <cellStyle name="Normal 2 27 25" xfId="2125" xr:uid="{00000000-0005-0000-0000-00006E0A0000}"/>
    <cellStyle name="Normal 2 27 3" xfId="2126" xr:uid="{00000000-0005-0000-0000-00006F0A0000}"/>
    <cellStyle name="Normal 2 27 3 2" xfId="2127" xr:uid="{00000000-0005-0000-0000-0000700A0000}"/>
    <cellStyle name="Normal 2 27 3 2 2" xfId="2128" xr:uid="{00000000-0005-0000-0000-0000710A0000}"/>
    <cellStyle name="Normal 2 27 3 3" xfId="2129" xr:uid="{00000000-0005-0000-0000-0000720A0000}"/>
    <cellStyle name="Normal 2 27 4" xfId="2130" xr:uid="{00000000-0005-0000-0000-0000730A0000}"/>
    <cellStyle name="Normal 2 27 4 2" xfId="2131" xr:uid="{00000000-0005-0000-0000-0000740A0000}"/>
    <cellStyle name="Normal 2 27 4 2 2" xfId="2132" xr:uid="{00000000-0005-0000-0000-0000750A0000}"/>
    <cellStyle name="Normal 2 27 4 3" xfId="2133" xr:uid="{00000000-0005-0000-0000-0000760A0000}"/>
    <cellStyle name="Normal 2 27 5" xfId="2134" xr:uid="{00000000-0005-0000-0000-0000770A0000}"/>
    <cellStyle name="Normal 2 27 5 2" xfId="2135" xr:uid="{00000000-0005-0000-0000-0000780A0000}"/>
    <cellStyle name="Normal 2 27 5 2 2" xfId="2136" xr:uid="{00000000-0005-0000-0000-0000790A0000}"/>
    <cellStyle name="Normal 2 27 5 3" xfId="2137" xr:uid="{00000000-0005-0000-0000-00007A0A0000}"/>
    <cellStyle name="Normal 2 27 6" xfId="2138" xr:uid="{00000000-0005-0000-0000-00007B0A0000}"/>
    <cellStyle name="Normal 2 27 6 2" xfId="2139" xr:uid="{00000000-0005-0000-0000-00007C0A0000}"/>
    <cellStyle name="Normal 2 27 6 2 2" xfId="2140" xr:uid="{00000000-0005-0000-0000-00007D0A0000}"/>
    <cellStyle name="Normal 2 27 6 3" xfId="2141" xr:uid="{00000000-0005-0000-0000-00007E0A0000}"/>
    <cellStyle name="Normal 2 27 7" xfId="2142" xr:uid="{00000000-0005-0000-0000-00007F0A0000}"/>
    <cellStyle name="Normal 2 27 7 2" xfId="2143" xr:uid="{00000000-0005-0000-0000-0000800A0000}"/>
    <cellStyle name="Normal 2 27 7 2 2" xfId="2144" xr:uid="{00000000-0005-0000-0000-0000810A0000}"/>
    <cellStyle name="Normal 2 27 7 3" xfId="2145" xr:uid="{00000000-0005-0000-0000-0000820A0000}"/>
    <cellStyle name="Normal 2 27 8" xfId="2146" xr:uid="{00000000-0005-0000-0000-0000830A0000}"/>
    <cellStyle name="Normal 2 27 8 2" xfId="2147" xr:uid="{00000000-0005-0000-0000-0000840A0000}"/>
    <cellStyle name="Normal 2 27 8 2 2" xfId="2148" xr:uid="{00000000-0005-0000-0000-0000850A0000}"/>
    <cellStyle name="Normal 2 27 8 3" xfId="2149" xr:uid="{00000000-0005-0000-0000-0000860A0000}"/>
    <cellStyle name="Normal 2 27 9" xfId="2150" xr:uid="{00000000-0005-0000-0000-0000870A0000}"/>
    <cellStyle name="Normal 2 27 9 2" xfId="2151" xr:uid="{00000000-0005-0000-0000-0000880A0000}"/>
    <cellStyle name="Normal 2 27 9 2 2" xfId="2152" xr:uid="{00000000-0005-0000-0000-0000890A0000}"/>
    <cellStyle name="Normal 2 27 9 3" xfId="2153" xr:uid="{00000000-0005-0000-0000-00008A0A0000}"/>
    <cellStyle name="Normal 2 28" xfId="2154" xr:uid="{00000000-0005-0000-0000-00008B0A0000}"/>
    <cellStyle name="Normal 2 28 10" xfId="2155" xr:uid="{00000000-0005-0000-0000-00008C0A0000}"/>
    <cellStyle name="Normal 2 28 10 2" xfId="2156" xr:uid="{00000000-0005-0000-0000-00008D0A0000}"/>
    <cellStyle name="Normal 2 28 10 2 2" xfId="2157" xr:uid="{00000000-0005-0000-0000-00008E0A0000}"/>
    <cellStyle name="Normal 2 28 10 3" xfId="2158" xr:uid="{00000000-0005-0000-0000-00008F0A0000}"/>
    <cellStyle name="Normal 2 28 11" xfId="2159" xr:uid="{00000000-0005-0000-0000-0000900A0000}"/>
    <cellStyle name="Normal 2 28 11 2" xfId="2160" xr:uid="{00000000-0005-0000-0000-0000910A0000}"/>
    <cellStyle name="Normal 2 28 11 2 2" xfId="2161" xr:uid="{00000000-0005-0000-0000-0000920A0000}"/>
    <cellStyle name="Normal 2 28 11 3" xfId="2162" xr:uid="{00000000-0005-0000-0000-0000930A0000}"/>
    <cellStyle name="Normal 2 28 12" xfId="2163" xr:uid="{00000000-0005-0000-0000-0000940A0000}"/>
    <cellStyle name="Normal 2 28 12 2" xfId="2164" xr:uid="{00000000-0005-0000-0000-0000950A0000}"/>
    <cellStyle name="Normal 2 28 12 2 2" xfId="2165" xr:uid="{00000000-0005-0000-0000-0000960A0000}"/>
    <cellStyle name="Normal 2 28 12 3" xfId="2166" xr:uid="{00000000-0005-0000-0000-0000970A0000}"/>
    <cellStyle name="Normal 2 28 13" xfId="2167" xr:uid="{00000000-0005-0000-0000-0000980A0000}"/>
    <cellStyle name="Normal 2 28 13 2" xfId="2168" xr:uid="{00000000-0005-0000-0000-0000990A0000}"/>
    <cellStyle name="Normal 2 28 13 2 2" xfId="2169" xr:uid="{00000000-0005-0000-0000-00009A0A0000}"/>
    <cellStyle name="Normal 2 28 13 3" xfId="2170" xr:uid="{00000000-0005-0000-0000-00009B0A0000}"/>
    <cellStyle name="Normal 2 28 14" xfId="2171" xr:uid="{00000000-0005-0000-0000-00009C0A0000}"/>
    <cellStyle name="Normal 2 28 14 2" xfId="2172" xr:uid="{00000000-0005-0000-0000-00009D0A0000}"/>
    <cellStyle name="Normal 2 28 14 2 2" xfId="2173" xr:uid="{00000000-0005-0000-0000-00009E0A0000}"/>
    <cellStyle name="Normal 2 28 14 3" xfId="2174" xr:uid="{00000000-0005-0000-0000-00009F0A0000}"/>
    <cellStyle name="Normal 2 28 15" xfId="2175" xr:uid="{00000000-0005-0000-0000-0000A00A0000}"/>
    <cellStyle name="Normal 2 28 15 2" xfId="2176" xr:uid="{00000000-0005-0000-0000-0000A10A0000}"/>
    <cellStyle name="Normal 2 28 15 2 2" xfId="2177" xr:uid="{00000000-0005-0000-0000-0000A20A0000}"/>
    <cellStyle name="Normal 2 28 15 3" xfId="2178" xr:uid="{00000000-0005-0000-0000-0000A30A0000}"/>
    <cellStyle name="Normal 2 28 16" xfId="2179" xr:uid="{00000000-0005-0000-0000-0000A40A0000}"/>
    <cellStyle name="Normal 2 28 16 2" xfId="2180" xr:uid="{00000000-0005-0000-0000-0000A50A0000}"/>
    <cellStyle name="Normal 2 28 16 2 2" xfId="2181" xr:uid="{00000000-0005-0000-0000-0000A60A0000}"/>
    <cellStyle name="Normal 2 28 16 3" xfId="2182" xr:uid="{00000000-0005-0000-0000-0000A70A0000}"/>
    <cellStyle name="Normal 2 28 17" xfId="2183" xr:uid="{00000000-0005-0000-0000-0000A80A0000}"/>
    <cellStyle name="Normal 2 28 17 2" xfId="2184" xr:uid="{00000000-0005-0000-0000-0000A90A0000}"/>
    <cellStyle name="Normal 2 28 17 2 2" xfId="2185" xr:uid="{00000000-0005-0000-0000-0000AA0A0000}"/>
    <cellStyle name="Normal 2 28 17 3" xfId="2186" xr:uid="{00000000-0005-0000-0000-0000AB0A0000}"/>
    <cellStyle name="Normal 2 28 18" xfId="2187" xr:uid="{00000000-0005-0000-0000-0000AC0A0000}"/>
    <cellStyle name="Normal 2 28 18 2" xfId="2188" xr:uid="{00000000-0005-0000-0000-0000AD0A0000}"/>
    <cellStyle name="Normal 2 28 18 2 2" xfId="2189" xr:uid="{00000000-0005-0000-0000-0000AE0A0000}"/>
    <cellStyle name="Normal 2 28 18 3" xfId="2190" xr:uid="{00000000-0005-0000-0000-0000AF0A0000}"/>
    <cellStyle name="Normal 2 28 19" xfId="2191" xr:uid="{00000000-0005-0000-0000-0000B00A0000}"/>
    <cellStyle name="Normal 2 28 19 2" xfId="2192" xr:uid="{00000000-0005-0000-0000-0000B10A0000}"/>
    <cellStyle name="Normal 2 28 19 2 2" xfId="2193" xr:uid="{00000000-0005-0000-0000-0000B20A0000}"/>
    <cellStyle name="Normal 2 28 19 3" xfId="2194" xr:uid="{00000000-0005-0000-0000-0000B30A0000}"/>
    <cellStyle name="Normal 2 28 2" xfId="2195" xr:uid="{00000000-0005-0000-0000-0000B40A0000}"/>
    <cellStyle name="Normal 2 28 2 2" xfId="2196" xr:uid="{00000000-0005-0000-0000-0000B50A0000}"/>
    <cellStyle name="Normal 2 28 2 2 2" xfId="2197" xr:uid="{00000000-0005-0000-0000-0000B60A0000}"/>
    <cellStyle name="Normal 2 28 2 3" xfId="2198" xr:uid="{00000000-0005-0000-0000-0000B70A0000}"/>
    <cellStyle name="Normal 2 28 20" xfId="2199" xr:uid="{00000000-0005-0000-0000-0000B80A0000}"/>
    <cellStyle name="Normal 2 28 20 2" xfId="2200" xr:uid="{00000000-0005-0000-0000-0000B90A0000}"/>
    <cellStyle name="Normal 2 28 20 2 2" xfId="2201" xr:uid="{00000000-0005-0000-0000-0000BA0A0000}"/>
    <cellStyle name="Normal 2 28 20 3" xfId="2202" xr:uid="{00000000-0005-0000-0000-0000BB0A0000}"/>
    <cellStyle name="Normal 2 28 21" xfId="2203" xr:uid="{00000000-0005-0000-0000-0000BC0A0000}"/>
    <cellStyle name="Normal 2 28 21 2" xfId="2204" xr:uid="{00000000-0005-0000-0000-0000BD0A0000}"/>
    <cellStyle name="Normal 2 28 21 2 2" xfId="2205" xr:uid="{00000000-0005-0000-0000-0000BE0A0000}"/>
    <cellStyle name="Normal 2 28 21 3" xfId="2206" xr:uid="{00000000-0005-0000-0000-0000BF0A0000}"/>
    <cellStyle name="Normal 2 28 22" xfId="2207" xr:uid="{00000000-0005-0000-0000-0000C00A0000}"/>
    <cellStyle name="Normal 2 28 22 2" xfId="2208" xr:uid="{00000000-0005-0000-0000-0000C10A0000}"/>
    <cellStyle name="Normal 2 28 22 2 2" xfId="2209" xr:uid="{00000000-0005-0000-0000-0000C20A0000}"/>
    <cellStyle name="Normal 2 28 22 3" xfId="2210" xr:uid="{00000000-0005-0000-0000-0000C30A0000}"/>
    <cellStyle name="Normal 2 28 23" xfId="2211" xr:uid="{00000000-0005-0000-0000-0000C40A0000}"/>
    <cellStyle name="Normal 2 28 23 2" xfId="2212" xr:uid="{00000000-0005-0000-0000-0000C50A0000}"/>
    <cellStyle name="Normal 2 28 23 2 2" xfId="2213" xr:uid="{00000000-0005-0000-0000-0000C60A0000}"/>
    <cellStyle name="Normal 2 28 23 3" xfId="2214" xr:uid="{00000000-0005-0000-0000-0000C70A0000}"/>
    <cellStyle name="Normal 2 28 24" xfId="2215" xr:uid="{00000000-0005-0000-0000-0000C80A0000}"/>
    <cellStyle name="Normal 2 28 24 2" xfId="2216" xr:uid="{00000000-0005-0000-0000-0000C90A0000}"/>
    <cellStyle name="Normal 2 28 25" xfId="2217" xr:uid="{00000000-0005-0000-0000-0000CA0A0000}"/>
    <cellStyle name="Normal 2 28 3" xfId="2218" xr:uid="{00000000-0005-0000-0000-0000CB0A0000}"/>
    <cellStyle name="Normal 2 28 3 2" xfId="2219" xr:uid="{00000000-0005-0000-0000-0000CC0A0000}"/>
    <cellStyle name="Normal 2 28 3 2 2" xfId="2220" xr:uid="{00000000-0005-0000-0000-0000CD0A0000}"/>
    <cellStyle name="Normal 2 28 3 3" xfId="2221" xr:uid="{00000000-0005-0000-0000-0000CE0A0000}"/>
    <cellStyle name="Normal 2 28 4" xfId="2222" xr:uid="{00000000-0005-0000-0000-0000CF0A0000}"/>
    <cellStyle name="Normal 2 28 4 2" xfId="2223" xr:uid="{00000000-0005-0000-0000-0000D00A0000}"/>
    <cellStyle name="Normal 2 28 4 2 2" xfId="2224" xr:uid="{00000000-0005-0000-0000-0000D10A0000}"/>
    <cellStyle name="Normal 2 28 4 3" xfId="2225" xr:uid="{00000000-0005-0000-0000-0000D20A0000}"/>
    <cellStyle name="Normal 2 28 5" xfId="2226" xr:uid="{00000000-0005-0000-0000-0000D30A0000}"/>
    <cellStyle name="Normal 2 28 5 2" xfId="2227" xr:uid="{00000000-0005-0000-0000-0000D40A0000}"/>
    <cellStyle name="Normal 2 28 5 2 2" xfId="2228" xr:uid="{00000000-0005-0000-0000-0000D50A0000}"/>
    <cellStyle name="Normal 2 28 5 3" xfId="2229" xr:uid="{00000000-0005-0000-0000-0000D60A0000}"/>
    <cellStyle name="Normal 2 28 6" xfId="2230" xr:uid="{00000000-0005-0000-0000-0000D70A0000}"/>
    <cellStyle name="Normal 2 28 6 2" xfId="2231" xr:uid="{00000000-0005-0000-0000-0000D80A0000}"/>
    <cellStyle name="Normal 2 28 6 2 2" xfId="2232" xr:uid="{00000000-0005-0000-0000-0000D90A0000}"/>
    <cellStyle name="Normal 2 28 6 3" xfId="2233" xr:uid="{00000000-0005-0000-0000-0000DA0A0000}"/>
    <cellStyle name="Normal 2 28 7" xfId="2234" xr:uid="{00000000-0005-0000-0000-0000DB0A0000}"/>
    <cellStyle name="Normal 2 28 7 2" xfId="2235" xr:uid="{00000000-0005-0000-0000-0000DC0A0000}"/>
    <cellStyle name="Normal 2 28 7 2 2" xfId="2236" xr:uid="{00000000-0005-0000-0000-0000DD0A0000}"/>
    <cellStyle name="Normal 2 28 7 3" xfId="2237" xr:uid="{00000000-0005-0000-0000-0000DE0A0000}"/>
    <cellStyle name="Normal 2 28 8" xfId="2238" xr:uid="{00000000-0005-0000-0000-0000DF0A0000}"/>
    <cellStyle name="Normal 2 28 8 2" xfId="2239" xr:uid="{00000000-0005-0000-0000-0000E00A0000}"/>
    <cellStyle name="Normal 2 28 8 2 2" xfId="2240" xr:uid="{00000000-0005-0000-0000-0000E10A0000}"/>
    <cellStyle name="Normal 2 28 8 3" xfId="2241" xr:uid="{00000000-0005-0000-0000-0000E20A0000}"/>
    <cellStyle name="Normal 2 28 9" xfId="2242" xr:uid="{00000000-0005-0000-0000-0000E30A0000}"/>
    <cellStyle name="Normal 2 28 9 2" xfId="2243" xr:uid="{00000000-0005-0000-0000-0000E40A0000}"/>
    <cellStyle name="Normal 2 28 9 2 2" xfId="2244" xr:uid="{00000000-0005-0000-0000-0000E50A0000}"/>
    <cellStyle name="Normal 2 28 9 3" xfId="2245" xr:uid="{00000000-0005-0000-0000-0000E60A0000}"/>
    <cellStyle name="Normal 2 29" xfId="2246" xr:uid="{00000000-0005-0000-0000-0000E70A0000}"/>
    <cellStyle name="Normal 2 29 10" xfId="2247" xr:uid="{00000000-0005-0000-0000-0000E80A0000}"/>
    <cellStyle name="Normal 2 29 10 2" xfId="2248" xr:uid="{00000000-0005-0000-0000-0000E90A0000}"/>
    <cellStyle name="Normal 2 29 10 2 2" xfId="2249" xr:uid="{00000000-0005-0000-0000-0000EA0A0000}"/>
    <cellStyle name="Normal 2 29 10 3" xfId="2250" xr:uid="{00000000-0005-0000-0000-0000EB0A0000}"/>
    <cellStyle name="Normal 2 29 11" xfId="2251" xr:uid="{00000000-0005-0000-0000-0000EC0A0000}"/>
    <cellStyle name="Normal 2 29 11 2" xfId="2252" xr:uid="{00000000-0005-0000-0000-0000ED0A0000}"/>
    <cellStyle name="Normal 2 29 11 2 2" xfId="2253" xr:uid="{00000000-0005-0000-0000-0000EE0A0000}"/>
    <cellStyle name="Normal 2 29 11 3" xfId="2254" xr:uid="{00000000-0005-0000-0000-0000EF0A0000}"/>
    <cellStyle name="Normal 2 29 12" xfId="2255" xr:uid="{00000000-0005-0000-0000-0000F00A0000}"/>
    <cellStyle name="Normal 2 29 12 2" xfId="2256" xr:uid="{00000000-0005-0000-0000-0000F10A0000}"/>
    <cellStyle name="Normal 2 29 12 2 2" xfId="2257" xr:uid="{00000000-0005-0000-0000-0000F20A0000}"/>
    <cellStyle name="Normal 2 29 12 3" xfId="2258" xr:uid="{00000000-0005-0000-0000-0000F30A0000}"/>
    <cellStyle name="Normal 2 29 13" xfId="2259" xr:uid="{00000000-0005-0000-0000-0000F40A0000}"/>
    <cellStyle name="Normal 2 29 13 2" xfId="2260" xr:uid="{00000000-0005-0000-0000-0000F50A0000}"/>
    <cellStyle name="Normal 2 29 13 2 2" xfId="2261" xr:uid="{00000000-0005-0000-0000-0000F60A0000}"/>
    <cellStyle name="Normal 2 29 13 3" xfId="2262" xr:uid="{00000000-0005-0000-0000-0000F70A0000}"/>
    <cellStyle name="Normal 2 29 14" xfId="2263" xr:uid="{00000000-0005-0000-0000-0000F80A0000}"/>
    <cellStyle name="Normal 2 29 14 2" xfId="2264" xr:uid="{00000000-0005-0000-0000-0000F90A0000}"/>
    <cellStyle name="Normal 2 29 14 2 2" xfId="2265" xr:uid="{00000000-0005-0000-0000-0000FA0A0000}"/>
    <cellStyle name="Normal 2 29 14 3" xfId="2266" xr:uid="{00000000-0005-0000-0000-0000FB0A0000}"/>
    <cellStyle name="Normal 2 29 15" xfId="2267" xr:uid="{00000000-0005-0000-0000-0000FC0A0000}"/>
    <cellStyle name="Normal 2 29 15 2" xfId="2268" xr:uid="{00000000-0005-0000-0000-0000FD0A0000}"/>
    <cellStyle name="Normal 2 29 15 2 2" xfId="2269" xr:uid="{00000000-0005-0000-0000-0000FE0A0000}"/>
    <cellStyle name="Normal 2 29 15 3" xfId="2270" xr:uid="{00000000-0005-0000-0000-0000FF0A0000}"/>
    <cellStyle name="Normal 2 29 16" xfId="2271" xr:uid="{00000000-0005-0000-0000-0000000B0000}"/>
    <cellStyle name="Normal 2 29 16 2" xfId="2272" xr:uid="{00000000-0005-0000-0000-0000010B0000}"/>
    <cellStyle name="Normal 2 29 16 2 2" xfId="2273" xr:uid="{00000000-0005-0000-0000-0000020B0000}"/>
    <cellStyle name="Normal 2 29 16 3" xfId="2274" xr:uid="{00000000-0005-0000-0000-0000030B0000}"/>
    <cellStyle name="Normal 2 29 17" xfId="2275" xr:uid="{00000000-0005-0000-0000-0000040B0000}"/>
    <cellStyle name="Normal 2 29 17 2" xfId="2276" xr:uid="{00000000-0005-0000-0000-0000050B0000}"/>
    <cellStyle name="Normal 2 29 17 2 2" xfId="2277" xr:uid="{00000000-0005-0000-0000-0000060B0000}"/>
    <cellStyle name="Normal 2 29 17 3" xfId="2278" xr:uid="{00000000-0005-0000-0000-0000070B0000}"/>
    <cellStyle name="Normal 2 29 18" xfId="2279" xr:uid="{00000000-0005-0000-0000-0000080B0000}"/>
    <cellStyle name="Normal 2 29 18 2" xfId="2280" xr:uid="{00000000-0005-0000-0000-0000090B0000}"/>
    <cellStyle name="Normal 2 29 18 2 2" xfId="2281" xr:uid="{00000000-0005-0000-0000-00000A0B0000}"/>
    <cellStyle name="Normal 2 29 18 3" xfId="2282" xr:uid="{00000000-0005-0000-0000-00000B0B0000}"/>
    <cellStyle name="Normal 2 29 19" xfId="2283" xr:uid="{00000000-0005-0000-0000-00000C0B0000}"/>
    <cellStyle name="Normal 2 29 19 2" xfId="2284" xr:uid="{00000000-0005-0000-0000-00000D0B0000}"/>
    <cellStyle name="Normal 2 29 19 2 2" xfId="2285" xr:uid="{00000000-0005-0000-0000-00000E0B0000}"/>
    <cellStyle name="Normal 2 29 19 3" xfId="2286" xr:uid="{00000000-0005-0000-0000-00000F0B0000}"/>
    <cellStyle name="Normal 2 29 2" xfId="2287" xr:uid="{00000000-0005-0000-0000-0000100B0000}"/>
    <cellStyle name="Normal 2 29 2 2" xfId="2288" xr:uid="{00000000-0005-0000-0000-0000110B0000}"/>
    <cellStyle name="Normal 2 29 2 2 2" xfId="2289" xr:uid="{00000000-0005-0000-0000-0000120B0000}"/>
    <cellStyle name="Normal 2 29 2 3" xfId="2290" xr:uid="{00000000-0005-0000-0000-0000130B0000}"/>
    <cellStyle name="Normal 2 29 20" xfId="2291" xr:uid="{00000000-0005-0000-0000-0000140B0000}"/>
    <cellStyle name="Normal 2 29 20 2" xfId="2292" xr:uid="{00000000-0005-0000-0000-0000150B0000}"/>
    <cellStyle name="Normal 2 29 20 2 2" xfId="2293" xr:uid="{00000000-0005-0000-0000-0000160B0000}"/>
    <cellStyle name="Normal 2 29 20 3" xfId="2294" xr:uid="{00000000-0005-0000-0000-0000170B0000}"/>
    <cellStyle name="Normal 2 29 21" xfId="2295" xr:uid="{00000000-0005-0000-0000-0000180B0000}"/>
    <cellStyle name="Normal 2 29 21 2" xfId="2296" xr:uid="{00000000-0005-0000-0000-0000190B0000}"/>
    <cellStyle name="Normal 2 29 21 2 2" xfId="2297" xr:uid="{00000000-0005-0000-0000-00001A0B0000}"/>
    <cellStyle name="Normal 2 29 21 3" xfId="2298" xr:uid="{00000000-0005-0000-0000-00001B0B0000}"/>
    <cellStyle name="Normal 2 29 22" xfId="2299" xr:uid="{00000000-0005-0000-0000-00001C0B0000}"/>
    <cellStyle name="Normal 2 29 22 2" xfId="2300" xr:uid="{00000000-0005-0000-0000-00001D0B0000}"/>
    <cellStyle name="Normal 2 29 22 2 2" xfId="2301" xr:uid="{00000000-0005-0000-0000-00001E0B0000}"/>
    <cellStyle name="Normal 2 29 22 3" xfId="2302" xr:uid="{00000000-0005-0000-0000-00001F0B0000}"/>
    <cellStyle name="Normal 2 29 23" xfId="2303" xr:uid="{00000000-0005-0000-0000-0000200B0000}"/>
    <cellStyle name="Normal 2 29 23 2" xfId="2304" xr:uid="{00000000-0005-0000-0000-0000210B0000}"/>
    <cellStyle name="Normal 2 29 23 2 2" xfId="2305" xr:uid="{00000000-0005-0000-0000-0000220B0000}"/>
    <cellStyle name="Normal 2 29 23 3" xfId="2306" xr:uid="{00000000-0005-0000-0000-0000230B0000}"/>
    <cellStyle name="Normal 2 29 24" xfId="2307" xr:uid="{00000000-0005-0000-0000-0000240B0000}"/>
    <cellStyle name="Normal 2 29 24 2" xfId="2308" xr:uid="{00000000-0005-0000-0000-0000250B0000}"/>
    <cellStyle name="Normal 2 29 25" xfId="2309" xr:uid="{00000000-0005-0000-0000-0000260B0000}"/>
    <cellStyle name="Normal 2 29 3" xfId="2310" xr:uid="{00000000-0005-0000-0000-0000270B0000}"/>
    <cellStyle name="Normal 2 29 3 2" xfId="2311" xr:uid="{00000000-0005-0000-0000-0000280B0000}"/>
    <cellStyle name="Normal 2 29 3 2 2" xfId="2312" xr:uid="{00000000-0005-0000-0000-0000290B0000}"/>
    <cellStyle name="Normal 2 29 3 3" xfId="2313" xr:uid="{00000000-0005-0000-0000-00002A0B0000}"/>
    <cellStyle name="Normal 2 29 4" xfId="2314" xr:uid="{00000000-0005-0000-0000-00002B0B0000}"/>
    <cellStyle name="Normal 2 29 4 2" xfId="2315" xr:uid="{00000000-0005-0000-0000-00002C0B0000}"/>
    <cellStyle name="Normal 2 29 4 2 2" xfId="2316" xr:uid="{00000000-0005-0000-0000-00002D0B0000}"/>
    <cellStyle name="Normal 2 29 4 3" xfId="2317" xr:uid="{00000000-0005-0000-0000-00002E0B0000}"/>
    <cellStyle name="Normal 2 29 5" xfId="2318" xr:uid="{00000000-0005-0000-0000-00002F0B0000}"/>
    <cellStyle name="Normal 2 29 5 2" xfId="2319" xr:uid="{00000000-0005-0000-0000-0000300B0000}"/>
    <cellStyle name="Normal 2 29 5 2 2" xfId="2320" xr:uid="{00000000-0005-0000-0000-0000310B0000}"/>
    <cellStyle name="Normal 2 29 5 3" xfId="2321" xr:uid="{00000000-0005-0000-0000-0000320B0000}"/>
    <cellStyle name="Normal 2 29 6" xfId="2322" xr:uid="{00000000-0005-0000-0000-0000330B0000}"/>
    <cellStyle name="Normal 2 29 6 2" xfId="2323" xr:uid="{00000000-0005-0000-0000-0000340B0000}"/>
    <cellStyle name="Normal 2 29 6 2 2" xfId="2324" xr:uid="{00000000-0005-0000-0000-0000350B0000}"/>
    <cellStyle name="Normal 2 29 6 3" xfId="2325" xr:uid="{00000000-0005-0000-0000-0000360B0000}"/>
    <cellStyle name="Normal 2 29 7" xfId="2326" xr:uid="{00000000-0005-0000-0000-0000370B0000}"/>
    <cellStyle name="Normal 2 29 7 2" xfId="2327" xr:uid="{00000000-0005-0000-0000-0000380B0000}"/>
    <cellStyle name="Normal 2 29 7 2 2" xfId="2328" xr:uid="{00000000-0005-0000-0000-0000390B0000}"/>
    <cellStyle name="Normal 2 29 7 3" xfId="2329" xr:uid="{00000000-0005-0000-0000-00003A0B0000}"/>
    <cellStyle name="Normal 2 29 8" xfId="2330" xr:uid="{00000000-0005-0000-0000-00003B0B0000}"/>
    <cellStyle name="Normal 2 29 8 2" xfId="2331" xr:uid="{00000000-0005-0000-0000-00003C0B0000}"/>
    <cellStyle name="Normal 2 29 8 2 2" xfId="2332" xr:uid="{00000000-0005-0000-0000-00003D0B0000}"/>
    <cellStyle name="Normal 2 29 8 3" xfId="2333" xr:uid="{00000000-0005-0000-0000-00003E0B0000}"/>
    <cellStyle name="Normal 2 29 9" xfId="2334" xr:uid="{00000000-0005-0000-0000-00003F0B0000}"/>
    <cellStyle name="Normal 2 29 9 2" xfId="2335" xr:uid="{00000000-0005-0000-0000-0000400B0000}"/>
    <cellStyle name="Normal 2 29 9 2 2" xfId="2336" xr:uid="{00000000-0005-0000-0000-0000410B0000}"/>
    <cellStyle name="Normal 2 29 9 3" xfId="2337" xr:uid="{00000000-0005-0000-0000-0000420B0000}"/>
    <cellStyle name="Normal 2 3" xfId="159" xr:uid="{00000000-0005-0000-0000-0000430B0000}"/>
    <cellStyle name="Normal 2 3 2" xfId="160" xr:uid="{00000000-0005-0000-0000-0000440B0000}"/>
    <cellStyle name="Normal 2 3 2 2" xfId="161" xr:uid="{00000000-0005-0000-0000-0000450B0000}"/>
    <cellStyle name="Normal 2 3 2 2 2" xfId="162" xr:uid="{00000000-0005-0000-0000-0000460B0000}"/>
    <cellStyle name="Normal 2 3 2 2 3" xfId="8210" xr:uid="{00000000-0005-0000-0000-0000470B0000}"/>
    <cellStyle name="Normal 2 3 2 3" xfId="2338" xr:uid="{00000000-0005-0000-0000-0000480B0000}"/>
    <cellStyle name="Normal 2 3 3" xfId="163" xr:uid="{00000000-0005-0000-0000-0000490B0000}"/>
    <cellStyle name="Normal 2 3 3 2" xfId="164" xr:uid="{00000000-0005-0000-0000-00004A0B0000}"/>
    <cellStyle name="Normal 2 3 3 3" xfId="8822" xr:uid="{00000000-0005-0000-0000-00004B0B0000}"/>
    <cellStyle name="Normal 2 3 3 4" xfId="8211" xr:uid="{00000000-0005-0000-0000-00004C0B0000}"/>
    <cellStyle name="Normal 2 3 4" xfId="2339" xr:uid="{00000000-0005-0000-0000-00004D0B0000}"/>
    <cellStyle name="Normal 2 3 4 2" xfId="2340" xr:uid="{00000000-0005-0000-0000-00004E0B0000}"/>
    <cellStyle name="Normal 2 3 4 3" xfId="8172" xr:uid="{00000000-0005-0000-0000-00004F0B0000}"/>
    <cellStyle name="Normal 2 3 5" xfId="2341" xr:uid="{00000000-0005-0000-0000-0000500B0000}"/>
    <cellStyle name="Normal 2 3 6" xfId="9216" xr:uid="{2A0A4675-897E-42F4-A7A4-4B98811AFAF3}"/>
    <cellStyle name="Normal 2 30" xfId="2342" xr:uid="{00000000-0005-0000-0000-0000510B0000}"/>
    <cellStyle name="Normal 2 30 10" xfId="2343" xr:uid="{00000000-0005-0000-0000-0000520B0000}"/>
    <cellStyle name="Normal 2 30 10 2" xfId="2344" xr:uid="{00000000-0005-0000-0000-0000530B0000}"/>
    <cellStyle name="Normal 2 30 10 2 2" xfId="2345" xr:uid="{00000000-0005-0000-0000-0000540B0000}"/>
    <cellStyle name="Normal 2 30 10 3" xfId="2346" xr:uid="{00000000-0005-0000-0000-0000550B0000}"/>
    <cellStyle name="Normal 2 30 11" xfId="2347" xr:uid="{00000000-0005-0000-0000-0000560B0000}"/>
    <cellStyle name="Normal 2 30 11 2" xfId="2348" xr:uid="{00000000-0005-0000-0000-0000570B0000}"/>
    <cellStyle name="Normal 2 30 11 2 2" xfId="2349" xr:uid="{00000000-0005-0000-0000-0000580B0000}"/>
    <cellStyle name="Normal 2 30 11 3" xfId="2350" xr:uid="{00000000-0005-0000-0000-0000590B0000}"/>
    <cellStyle name="Normal 2 30 12" xfId="2351" xr:uid="{00000000-0005-0000-0000-00005A0B0000}"/>
    <cellStyle name="Normal 2 30 12 2" xfId="2352" xr:uid="{00000000-0005-0000-0000-00005B0B0000}"/>
    <cellStyle name="Normal 2 30 12 2 2" xfId="2353" xr:uid="{00000000-0005-0000-0000-00005C0B0000}"/>
    <cellStyle name="Normal 2 30 12 3" xfId="2354" xr:uid="{00000000-0005-0000-0000-00005D0B0000}"/>
    <cellStyle name="Normal 2 30 13" xfId="2355" xr:uid="{00000000-0005-0000-0000-00005E0B0000}"/>
    <cellStyle name="Normal 2 30 13 2" xfId="2356" xr:uid="{00000000-0005-0000-0000-00005F0B0000}"/>
    <cellStyle name="Normal 2 30 13 2 2" xfId="2357" xr:uid="{00000000-0005-0000-0000-0000600B0000}"/>
    <cellStyle name="Normal 2 30 13 3" xfId="2358" xr:uid="{00000000-0005-0000-0000-0000610B0000}"/>
    <cellStyle name="Normal 2 30 14" xfId="2359" xr:uid="{00000000-0005-0000-0000-0000620B0000}"/>
    <cellStyle name="Normal 2 30 14 2" xfId="2360" xr:uid="{00000000-0005-0000-0000-0000630B0000}"/>
    <cellStyle name="Normal 2 30 14 2 2" xfId="2361" xr:uid="{00000000-0005-0000-0000-0000640B0000}"/>
    <cellStyle name="Normal 2 30 14 3" xfId="2362" xr:uid="{00000000-0005-0000-0000-0000650B0000}"/>
    <cellStyle name="Normal 2 30 15" xfId="2363" xr:uid="{00000000-0005-0000-0000-0000660B0000}"/>
    <cellStyle name="Normal 2 30 15 2" xfId="2364" xr:uid="{00000000-0005-0000-0000-0000670B0000}"/>
    <cellStyle name="Normal 2 30 15 2 2" xfId="2365" xr:uid="{00000000-0005-0000-0000-0000680B0000}"/>
    <cellStyle name="Normal 2 30 15 3" xfId="2366" xr:uid="{00000000-0005-0000-0000-0000690B0000}"/>
    <cellStyle name="Normal 2 30 16" xfId="2367" xr:uid="{00000000-0005-0000-0000-00006A0B0000}"/>
    <cellStyle name="Normal 2 30 16 2" xfId="2368" xr:uid="{00000000-0005-0000-0000-00006B0B0000}"/>
    <cellStyle name="Normal 2 30 16 2 2" xfId="2369" xr:uid="{00000000-0005-0000-0000-00006C0B0000}"/>
    <cellStyle name="Normal 2 30 16 3" xfId="2370" xr:uid="{00000000-0005-0000-0000-00006D0B0000}"/>
    <cellStyle name="Normal 2 30 17" xfId="2371" xr:uid="{00000000-0005-0000-0000-00006E0B0000}"/>
    <cellStyle name="Normal 2 30 17 2" xfId="2372" xr:uid="{00000000-0005-0000-0000-00006F0B0000}"/>
    <cellStyle name="Normal 2 30 17 2 2" xfId="2373" xr:uid="{00000000-0005-0000-0000-0000700B0000}"/>
    <cellStyle name="Normal 2 30 17 3" xfId="2374" xr:uid="{00000000-0005-0000-0000-0000710B0000}"/>
    <cellStyle name="Normal 2 30 18" xfId="2375" xr:uid="{00000000-0005-0000-0000-0000720B0000}"/>
    <cellStyle name="Normal 2 30 18 2" xfId="2376" xr:uid="{00000000-0005-0000-0000-0000730B0000}"/>
    <cellStyle name="Normal 2 30 18 2 2" xfId="2377" xr:uid="{00000000-0005-0000-0000-0000740B0000}"/>
    <cellStyle name="Normal 2 30 18 3" xfId="2378" xr:uid="{00000000-0005-0000-0000-0000750B0000}"/>
    <cellStyle name="Normal 2 30 19" xfId="2379" xr:uid="{00000000-0005-0000-0000-0000760B0000}"/>
    <cellStyle name="Normal 2 30 19 2" xfId="2380" xr:uid="{00000000-0005-0000-0000-0000770B0000}"/>
    <cellStyle name="Normal 2 30 19 2 2" xfId="2381" xr:uid="{00000000-0005-0000-0000-0000780B0000}"/>
    <cellStyle name="Normal 2 30 19 3" xfId="2382" xr:uid="{00000000-0005-0000-0000-0000790B0000}"/>
    <cellStyle name="Normal 2 30 2" xfId="2383" xr:uid="{00000000-0005-0000-0000-00007A0B0000}"/>
    <cellStyle name="Normal 2 30 2 2" xfId="2384" xr:uid="{00000000-0005-0000-0000-00007B0B0000}"/>
    <cellStyle name="Normal 2 30 2 2 2" xfId="2385" xr:uid="{00000000-0005-0000-0000-00007C0B0000}"/>
    <cellStyle name="Normal 2 30 2 3" xfId="2386" xr:uid="{00000000-0005-0000-0000-00007D0B0000}"/>
    <cellStyle name="Normal 2 30 20" xfId="2387" xr:uid="{00000000-0005-0000-0000-00007E0B0000}"/>
    <cellStyle name="Normal 2 30 20 2" xfId="2388" xr:uid="{00000000-0005-0000-0000-00007F0B0000}"/>
    <cellStyle name="Normal 2 30 20 2 2" xfId="2389" xr:uid="{00000000-0005-0000-0000-0000800B0000}"/>
    <cellStyle name="Normal 2 30 20 3" xfId="2390" xr:uid="{00000000-0005-0000-0000-0000810B0000}"/>
    <cellStyle name="Normal 2 30 21" xfId="2391" xr:uid="{00000000-0005-0000-0000-0000820B0000}"/>
    <cellStyle name="Normal 2 30 21 2" xfId="2392" xr:uid="{00000000-0005-0000-0000-0000830B0000}"/>
    <cellStyle name="Normal 2 30 21 2 2" xfId="2393" xr:uid="{00000000-0005-0000-0000-0000840B0000}"/>
    <cellStyle name="Normal 2 30 21 3" xfId="2394" xr:uid="{00000000-0005-0000-0000-0000850B0000}"/>
    <cellStyle name="Normal 2 30 22" xfId="2395" xr:uid="{00000000-0005-0000-0000-0000860B0000}"/>
    <cellStyle name="Normal 2 30 22 2" xfId="2396" xr:uid="{00000000-0005-0000-0000-0000870B0000}"/>
    <cellStyle name="Normal 2 30 22 2 2" xfId="2397" xr:uid="{00000000-0005-0000-0000-0000880B0000}"/>
    <cellStyle name="Normal 2 30 22 3" xfId="2398" xr:uid="{00000000-0005-0000-0000-0000890B0000}"/>
    <cellStyle name="Normal 2 30 23" xfId="2399" xr:uid="{00000000-0005-0000-0000-00008A0B0000}"/>
    <cellStyle name="Normal 2 30 23 2" xfId="2400" xr:uid="{00000000-0005-0000-0000-00008B0B0000}"/>
    <cellStyle name="Normal 2 30 23 2 2" xfId="2401" xr:uid="{00000000-0005-0000-0000-00008C0B0000}"/>
    <cellStyle name="Normal 2 30 23 3" xfId="2402" xr:uid="{00000000-0005-0000-0000-00008D0B0000}"/>
    <cellStyle name="Normal 2 30 24" xfId="2403" xr:uid="{00000000-0005-0000-0000-00008E0B0000}"/>
    <cellStyle name="Normal 2 30 24 2" xfId="2404" xr:uid="{00000000-0005-0000-0000-00008F0B0000}"/>
    <cellStyle name="Normal 2 30 25" xfId="2405" xr:uid="{00000000-0005-0000-0000-0000900B0000}"/>
    <cellStyle name="Normal 2 30 3" xfId="2406" xr:uid="{00000000-0005-0000-0000-0000910B0000}"/>
    <cellStyle name="Normal 2 30 3 2" xfId="2407" xr:uid="{00000000-0005-0000-0000-0000920B0000}"/>
    <cellStyle name="Normal 2 30 3 2 2" xfId="2408" xr:uid="{00000000-0005-0000-0000-0000930B0000}"/>
    <cellStyle name="Normal 2 30 3 3" xfId="2409" xr:uid="{00000000-0005-0000-0000-0000940B0000}"/>
    <cellStyle name="Normal 2 30 4" xfId="2410" xr:uid="{00000000-0005-0000-0000-0000950B0000}"/>
    <cellStyle name="Normal 2 30 4 2" xfId="2411" xr:uid="{00000000-0005-0000-0000-0000960B0000}"/>
    <cellStyle name="Normal 2 30 4 2 2" xfId="2412" xr:uid="{00000000-0005-0000-0000-0000970B0000}"/>
    <cellStyle name="Normal 2 30 4 3" xfId="2413" xr:uid="{00000000-0005-0000-0000-0000980B0000}"/>
    <cellStyle name="Normal 2 30 5" xfId="2414" xr:uid="{00000000-0005-0000-0000-0000990B0000}"/>
    <cellStyle name="Normal 2 30 5 2" xfId="2415" xr:uid="{00000000-0005-0000-0000-00009A0B0000}"/>
    <cellStyle name="Normal 2 30 5 2 2" xfId="2416" xr:uid="{00000000-0005-0000-0000-00009B0B0000}"/>
    <cellStyle name="Normal 2 30 5 3" xfId="2417" xr:uid="{00000000-0005-0000-0000-00009C0B0000}"/>
    <cellStyle name="Normal 2 30 6" xfId="2418" xr:uid="{00000000-0005-0000-0000-00009D0B0000}"/>
    <cellStyle name="Normal 2 30 6 2" xfId="2419" xr:uid="{00000000-0005-0000-0000-00009E0B0000}"/>
    <cellStyle name="Normal 2 30 6 2 2" xfId="2420" xr:uid="{00000000-0005-0000-0000-00009F0B0000}"/>
    <cellStyle name="Normal 2 30 6 3" xfId="2421" xr:uid="{00000000-0005-0000-0000-0000A00B0000}"/>
    <cellStyle name="Normal 2 30 7" xfId="2422" xr:uid="{00000000-0005-0000-0000-0000A10B0000}"/>
    <cellStyle name="Normal 2 30 7 2" xfId="2423" xr:uid="{00000000-0005-0000-0000-0000A20B0000}"/>
    <cellStyle name="Normal 2 30 7 2 2" xfId="2424" xr:uid="{00000000-0005-0000-0000-0000A30B0000}"/>
    <cellStyle name="Normal 2 30 7 3" xfId="2425" xr:uid="{00000000-0005-0000-0000-0000A40B0000}"/>
    <cellStyle name="Normal 2 30 8" xfId="2426" xr:uid="{00000000-0005-0000-0000-0000A50B0000}"/>
    <cellStyle name="Normal 2 30 8 2" xfId="2427" xr:uid="{00000000-0005-0000-0000-0000A60B0000}"/>
    <cellStyle name="Normal 2 30 8 2 2" xfId="2428" xr:uid="{00000000-0005-0000-0000-0000A70B0000}"/>
    <cellStyle name="Normal 2 30 8 3" xfId="2429" xr:uid="{00000000-0005-0000-0000-0000A80B0000}"/>
    <cellStyle name="Normal 2 30 9" xfId="2430" xr:uid="{00000000-0005-0000-0000-0000A90B0000}"/>
    <cellStyle name="Normal 2 30 9 2" xfId="2431" xr:uid="{00000000-0005-0000-0000-0000AA0B0000}"/>
    <cellStyle name="Normal 2 30 9 2 2" xfId="2432" xr:uid="{00000000-0005-0000-0000-0000AB0B0000}"/>
    <cellStyle name="Normal 2 30 9 3" xfId="2433" xr:uid="{00000000-0005-0000-0000-0000AC0B0000}"/>
    <cellStyle name="Normal 2 31" xfId="2434" xr:uid="{00000000-0005-0000-0000-0000AD0B0000}"/>
    <cellStyle name="Normal 2 31 10" xfId="2435" xr:uid="{00000000-0005-0000-0000-0000AE0B0000}"/>
    <cellStyle name="Normal 2 31 10 2" xfId="2436" xr:uid="{00000000-0005-0000-0000-0000AF0B0000}"/>
    <cellStyle name="Normal 2 31 10 2 2" xfId="2437" xr:uid="{00000000-0005-0000-0000-0000B00B0000}"/>
    <cellStyle name="Normal 2 31 10 3" xfId="2438" xr:uid="{00000000-0005-0000-0000-0000B10B0000}"/>
    <cellStyle name="Normal 2 31 11" xfId="2439" xr:uid="{00000000-0005-0000-0000-0000B20B0000}"/>
    <cellStyle name="Normal 2 31 11 2" xfId="2440" xr:uid="{00000000-0005-0000-0000-0000B30B0000}"/>
    <cellStyle name="Normal 2 31 11 2 2" xfId="2441" xr:uid="{00000000-0005-0000-0000-0000B40B0000}"/>
    <cellStyle name="Normal 2 31 11 3" xfId="2442" xr:uid="{00000000-0005-0000-0000-0000B50B0000}"/>
    <cellStyle name="Normal 2 31 12" xfId="2443" xr:uid="{00000000-0005-0000-0000-0000B60B0000}"/>
    <cellStyle name="Normal 2 31 12 2" xfId="2444" xr:uid="{00000000-0005-0000-0000-0000B70B0000}"/>
    <cellStyle name="Normal 2 31 12 2 2" xfId="2445" xr:uid="{00000000-0005-0000-0000-0000B80B0000}"/>
    <cellStyle name="Normal 2 31 12 3" xfId="2446" xr:uid="{00000000-0005-0000-0000-0000B90B0000}"/>
    <cellStyle name="Normal 2 31 13" xfId="2447" xr:uid="{00000000-0005-0000-0000-0000BA0B0000}"/>
    <cellStyle name="Normal 2 31 13 2" xfId="2448" xr:uid="{00000000-0005-0000-0000-0000BB0B0000}"/>
    <cellStyle name="Normal 2 31 13 2 2" xfId="2449" xr:uid="{00000000-0005-0000-0000-0000BC0B0000}"/>
    <cellStyle name="Normal 2 31 13 3" xfId="2450" xr:uid="{00000000-0005-0000-0000-0000BD0B0000}"/>
    <cellStyle name="Normal 2 31 14" xfId="2451" xr:uid="{00000000-0005-0000-0000-0000BE0B0000}"/>
    <cellStyle name="Normal 2 31 14 2" xfId="2452" xr:uid="{00000000-0005-0000-0000-0000BF0B0000}"/>
    <cellStyle name="Normal 2 31 14 2 2" xfId="2453" xr:uid="{00000000-0005-0000-0000-0000C00B0000}"/>
    <cellStyle name="Normal 2 31 14 3" xfId="2454" xr:uid="{00000000-0005-0000-0000-0000C10B0000}"/>
    <cellStyle name="Normal 2 31 15" xfId="2455" xr:uid="{00000000-0005-0000-0000-0000C20B0000}"/>
    <cellStyle name="Normal 2 31 15 2" xfId="2456" xr:uid="{00000000-0005-0000-0000-0000C30B0000}"/>
    <cellStyle name="Normal 2 31 15 2 2" xfId="2457" xr:uid="{00000000-0005-0000-0000-0000C40B0000}"/>
    <cellStyle name="Normal 2 31 15 3" xfId="2458" xr:uid="{00000000-0005-0000-0000-0000C50B0000}"/>
    <cellStyle name="Normal 2 31 16" xfId="2459" xr:uid="{00000000-0005-0000-0000-0000C60B0000}"/>
    <cellStyle name="Normal 2 31 16 2" xfId="2460" xr:uid="{00000000-0005-0000-0000-0000C70B0000}"/>
    <cellStyle name="Normal 2 31 16 2 2" xfId="2461" xr:uid="{00000000-0005-0000-0000-0000C80B0000}"/>
    <cellStyle name="Normal 2 31 16 3" xfId="2462" xr:uid="{00000000-0005-0000-0000-0000C90B0000}"/>
    <cellStyle name="Normal 2 31 17" xfId="2463" xr:uid="{00000000-0005-0000-0000-0000CA0B0000}"/>
    <cellStyle name="Normal 2 31 17 2" xfId="2464" xr:uid="{00000000-0005-0000-0000-0000CB0B0000}"/>
    <cellStyle name="Normal 2 31 17 2 2" xfId="2465" xr:uid="{00000000-0005-0000-0000-0000CC0B0000}"/>
    <cellStyle name="Normal 2 31 17 3" xfId="2466" xr:uid="{00000000-0005-0000-0000-0000CD0B0000}"/>
    <cellStyle name="Normal 2 31 18" xfId="2467" xr:uid="{00000000-0005-0000-0000-0000CE0B0000}"/>
    <cellStyle name="Normal 2 31 18 2" xfId="2468" xr:uid="{00000000-0005-0000-0000-0000CF0B0000}"/>
    <cellStyle name="Normal 2 31 18 2 2" xfId="2469" xr:uid="{00000000-0005-0000-0000-0000D00B0000}"/>
    <cellStyle name="Normal 2 31 18 3" xfId="2470" xr:uid="{00000000-0005-0000-0000-0000D10B0000}"/>
    <cellStyle name="Normal 2 31 19" xfId="2471" xr:uid="{00000000-0005-0000-0000-0000D20B0000}"/>
    <cellStyle name="Normal 2 31 19 2" xfId="2472" xr:uid="{00000000-0005-0000-0000-0000D30B0000}"/>
    <cellStyle name="Normal 2 31 19 2 2" xfId="2473" xr:uid="{00000000-0005-0000-0000-0000D40B0000}"/>
    <cellStyle name="Normal 2 31 19 3" xfId="2474" xr:uid="{00000000-0005-0000-0000-0000D50B0000}"/>
    <cellStyle name="Normal 2 31 2" xfId="2475" xr:uid="{00000000-0005-0000-0000-0000D60B0000}"/>
    <cellStyle name="Normal 2 31 2 2" xfId="2476" xr:uid="{00000000-0005-0000-0000-0000D70B0000}"/>
    <cellStyle name="Normal 2 31 2 2 2" xfId="2477" xr:uid="{00000000-0005-0000-0000-0000D80B0000}"/>
    <cellStyle name="Normal 2 31 2 3" xfId="2478" xr:uid="{00000000-0005-0000-0000-0000D90B0000}"/>
    <cellStyle name="Normal 2 31 20" xfId="2479" xr:uid="{00000000-0005-0000-0000-0000DA0B0000}"/>
    <cellStyle name="Normal 2 31 20 2" xfId="2480" xr:uid="{00000000-0005-0000-0000-0000DB0B0000}"/>
    <cellStyle name="Normal 2 31 20 2 2" xfId="2481" xr:uid="{00000000-0005-0000-0000-0000DC0B0000}"/>
    <cellStyle name="Normal 2 31 20 3" xfId="2482" xr:uid="{00000000-0005-0000-0000-0000DD0B0000}"/>
    <cellStyle name="Normal 2 31 21" xfId="2483" xr:uid="{00000000-0005-0000-0000-0000DE0B0000}"/>
    <cellStyle name="Normal 2 31 21 2" xfId="2484" xr:uid="{00000000-0005-0000-0000-0000DF0B0000}"/>
    <cellStyle name="Normal 2 31 21 2 2" xfId="2485" xr:uid="{00000000-0005-0000-0000-0000E00B0000}"/>
    <cellStyle name="Normal 2 31 21 3" xfId="2486" xr:uid="{00000000-0005-0000-0000-0000E10B0000}"/>
    <cellStyle name="Normal 2 31 22" xfId="2487" xr:uid="{00000000-0005-0000-0000-0000E20B0000}"/>
    <cellStyle name="Normal 2 31 22 2" xfId="2488" xr:uid="{00000000-0005-0000-0000-0000E30B0000}"/>
    <cellStyle name="Normal 2 31 22 2 2" xfId="2489" xr:uid="{00000000-0005-0000-0000-0000E40B0000}"/>
    <cellStyle name="Normal 2 31 22 3" xfId="2490" xr:uid="{00000000-0005-0000-0000-0000E50B0000}"/>
    <cellStyle name="Normal 2 31 23" xfId="2491" xr:uid="{00000000-0005-0000-0000-0000E60B0000}"/>
    <cellStyle name="Normal 2 31 23 2" xfId="2492" xr:uid="{00000000-0005-0000-0000-0000E70B0000}"/>
    <cellStyle name="Normal 2 31 23 2 2" xfId="2493" xr:uid="{00000000-0005-0000-0000-0000E80B0000}"/>
    <cellStyle name="Normal 2 31 23 3" xfId="2494" xr:uid="{00000000-0005-0000-0000-0000E90B0000}"/>
    <cellStyle name="Normal 2 31 24" xfId="2495" xr:uid="{00000000-0005-0000-0000-0000EA0B0000}"/>
    <cellStyle name="Normal 2 31 24 2" xfId="2496" xr:uid="{00000000-0005-0000-0000-0000EB0B0000}"/>
    <cellStyle name="Normal 2 31 25" xfId="2497" xr:uid="{00000000-0005-0000-0000-0000EC0B0000}"/>
    <cellStyle name="Normal 2 31 3" xfId="2498" xr:uid="{00000000-0005-0000-0000-0000ED0B0000}"/>
    <cellStyle name="Normal 2 31 3 2" xfId="2499" xr:uid="{00000000-0005-0000-0000-0000EE0B0000}"/>
    <cellStyle name="Normal 2 31 3 2 2" xfId="2500" xr:uid="{00000000-0005-0000-0000-0000EF0B0000}"/>
    <cellStyle name="Normal 2 31 3 3" xfId="2501" xr:uid="{00000000-0005-0000-0000-0000F00B0000}"/>
    <cellStyle name="Normal 2 31 4" xfId="2502" xr:uid="{00000000-0005-0000-0000-0000F10B0000}"/>
    <cellStyle name="Normal 2 31 4 2" xfId="2503" xr:uid="{00000000-0005-0000-0000-0000F20B0000}"/>
    <cellStyle name="Normal 2 31 4 2 2" xfId="2504" xr:uid="{00000000-0005-0000-0000-0000F30B0000}"/>
    <cellStyle name="Normal 2 31 4 3" xfId="2505" xr:uid="{00000000-0005-0000-0000-0000F40B0000}"/>
    <cellStyle name="Normal 2 31 5" xfId="2506" xr:uid="{00000000-0005-0000-0000-0000F50B0000}"/>
    <cellStyle name="Normal 2 31 5 2" xfId="2507" xr:uid="{00000000-0005-0000-0000-0000F60B0000}"/>
    <cellStyle name="Normal 2 31 5 2 2" xfId="2508" xr:uid="{00000000-0005-0000-0000-0000F70B0000}"/>
    <cellStyle name="Normal 2 31 5 3" xfId="2509" xr:uid="{00000000-0005-0000-0000-0000F80B0000}"/>
    <cellStyle name="Normal 2 31 6" xfId="2510" xr:uid="{00000000-0005-0000-0000-0000F90B0000}"/>
    <cellStyle name="Normal 2 31 6 2" xfId="2511" xr:uid="{00000000-0005-0000-0000-0000FA0B0000}"/>
    <cellStyle name="Normal 2 31 6 2 2" xfId="2512" xr:uid="{00000000-0005-0000-0000-0000FB0B0000}"/>
    <cellStyle name="Normal 2 31 6 3" xfId="2513" xr:uid="{00000000-0005-0000-0000-0000FC0B0000}"/>
    <cellStyle name="Normal 2 31 7" xfId="2514" xr:uid="{00000000-0005-0000-0000-0000FD0B0000}"/>
    <cellStyle name="Normal 2 31 7 2" xfId="2515" xr:uid="{00000000-0005-0000-0000-0000FE0B0000}"/>
    <cellStyle name="Normal 2 31 7 2 2" xfId="2516" xr:uid="{00000000-0005-0000-0000-0000FF0B0000}"/>
    <cellStyle name="Normal 2 31 7 3" xfId="2517" xr:uid="{00000000-0005-0000-0000-0000000C0000}"/>
    <cellStyle name="Normal 2 31 8" xfId="2518" xr:uid="{00000000-0005-0000-0000-0000010C0000}"/>
    <cellStyle name="Normal 2 31 8 2" xfId="2519" xr:uid="{00000000-0005-0000-0000-0000020C0000}"/>
    <cellStyle name="Normal 2 31 8 2 2" xfId="2520" xr:uid="{00000000-0005-0000-0000-0000030C0000}"/>
    <cellStyle name="Normal 2 31 8 3" xfId="2521" xr:uid="{00000000-0005-0000-0000-0000040C0000}"/>
    <cellStyle name="Normal 2 31 9" xfId="2522" xr:uid="{00000000-0005-0000-0000-0000050C0000}"/>
    <cellStyle name="Normal 2 31 9 2" xfId="2523" xr:uid="{00000000-0005-0000-0000-0000060C0000}"/>
    <cellStyle name="Normal 2 31 9 2 2" xfId="2524" xr:uid="{00000000-0005-0000-0000-0000070C0000}"/>
    <cellStyle name="Normal 2 31 9 3" xfId="2525" xr:uid="{00000000-0005-0000-0000-0000080C0000}"/>
    <cellStyle name="Normal 2 32" xfId="2526" xr:uid="{00000000-0005-0000-0000-0000090C0000}"/>
    <cellStyle name="Normal 2 32 10" xfId="2527" xr:uid="{00000000-0005-0000-0000-00000A0C0000}"/>
    <cellStyle name="Normal 2 32 10 2" xfId="2528" xr:uid="{00000000-0005-0000-0000-00000B0C0000}"/>
    <cellStyle name="Normal 2 32 10 2 2" xfId="2529" xr:uid="{00000000-0005-0000-0000-00000C0C0000}"/>
    <cellStyle name="Normal 2 32 10 3" xfId="2530" xr:uid="{00000000-0005-0000-0000-00000D0C0000}"/>
    <cellStyle name="Normal 2 32 11" xfId="2531" xr:uid="{00000000-0005-0000-0000-00000E0C0000}"/>
    <cellStyle name="Normal 2 32 11 2" xfId="2532" xr:uid="{00000000-0005-0000-0000-00000F0C0000}"/>
    <cellStyle name="Normal 2 32 11 2 2" xfId="2533" xr:uid="{00000000-0005-0000-0000-0000100C0000}"/>
    <cellStyle name="Normal 2 32 11 3" xfId="2534" xr:uid="{00000000-0005-0000-0000-0000110C0000}"/>
    <cellStyle name="Normal 2 32 12" xfId="2535" xr:uid="{00000000-0005-0000-0000-0000120C0000}"/>
    <cellStyle name="Normal 2 32 12 2" xfId="2536" xr:uid="{00000000-0005-0000-0000-0000130C0000}"/>
    <cellStyle name="Normal 2 32 12 2 2" xfId="2537" xr:uid="{00000000-0005-0000-0000-0000140C0000}"/>
    <cellStyle name="Normal 2 32 12 3" xfId="2538" xr:uid="{00000000-0005-0000-0000-0000150C0000}"/>
    <cellStyle name="Normal 2 32 13" xfId="2539" xr:uid="{00000000-0005-0000-0000-0000160C0000}"/>
    <cellStyle name="Normal 2 32 13 2" xfId="2540" xr:uid="{00000000-0005-0000-0000-0000170C0000}"/>
    <cellStyle name="Normal 2 32 13 2 2" xfId="2541" xr:uid="{00000000-0005-0000-0000-0000180C0000}"/>
    <cellStyle name="Normal 2 32 13 3" xfId="2542" xr:uid="{00000000-0005-0000-0000-0000190C0000}"/>
    <cellStyle name="Normal 2 32 14" xfId="2543" xr:uid="{00000000-0005-0000-0000-00001A0C0000}"/>
    <cellStyle name="Normal 2 32 14 2" xfId="2544" xr:uid="{00000000-0005-0000-0000-00001B0C0000}"/>
    <cellStyle name="Normal 2 32 14 2 2" xfId="2545" xr:uid="{00000000-0005-0000-0000-00001C0C0000}"/>
    <cellStyle name="Normal 2 32 14 3" xfId="2546" xr:uid="{00000000-0005-0000-0000-00001D0C0000}"/>
    <cellStyle name="Normal 2 32 15" xfId="2547" xr:uid="{00000000-0005-0000-0000-00001E0C0000}"/>
    <cellStyle name="Normal 2 32 15 2" xfId="2548" xr:uid="{00000000-0005-0000-0000-00001F0C0000}"/>
    <cellStyle name="Normal 2 32 15 2 2" xfId="2549" xr:uid="{00000000-0005-0000-0000-0000200C0000}"/>
    <cellStyle name="Normal 2 32 15 3" xfId="2550" xr:uid="{00000000-0005-0000-0000-0000210C0000}"/>
    <cellStyle name="Normal 2 32 16" xfId="2551" xr:uid="{00000000-0005-0000-0000-0000220C0000}"/>
    <cellStyle name="Normal 2 32 16 2" xfId="2552" xr:uid="{00000000-0005-0000-0000-0000230C0000}"/>
    <cellStyle name="Normal 2 32 16 2 2" xfId="2553" xr:uid="{00000000-0005-0000-0000-0000240C0000}"/>
    <cellStyle name="Normal 2 32 16 3" xfId="2554" xr:uid="{00000000-0005-0000-0000-0000250C0000}"/>
    <cellStyle name="Normal 2 32 17" xfId="2555" xr:uid="{00000000-0005-0000-0000-0000260C0000}"/>
    <cellStyle name="Normal 2 32 17 2" xfId="2556" xr:uid="{00000000-0005-0000-0000-0000270C0000}"/>
    <cellStyle name="Normal 2 32 17 2 2" xfId="2557" xr:uid="{00000000-0005-0000-0000-0000280C0000}"/>
    <cellStyle name="Normal 2 32 17 3" xfId="2558" xr:uid="{00000000-0005-0000-0000-0000290C0000}"/>
    <cellStyle name="Normal 2 32 18" xfId="2559" xr:uid="{00000000-0005-0000-0000-00002A0C0000}"/>
    <cellStyle name="Normal 2 32 18 2" xfId="2560" xr:uid="{00000000-0005-0000-0000-00002B0C0000}"/>
    <cellStyle name="Normal 2 32 18 2 2" xfId="2561" xr:uid="{00000000-0005-0000-0000-00002C0C0000}"/>
    <cellStyle name="Normal 2 32 18 3" xfId="2562" xr:uid="{00000000-0005-0000-0000-00002D0C0000}"/>
    <cellStyle name="Normal 2 32 19" xfId="2563" xr:uid="{00000000-0005-0000-0000-00002E0C0000}"/>
    <cellStyle name="Normal 2 32 19 2" xfId="2564" xr:uid="{00000000-0005-0000-0000-00002F0C0000}"/>
    <cellStyle name="Normal 2 32 19 2 2" xfId="2565" xr:uid="{00000000-0005-0000-0000-0000300C0000}"/>
    <cellStyle name="Normal 2 32 19 3" xfId="2566" xr:uid="{00000000-0005-0000-0000-0000310C0000}"/>
    <cellStyle name="Normal 2 32 2" xfId="2567" xr:uid="{00000000-0005-0000-0000-0000320C0000}"/>
    <cellStyle name="Normal 2 32 2 2" xfId="2568" xr:uid="{00000000-0005-0000-0000-0000330C0000}"/>
    <cellStyle name="Normal 2 32 2 2 2" xfId="2569" xr:uid="{00000000-0005-0000-0000-0000340C0000}"/>
    <cellStyle name="Normal 2 32 2 3" xfId="2570" xr:uid="{00000000-0005-0000-0000-0000350C0000}"/>
    <cellStyle name="Normal 2 32 20" xfId="2571" xr:uid="{00000000-0005-0000-0000-0000360C0000}"/>
    <cellStyle name="Normal 2 32 20 2" xfId="2572" xr:uid="{00000000-0005-0000-0000-0000370C0000}"/>
    <cellStyle name="Normal 2 32 20 2 2" xfId="2573" xr:uid="{00000000-0005-0000-0000-0000380C0000}"/>
    <cellStyle name="Normal 2 32 20 3" xfId="2574" xr:uid="{00000000-0005-0000-0000-0000390C0000}"/>
    <cellStyle name="Normal 2 32 21" xfId="2575" xr:uid="{00000000-0005-0000-0000-00003A0C0000}"/>
    <cellStyle name="Normal 2 32 21 2" xfId="2576" xr:uid="{00000000-0005-0000-0000-00003B0C0000}"/>
    <cellStyle name="Normal 2 32 21 2 2" xfId="2577" xr:uid="{00000000-0005-0000-0000-00003C0C0000}"/>
    <cellStyle name="Normal 2 32 21 3" xfId="2578" xr:uid="{00000000-0005-0000-0000-00003D0C0000}"/>
    <cellStyle name="Normal 2 32 22" xfId="2579" xr:uid="{00000000-0005-0000-0000-00003E0C0000}"/>
    <cellStyle name="Normal 2 32 22 2" xfId="2580" xr:uid="{00000000-0005-0000-0000-00003F0C0000}"/>
    <cellStyle name="Normal 2 32 22 2 2" xfId="2581" xr:uid="{00000000-0005-0000-0000-0000400C0000}"/>
    <cellStyle name="Normal 2 32 22 3" xfId="2582" xr:uid="{00000000-0005-0000-0000-0000410C0000}"/>
    <cellStyle name="Normal 2 32 23" xfId="2583" xr:uid="{00000000-0005-0000-0000-0000420C0000}"/>
    <cellStyle name="Normal 2 32 23 2" xfId="2584" xr:uid="{00000000-0005-0000-0000-0000430C0000}"/>
    <cellStyle name="Normal 2 32 23 2 2" xfId="2585" xr:uid="{00000000-0005-0000-0000-0000440C0000}"/>
    <cellStyle name="Normal 2 32 23 3" xfId="2586" xr:uid="{00000000-0005-0000-0000-0000450C0000}"/>
    <cellStyle name="Normal 2 32 24" xfId="2587" xr:uid="{00000000-0005-0000-0000-0000460C0000}"/>
    <cellStyle name="Normal 2 32 24 2" xfId="2588" xr:uid="{00000000-0005-0000-0000-0000470C0000}"/>
    <cellStyle name="Normal 2 32 25" xfId="2589" xr:uid="{00000000-0005-0000-0000-0000480C0000}"/>
    <cellStyle name="Normal 2 32 3" xfId="2590" xr:uid="{00000000-0005-0000-0000-0000490C0000}"/>
    <cellStyle name="Normal 2 32 3 2" xfId="2591" xr:uid="{00000000-0005-0000-0000-00004A0C0000}"/>
    <cellStyle name="Normal 2 32 3 2 2" xfId="2592" xr:uid="{00000000-0005-0000-0000-00004B0C0000}"/>
    <cellStyle name="Normal 2 32 3 3" xfId="2593" xr:uid="{00000000-0005-0000-0000-00004C0C0000}"/>
    <cellStyle name="Normal 2 32 4" xfId="2594" xr:uid="{00000000-0005-0000-0000-00004D0C0000}"/>
    <cellStyle name="Normal 2 32 4 2" xfId="2595" xr:uid="{00000000-0005-0000-0000-00004E0C0000}"/>
    <cellStyle name="Normal 2 32 4 2 2" xfId="2596" xr:uid="{00000000-0005-0000-0000-00004F0C0000}"/>
    <cellStyle name="Normal 2 32 4 3" xfId="2597" xr:uid="{00000000-0005-0000-0000-0000500C0000}"/>
    <cellStyle name="Normal 2 32 5" xfId="2598" xr:uid="{00000000-0005-0000-0000-0000510C0000}"/>
    <cellStyle name="Normal 2 32 5 2" xfId="2599" xr:uid="{00000000-0005-0000-0000-0000520C0000}"/>
    <cellStyle name="Normal 2 32 5 2 2" xfId="2600" xr:uid="{00000000-0005-0000-0000-0000530C0000}"/>
    <cellStyle name="Normal 2 32 5 3" xfId="2601" xr:uid="{00000000-0005-0000-0000-0000540C0000}"/>
    <cellStyle name="Normal 2 32 6" xfId="2602" xr:uid="{00000000-0005-0000-0000-0000550C0000}"/>
    <cellStyle name="Normal 2 32 6 2" xfId="2603" xr:uid="{00000000-0005-0000-0000-0000560C0000}"/>
    <cellStyle name="Normal 2 32 6 2 2" xfId="2604" xr:uid="{00000000-0005-0000-0000-0000570C0000}"/>
    <cellStyle name="Normal 2 32 6 3" xfId="2605" xr:uid="{00000000-0005-0000-0000-0000580C0000}"/>
    <cellStyle name="Normal 2 32 7" xfId="2606" xr:uid="{00000000-0005-0000-0000-0000590C0000}"/>
    <cellStyle name="Normal 2 32 7 2" xfId="2607" xr:uid="{00000000-0005-0000-0000-00005A0C0000}"/>
    <cellStyle name="Normal 2 32 7 2 2" xfId="2608" xr:uid="{00000000-0005-0000-0000-00005B0C0000}"/>
    <cellStyle name="Normal 2 32 7 3" xfId="2609" xr:uid="{00000000-0005-0000-0000-00005C0C0000}"/>
    <cellStyle name="Normal 2 32 8" xfId="2610" xr:uid="{00000000-0005-0000-0000-00005D0C0000}"/>
    <cellStyle name="Normal 2 32 8 2" xfId="2611" xr:uid="{00000000-0005-0000-0000-00005E0C0000}"/>
    <cellStyle name="Normal 2 32 8 2 2" xfId="2612" xr:uid="{00000000-0005-0000-0000-00005F0C0000}"/>
    <cellStyle name="Normal 2 32 8 3" xfId="2613" xr:uid="{00000000-0005-0000-0000-0000600C0000}"/>
    <cellStyle name="Normal 2 32 9" xfId="2614" xr:uid="{00000000-0005-0000-0000-0000610C0000}"/>
    <cellStyle name="Normal 2 32 9 2" xfId="2615" xr:uid="{00000000-0005-0000-0000-0000620C0000}"/>
    <cellStyle name="Normal 2 32 9 2 2" xfId="2616" xr:uid="{00000000-0005-0000-0000-0000630C0000}"/>
    <cellStyle name="Normal 2 32 9 3" xfId="2617" xr:uid="{00000000-0005-0000-0000-0000640C0000}"/>
    <cellStyle name="Normal 2 33" xfId="2618" xr:uid="{00000000-0005-0000-0000-0000650C0000}"/>
    <cellStyle name="Normal 2 33 10" xfId="2619" xr:uid="{00000000-0005-0000-0000-0000660C0000}"/>
    <cellStyle name="Normal 2 33 10 2" xfId="2620" xr:uid="{00000000-0005-0000-0000-0000670C0000}"/>
    <cellStyle name="Normal 2 33 10 2 2" xfId="2621" xr:uid="{00000000-0005-0000-0000-0000680C0000}"/>
    <cellStyle name="Normal 2 33 10 3" xfId="2622" xr:uid="{00000000-0005-0000-0000-0000690C0000}"/>
    <cellStyle name="Normal 2 33 11" xfId="2623" xr:uid="{00000000-0005-0000-0000-00006A0C0000}"/>
    <cellStyle name="Normal 2 33 11 2" xfId="2624" xr:uid="{00000000-0005-0000-0000-00006B0C0000}"/>
    <cellStyle name="Normal 2 33 11 2 2" xfId="2625" xr:uid="{00000000-0005-0000-0000-00006C0C0000}"/>
    <cellStyle name="Normal 2 33 11 3" xfId="2626" xr:uid="{00000000-0005-0000-0000-00006D0C0000}"/>
    <cellStyle name="Normal 2 33 12" xfId="2627" xr:uid="{00000000-0005-0000-0000-00006E0C0000}"/>
    <cellStyle name="Normal 2 33 12 2" xfId="2628" xr:uid="{00000000-0005-0000-0000-00006F0C0000}"/>
    <cellStyle name="Normal 2 33 12 2 2" xfId="2629" xr:uid="{00000000-0005-0000-0000-0000700C0000}"/>
    <cellStyle name="Normal 2 33 12 3" xfId="2630" xr:uid="{00000000-0005-0000-0000-0000710C0000}"/>
    <cellStyle name="Normal 2 33 13" xfId="2631" xr:uid="{00000000-0005-0000-0000-0000720C0000}"/>
    <cellStyle name="Normal 2 33 13 2" xfId="2632" xr:uid="{00000000-0005-0000-0000-0000730C0000}"/>
    <cellStyle name="Normal 2 33 13 2 2" xfId="2633" xr:uid="{00000000-0005-0000-0000-0000740C0000}"/>
    <cellStyle name="Normal 2 33 13 3" xfId="2634" xr:uid="{00000000-0005-0000-0000-0000750C0000}"/>
    <cellStyle name="Normal 2 33 14" xfId="2635" xr:uid="{00000000-0005-0000-0000-0000760C0000}"/>
    <cellStyle name="Normal 2 33 14 2" xfId="2636" xr:uid="{00000000-0005-0000-0000-0000770C0000}"/>
    <cellStyle name="Normal 2 33 14 2 2" xfId="2637" xr:uid="{00000000-0005-0000-0000-0000780C0000}"/>
    <cellStyle name="Normal 2 33 14 3" xfId="2638" xr:uid="{00000000-0005-0000-0000-0000790C0000}"/>
    <cellStyle name="Normal 2 33 15" xfId="2639" xr:uid="{00000000-0005-0000-0000-00007A0C0000}"/>
    <cellStyle name="Normal 2 33 15 2" xfId="2640" xr:uid="{00000000-0005-0000-0000-00007B0C0000}"/>
    <cellStyle name="Normal 2 33 15 2 2" xfId="2641" xr:uid="{00000000-0005-0000-0000-00007C0C0000}"/>
    <cellStyle name="Normal 2 33 15 3" xfId="2642" xr:uid="{00000000-0005-0000-0000-00007D0C0000}"/>
    <cellStyle name="Normal 2 33 16" xfId="2643" xr:uid="{00000000-0005-0000-0000-00007E0C0000}"/>
    <cellStyle name="Normal 2 33 16 2" xfId="2644" xr:uid="{00000000-0005-0000-0000-00007F0C0000}"/>
    <cellStyle name="Normal 2 33 16 2 2" xfId="2645" xr:uid="{00000000-0005-0000-0000-0000800C0000}"/>
    <cellStyle name="Normal 2 33 16 3" xfId="2646" xr:uid="{00000000-0005-0000-0000-0000810C0000}"/>
    <cellStyle name="Normal 2 33 17" xfId="2647" xr:uid="{00000000-0005-0000-0000-0000820C0000}"/>
    <cellStyle name="Normal 2 33 17 2" xfId="2648" xr:uid="{00000000-0005-0000-0000-0000830C0000}"/>
    <cellStyle name="Normal 2 33 17 2 2" xfId="2649" xr:uid="{00000000-0005-0000-0000-0000840C0000}"/>
    <cellStyle name="Normal 2 33 17 3" xfId="2650" xr:uid="{00000000-0005-0000-0000-0000850C0000}"/>
    <cellStyle name="Normal 2 33 18" xfId="2651" xr:uid="{00000000-0005-0000-0000-0000860C0000}"/>
    <cellStyle name="Normal 2 33 18 2" xfId="2652" xr:uid="{00000000-0005-0000-0000-0000870C0000}"/>
    <cellStyle name="Normal 2 33 18 2 2" xfId="2653" xr:uid="{00000000-0005-0000-0000-0000880C0000}"/>
    <cellStyle name="Normal 2 33 18 3" xfId="2654" xr:uid="{00000000-0005-0000-0000-0000890C0000}"/>
    <cellStyle name="Normal 2 33 19" xfId="2655" xr:uid="{00000000-0005-0000-0000-00008A0C0000}"/>
    <cellStyle name="Normal 2 33 19 2" xfId="2656" xr:uid="{00000000-0005-0000-0000-00008B0C0000}"/>
    <cellStyle name="Normal 2 33 19 2 2" xfId="2657" xr:uid="{00000000-0005-0000-0000-00008C0C0000}"/>
    <cellStyle name="Normal 2 33 19 3" xfId="2658" xr:uid="{00000000-0005-0000-0000-00008D0C0000}"/>
    <cellStyle name="Normal 2 33 2" xfId="2659" xr:uid="{00000000-0005-0000-0000-00008E0C0000}"/>
    <cellStyle name="Normal 2 33 2 2" xfId="2660" xr:uid="{00000000-0005-0000-0000-00008F0C0000}"/>
    <cellStyle name="Normal 2 33 2 2 2" xfId="2661" xr:uid="{00000000-0005-0000-0000-0000900C0000}"/>
    <cellStyle name="Normal 2 33 2 3" xfId="2662" xr:uid="{00000000-0005-0000-0000-0000910C0000}"/>
    <cellStyle name="Normal 2 33 20" xfId="2663" xr:uid="{00000000-0005-0000-0000-0000920C0000}"/>
    <cellStyle name="Normal 2 33 20 2" xfId="2664" xr:uid="{00000000-0005-0000-0000-0000930C0000}"/>
    <cellStyle name="Normal 2 33 20 2 2" xfId="2665" xr:uid="{00000000-0005-0000-0000-0000940C0000}"/>
    <cellStyle name="Normal 2 33 20 3" xfId="2666" xr:uid="{00000000-0005-0000-0000-0000950C0000}"/>
    <cellStyle name="Normal 2 33 21" xfId="2667" xr:uid="{00000000-0005-0000-0000-0000960C0000}"/>
    <cellStyle name="Normal 2 33 21 2" xfId="2668" xr:uid="{00000000-0005-0000-0000-0000970C0000}"/>
    <cellStyle name="Normal 2 33 21 2 2" xfId="2669" xr:uid="{00000000-0005-0000-0000-0000980C0000}"/>
    <cellStyle name="Normal 2 33 21 3" xfId="2670" xr:uid="{00000000-0005-0000-0000-0000990C0000}"/>
    <cellStyle name="Normal 2 33 22" xfId="2671" xr:uid="{00000000-0005-0000-0000-00009A0C0000}"/>
    <cellStyle name="Normal 2 33 22 2" xfId="2672" xr:uid="{00000000-0005-0000-0000-00009B0C0000}"/>
    <cellStyle name="Normal 2 33 22 2 2" xfId="2673" xr:uid="{00000000-0005-0000-0000-00009C0C0000}"/>
    <cellStyle name="Normal 2 33 22 3" xfId="2674" xr:uid="{00000000-0005-0000-0000-00009D0C0000}"/>
    <cellStyle name="Normal 2 33 23" xfId="2675" xr:uid="{00000000-0005-0000-0000-00009E0C0000}"/>
    <cellStyle name="Normal 2 33 23 2" xfId="2676" xr:uid="{00000000-0005-0000-0000-00009F0C0000}"/>
    <cellStyle name="Normal 2 33 23 2 2" xfId="2677" xr:uid="{00000000-0005-0000-0000-0000A00C0000}"/>
    <cellStyle name="Normal 2 33 23 3" xfId="2678" xr:uid="{00000000-0005-0000-0000-0000A10C0000}"/>
    <cellStyle name="Normal 2 33 24" xfId="2679" xr:uid="{00000000-0005-0000-0000-0000A20C0000}"/>
    <cellStyle name="Normal 2 33 24 2" xfId="2680" xr:uid="{00000000-0005-0000-0000-0000A30C0000}"/>
    <cellStyle name="Normal 2 33 25" xfId="2681" xr:uid="{00000000-0005-0000-0000-0000A40C0000}"/>
    <cellStyle name="Normal 2 33 3" xfId="2682" xr:uid="{00000000-0005-0000-0000-0000A50C0000}"/>
    <cellStyle name="Normal 2 33 3 2" xfId="2683" xr:uid="{00000000-0005-0000-0000-0000A60C0000}"/>
    <cellStyle name="Normal 2 33 3 2 2" xfId="2684" xr:uid="{00000000-0005-0000-0000-0000A70C0000}"/>
    <cellStyle name="Normal 2 33 3 3" xfId="2685" xr:uid="{00000000-0005-0000-0000-0000A80C0000}"/>
    <cellStyle name="Normal 2 33 4" xfId="2686" xr:uid="{00000000-0005-0000-0000-0000A90C0000}"/>
    <cellStyle name="Normal 2 33 4 2" xfId="2687" xr:uid="{00000000-0005-0000-0000-0000AA0C0000}"/>
    <cellStyle name="Normal 2 33 4 2 2" xfId="2688" xr:uid="{00000000-0005-0000-0000-0000AB0C0000}"/>
    <cellStyle name="Normal 2 33 4 3" xfId="2689" xr:uid="{00000000-0005-0000-0000-0000AC0C0000}"/>
    <cellStyle name="Normal 2 33 5" xfId="2690" xr:uid="{00000000-0005-0000-0000-0000AD0C0000}"/>
    <cellStyle name="Normal 2 33 5 2" xfId="2691" xr:uid="{00000000-0005-0000-0000-0000AE0C0000}"/>
    <cellStyle name="Normal 2 33 5 2 2" xfId="2692" xr:uid="{00000000-0005-0000-0000-0000AF0C0000}"/>
    <cellStyle name="Normal 2 33 5 3" xfId="2693" xr:uid="{00000000-0005-0000-0000-0000B00C0000}"/>
    <cellStyle name="Normal 2 33 6" xfId="2694" xr:uid="{00000000-0005-0000-0000-0000B10C0000}"/>
    <cellStyle name="Normal 2 33 6 2" xfId="2695" xr:uid="{00000000-0005-0000-0000-0000B20C0000}"/>
    <cellStyle name="Normal 2 33 6 2 2" xfId="2696" xr:uid="{00000000-0005-0000-0000-0000B30C0000}"/>
    <cellStyle name="Normal 2 33 6 3" xfId="2697" xr:uid="{00000000-0005-0000-0000-0000B40C0000}"/>
    <cellStyle name="Normal 2 33 7" xfId="2698" xr:uid="{00000000-0005-0000-0000-0000B50C0000}"/>
    <cellStyle name="Normal 2 33 7 2" xfId="2699" xr:uid="{00000000-0005-0000-0000-0000B60C0000}"/>
    <cellStyle name="Normal 2 33 7 2 2" xfId="2700" xr:uid="{00000000-0005-0000-0000-0000B70C0000}"/>
    <cellStyle name="Normal 2 33 7 3" xfId="2701" xr:uid="{00000000-0005-0000-0000-0000B80C0000}"/>
    <cellStyle name="Normal 2 33 8" xfId="2702" xr:uid="{00000000-0005-0000-0000-0000B90C0000}"/>
    <cellStyle name="Normal 2 33 8 2" xfId="2703" xr:uid="{00000000-0005-0000-0000-0000BA0C0000}"/>
    <cellStyle name="Normal 2 33 8 2 2" xfId="2704" xr:uid="{00000000-0005-0000-0000-0000BB0C0000}"/>
    <cellStyle name="Normal 2 33 8 3" xfId="2705" xr:uid="{00000000-0005-0000-0000-0000BC0C0000}"/>
    <cellStyle name="Normal 2 33 9" xfId="2706" xr:uid="{00000000-0005-0000-0000-0000BD0C0000}"/>
    <cellStyle name="Normal 2 33 9 2" xfId="2707" xr:uid="{00000000-0005-0000-0000-0000BE0C0000}"/>
    <cellStyle name="Normal 2 33 9 2 2" xfId="2708" xr:uid="{00000000-0005-0000-0000-0000BF0C0000}"/>
    <cellStyle name="Normal 2 33 9 3" xfId="2709" xr:uid="{00000000-0005-0000-0000-0000C00C0000}"/>
    <cellStyle name="Normal 2 34" xfId="2710" xr:uid="{00000000-0005-0000-0000-0000C10C0000}"/>
    <cellStyle name="Normal 2 34 10" xfId="2711" xr:uid="{00000000-0005-0000-0000-0000C20C0000}"/>
    <cellStyle name="Normal 2 34 10 2" xfId="2712" xr:uid="{00000000-0005-0000-0000-0000C30C0000}"/>
    <cellStyle name="Normal 2 34 10 2 2" xfId="2713" xr:uid="{00000000-0005-0000-0000-0000C40C0000}"/>
    <cellStyle name="Normal 2 34 10 3" xfId="2714" xr:uid="{00000000-0005-0000-0000-0000C50C0000}"/>
    <cellStyle name="Normal 2 34 11" xfId="2715" xr:uid="{00000000-0005-0000-0000-0000C60C0000}"/>
    <cellStyle name="Normal 2 34 11 2" xfId="2716" xr:uid="{00000000-0005-0000-0000-0000C70C0000}"/>
    <cellStyle name="Normal 2 34 11 2 2" xfId="2717" xr:uid="{00000000-0005-0000-0000-0000C80C0000}"/>
    <cellStyle name="Normal 2 34 11 3" xfId="2718" xr:uid="{00000000-0005-0000-0000-0000C90C0000}"/>
    <cellStyle name="Normal 2 34 12" xfId="2719" xr:uid="{00000000-0005-0000-0000-0000CA0C0000}"/>
    <cellStyle name="Normal 2 34 12 2" xfId="2720" xr:uid="{00000000-0005-0000-0000-0000CB0C0000}"/>
    <cellStyle name="Normal 2 34 12 2 2" xfId="2721" xr:uid="{00000000-0005-0000-0000-0000CC0C0000}"/>
    <cellStyle name="Normal 2 34 12 3" xfId="2722" xr:uid="{00000000-0005-0000-0000-0000CD0C0000}"/>
    <cellStyle name="Normal 2 34 13" xfId="2723" xr:uid="{00000000-0005-0000-0000-0000CE0C0000}"/>
    <cellStyle name="Normal 2 34 13 2" xfId="2724" xr:uid="{00000000-0005-0000-0000-0000CF0C0000}"/>
    <cellStyle name="Normal 2 34 13 2 2" xfId="2725" xr:uid="{00000000-0005-0000-0000-0000D00C0000}"/>
    <cellStyle name="Normal 2 34 13 3" xfId="2726" xr:uid="{00000000-0005-0000-0000-0000D10C0000}"/>
    <cellStyle name="Normal 2 34 14" xfId="2727" xr:uid="{00000000-0005-0000-0000-0000D20C0000}"/>
    <cellStyle name="Normal 2 34 14 2" xfId="2728" xr:uid="{00000000-0005-0000-0000-0000D30C0000}"/>
    <cellStyle name="Normal 2 34 14 2 2" xfId="2729" xr:uid="{00000000-0005-0000-0000-0000D40C0000}"/>
    <cellStyle name="Normal 2 34 14 3" xfId="2730" xr:uid="{00000000-0005-0000-0000-0000D50C0000}"/>
    <cellStyle name="Normal 2 34 15" xfId="2731" xr:uid="{00000000-0005-0000-0000-0000D60C0000}"/>
    <cellStyle name="Normal 2 34 15 2" xfId="2732" xr:uid="{00000000-0005-0000-0000-0000D70C0000}"/>
    <cellStyle name="Normal 2 34 15 2 2" xfId="2733" xr:uid="{00000000-0005-0000-0000-0000D80C0000}"/>
    <cellStyle name="Normal 2 34 15 3" xfId="2734" xr:uid="{00000000-0005-0000-0000-0000D90C0000}"/>
    <cellStyle name="Normal 2 34 16" xfId="2735" xr:uid="{00000000-0005-0000-0000-0000DA0C0000}"/>
    <cellStyle name="Normal 2 34 16 2" xfId="2736" xr:uid="{00000000-0005-0000-0000-0000DB0C0000}"/>
    <cellStyle name="Normal 2 34 16 2 2" xfId="2737" xr:uid="{00000000-0005-0000-0000-0000DC0C0000}"/>
    <cellStyle name="Normal 2 34 16 3" xfId="2738" xr:uid="{00000000-0005-0000-0000-0000DD0C0000}"/>
    <cellStyle name="Normal 2 34 17" xfId="2739" xr:uid="{00000000-0005-0000-0000-0000DE0C0000}"/>
    <cellStyle name="Normal 2 34 17 2" xfId="2740" xr:uid="{00000000-0005-0000-0000-0000DF0C0000}"/>
    <cellStyle name="Normal 2 34 17 2 2" xfId="2741" xr:uid="{00000000-0005-0000-0000-0000E00C0000}"/>
    <cellStyle name="Normal 2 34 17 3" xfId="2742" xr:uid="{00000000-0005-0000-0000-0000E10C0000}"/>
    <cellStyle name="Normal 2 34 18" xfId="2743" xr:uid="{00000000-0005-0000-0000-0000E20C0000}"/>
    <cellStyle name="Normal 2 34 18 2" xfId="2744" xr:uid="{00000000-0005-0000-0000-0000E30C0000}"/>
    <cellStyle name="Normal 2 34 18 2 2" xfId="2745" xr:uid="{00000000-0005-0000-0000-0000E40C0000}"/>
    <cellStyle name="Normal 2 34 18 3" xfId="2746" xr:uid="{00000000-0005-0000-0000-0000E50C0000}"/>
    <cellStyle name="Normal 2 34 19" xfId="2747" xr:uid="{00000000-0005-0000-0000-0000E60C0000}"/>
    <cellStyle name="Normal 2 34 19 2" xfId="2748" xr:uid="{00000000-0005-0000-0000-0000E70C0000}"/>
    <cellStyle name="Normal 2 34 19 2 2" xfId="2749" xr:uid="{00000000-0005-0000-0000-0000E80C0000}"/>
    <cellStyle name="Normal 2 34 19 3" xfId="2750" xr:uid="{00000000-0005-0000-0000-0000E90C0000}"/>
    <cellStyle name="Normal 2 34 2" xfId="2751" xr:uid="{00000000-0005-0000-0000-0000EA0C0000}"/>
    <cellStyle name="Normal 2 34 2 2" xfId="2752" xr:uid="{00000000-0005-0000-0000-0000EB0C0000}"/>
    <cellStyle name="Normal 2 34 2 2 2" xfId="2753" xr:uid="{00000000-0005-0000-0000-0000EC0C0000}"/>
    <cellStyle name="Normal 2 34 2 3" xfId="2754" xr:uid="{00000000-0005-0000-0000-0000ED0C0000}"/>
    <cellStyle name="Normal 2 34 20" xfId="2755" xr:uid="{00000000-0005-0000-0000-0000EE0C0000}"/>
    <cellStyle name="Normal 2 34 20 2" xfId="2756" xr:uid="{00000000-0005-0000-0000-0000EF0C0000}"/>
    <cellStyle name="Normal 2 34 20 2 2" xfId="2757" xr:uid="{00000000-0005-0000-0000-0000F00C0000}"/>
    <cellStyle name="Normal 2 34 20 3" xfId="2758" xr:uid="{00000000-0005-0000-0000-0000F10C0000}"/>
    <cellStyle name="Normal 2 34 21" xfId="2759" xr:uid="{00000000-0005-0000-0000-0000F20C0000}"/>
    <cellStyle name="Normal 2 34 21 2" xfId="2760" xr:uid="{00000000-0005-0000-0000-0000F30C0000}"/>
    <cellStyle name="Normal 2 34 21 2 2" xfId="2761" xr:uid="{00000000-0005-0000-0000-0000F40C0000}"/>
    <cellStyle name="Normal 2 34 21 3" xfId="2762" xr:uid="{00000000-0005-0000-0000-0000F50C0000}"/>
    <cellStyle name="Normal 2 34 22" xfId="2763" xr:uid="{00000000-0005-0000-0000-0000F60C0000}"/>
    <cellStyle name="Normal 2 34 22 2" xfId="2764" xr:uid="{00000000-0005-0000-0000-0000F70C0000}"/>
    <cellStyle name="Normal 2 34 22 2 2" xfId="2765" xr:uid="{00000000-0005-0000-0000-0000F80C0000}"/>
    <cellStyle name="Normal 2 34 22 3" xfId="2766" xr:uid="{00000000-0005-0000-0000-0000F90C0000}"/>
    <cellStyle name="Normal 2 34 23" xfId="2767" xr:uid="{00000000-0005-0000-0000-0000FA0C0000}"/>
    <cellStyle name="Normal 2 34 23 2" xfId="2768" xr:uid="{00000000-0005-0000-0000-0000FB0C0000}"/>
    <cellStyle name="Normal 2 34 23 2 2" xfId="2769" xr:uid="{00000000-0005-0000-0000-0000FC0C0000}"/>
    <cellStyle name="Normal 2 34 23 3" xfId="2770" xr:uid="{00000000-0005-0000-0000-0000FD0C0000}"/>
    <cellStyle name="Normal 2 34 24" xfId="2771" xr:uid="{00000000-0005-0000-0000-0000FE0C0000}"/>
    <cellStyle name="Normal 2 34 24 2" xfId="2772" xr:uid="{00000000-0005-0000-0000-0000FF0C0000}"/>
    <cellStyle name="Normal 2 34 25" xfId="2773" xr:uid="{00000000-0005-0000-0000-0000000D0000}"/>
    <cellStyle name="Normal 2 34 3" xfId="2774" xr:uid="{00000000-0005-0000-0000-0000010D0000}"/>
    <cellStyle name="Normal 2 34 3 2" xfId="2775" xr:uid="{00000000-0005-0000-0000-0000020D0000}"/>
    <cellStyle name="Normal 2 34 3 2 2" xfId="2776" xr:uid="{00000000-0005-0000-0000-0000030D0000}"/>
    <cellStyle name="Normal 2 34 3 3" xfId="2777" xr:uid="{00000000-0005-0000-0000-0000040D0000}"/>
    <cellStyle name="Normal 2 34 4" xfId="2778" xr:uid="{00000000-0005-0000-0000-0000050D0000}"/>
    <cellStyle name="Normal 2 34 4 2" xfId="2779" xr:uid="{00000000-0005-0000-0000-0000060D0000}"/>
    <cellStyle name="Normal 2 34 4 2 2" xfId="2780" xr:uid="{00000000-0005-0000-0000-0000070D0000}"/>
    <cellStyle name="Normal 2 34 4 3" xfId="2781" xr:uid="{00000000-0005-0000-0000-0000080D0000}"/>
    <cellStyle name="Normal 2 34 5" xfId="2782" xr:uid="{00000000-0005-0000-0000-0000090D0000}"/>
    <cellStyle name="Normal 2 34 5 2" xfId="2783" xr:uid="{00000000-0005-0000-0000-00000A0D0000}"/>
    <cellStyle name="Normal 2 34 5 2 2" xfId="2784" xr:uid="{00000000-0005-0000-0000-00000B0D0000}"/>
    <cellStyle name="Normal 2 34 5 3" xfId="2785" xr:uid="{00000000-0005-0000-0000-00000C0D0000}"/>
    <cellStyle name="Normal 2 34 6" xfId="2786" xr:uid="{00000000-0005-0000-0000-00000D0D0000}"/>
    <cellStyle name="Normal 2 34 6 2" xfId="2787" xr:uid="{00000000-0005-0000-0000-00000E0D0000}"/>
    <cellStyle name="Normal 2 34 6 2 2" xfId="2788" xr:uid="{00000000-0005-0000-0000-00000F0D0000}"/>
    <cellStyle name="Normal 2 34 6 3" xfId="2789" xr:uid="{00000000-0005-0000-0000-0000100D0000}"/>
    <cellStyle name="Normal 2 34 7" xfId="2790" xr:uid="{00000000-0005-0000-0000-0000110D0000}"/>
    <cellStyle name="Normal 2 34 7 2" xfId="2791" xr:uid="{00000000-0005-0000-0000-0000120D0000}"/>
    <cellStyle name="Normal 2 34 7 2 2" xfId="2792" xr:uid="{00000000-0005-0000-0000-0000130D0000}"/>
    <cellStyle name="Normal 2 34 7 3" xfId="2793" xr:uid="{00000000-0005-0000-0000-0000140D0000}"/>
    <cellStyle name="Normal 2 34 8" xfId="2794" xr:uid="{00000000-0005-0000-0000-0000150D0000}"/>
    <cellStyle name="Normal 2 34 8 2" xfId="2795" xr:uid="{00000000-0005-0000-0000-0000160D0000}"/>
    <cellStyle name="Normal 2 34 8 2 2" xfId="2796" xr:uid="{00000000-0005-0000-0000-0000170D0000}"/>
    <cellStyle name="Normal 2 34 8 3" xfId="2797" xr:uid="{00000000-0005-0000-0000-0000180D0000}"/>
    <cellStyle name="Normal 2 34 9" xfId="2798" xr:uid="{00000000-0005-0000-0000-0000190D0000}"/>
    <cellStyle name="Normal 2 34 9 2" xfId="2799" xr:uid="{00000000-0005-0000-0000-00001A0D0000}"/>
    <cellStyle name="Normal 2 34 9 2 2" xfId="2800" xr:uid="{00000000-0005-0000-0000-00001B0D0000}"/>
    <cellStyle name="Normal 2 34 9 3" xfId="2801" xr:uid="{00000000-0005-0000-0000-00001C0D0000}"/>
    <cellStyle name="Normal 2 35" xfId="2802" xr:uid="{00000000-0005-0000-0000-00001D0D0000}"/>
    <cellStyle name="Normal 2 35 10" xfId="2803" xr:uid="{00000000-0005-0000-0000-00001E0D0000}"/>
    <cellStyle name="Normal 2 35 10 2" xfId="2804" xr:uid="{00000000-0005-0000-0000-00001F0D0000}"/>
    <cellStyle name="Normal 2 35 10 2 2" xfId="2805" xr:uid="{00000000-0005-0000-0000-0000200D0000}"/>
    <cellStyle name="Normal 2 35 10 3" xfId="2806" xr:uid="{00000000-0005-0000-0000-0000210D0000}"/>
    <cellStyle name="Normal 2 35 11" xfId="2807" xr:uid="{00000000-0005-0000-0000-0000220D0000}"/>
    <cellStyle name="Normal 2 35 11 2" xfId="2808" xr:uid="{00000000-0005-0000-0000-0000230D0000}"/>
    <cellStyle name="Normal 2 35 11 2 2" xfId="2809" xr:uid="{00000000-0005-0000-0000-0000240D0000}"/>
    <cellStyle name="Normal 2 35 11 3" xfId="2810" xr:uid="{00000000-0005-0000-0000-0000250D0000}"/>
    <cellStyle name="Normal 2 35 12" xfId="2811" xr:uid="{00000000-0005-0000-0000-0000260D0000}"/>
    <cellStyle name="Normal 2 35 12 2" xfId="2812" xr:uid="{00000000-0005-0000-0000-0000270D0000}"/>
    <cellStyle name="Normal 2 35 12 2 2" xfId="2813" xr:uid="{00000000-0005-0000-0000-0000280D0000}"/>
    <cellStyle name="Normal 2 35 12 3" xfId="2814" xr:uid="{00000000-0005-0000-0000-0000290D0000}"/>
    <cellStyle name="Normal 2 35 13" xfId="2815" xr:uid="{00000000-0005-0000-0000-00002A0D0000}"/>
    <cellStyle name="Normal 2 35 13 2" xfId="2816" xr:uid="{00000000-0005-0000-0000-00002B0D0000}"/>
    <cellStyle name="Normal 2 35 13 2 2" xfId="2817" xr:uid="{00000000-0005-0000-0000-00002C0D0000}"/>
    <cellStyle name="Normal 2 35 13 3" xfId="2818" xr:uid="{00000000-0005-0000-0000-00002D0D0000}"/>
    <cellStyle name="Normal 2 35 14" xfId="2819" xr:uid="{00000000-0005-0000-0000-00002E0D0000}"/>
    <cellStyle name="Normal 2 35 14 2" xfId="2820" xr:uid="{00000000-0005-0000-0000-00002F0D0000}"/>
    <cellStyle name="Normal 2 35 14 2 2" xfId="2821" xr:uid="{00000000-0005-0000-0000-0000300D0000}"/>
    <cellStyle name="Normal 2 35 14 3" xfId="2822" xr:uid="{00000000-0005-0000-0000-0000310D0000}"/>
    <cellStyle name="Normal 2 35 15" xfId="2823" xr:uid="{00000000-0005-0000-0000-0000320D0000}"/>
    <cellStyle name="Normal 2 35 15 2" xfId="2824" xr:uid="{00000000-0005-0000-0000-0000330D0000}"/>
    <cellStyle name="Normal 2 35 15 2 2" xfId="2825" xr:uid="{00000000-0005-0000-0000-0000340D0000}"/>
    <cellStyle name="Normal 2 35 15 3" xfId="2826" xr:uid="{00000000-0005-0000-0000-0000350D0000}"/>
    <cellStyle name="Normal 2 35 16" xfId="2827" xr:uid="{00000000-0005-0000-0000-0000360D0000}"/>
    <cellStyle name="Normal 2 35 16 2" xfId="2828" xr:uid="{00000000-0005-0000-0000-0000370D0000}"/>
    <cellStyle name="Normal 2 35 16 2 2" xfId="2829" xr:uid="{00000000-0005-0000-0000-0000380D0000}"/>
    <cellStyle name="Normal 2 35 16 3" xfId="2830" xr:uid="{00000000-0005-0000-0000-0000390D0000}"/>
    <cellStyle name="Normal 2 35 17" xfId="2831" xr:uid="{00000000-0005-0000-0000-00003A0D0000}"/>
    <cellStyle name="Normal 2 35 17 2" xfId="2832" xr:uid="{00000000-0005-0000-0000-00003B0D0000}"/>
    <cellStyle name="Normal 2 35 17 2 2" xfId="2833" xr:uid="{00000000-0005-0000-0000-00003C0D0000}"/>
    <cellStyle name="Normal 2 35 17 3" xfId="2834" xr:uid="{00000000-0005-0000-0000-00003D0D0000}"/>
    <cellStyle name="Normal 2 35 18" xfId="2835" xr:uid="{00000000-0005-0000-0000-00003E0D0000}"/>
    <cellStyle name="Normal 2 35 18 2" xfId="2836" xr:uid="{00000000-0005-0000-0000-00003F0D0000}"/>
    <cellStyle name="Normal 2 35 18 2 2" xfId="2837" xr:uid="{00000000-0005-0000-0000-0000400D0000}"/>
    <cellStyle name="Normal 2 35 18 3" xfId="2838" xr:uid="{00000000-0005-0000-0000-0000410D0000}"/>
    <cellStyle name="Normal 2 35 19" xfId="2839" xr:uid="{00000000-0005-0000-0000-0000420D0000}"/>
    <cellStyle name="Normal 2 35 19 2" xfId="2840" xr:uid="{00000000-0005-0000-0000-0000430D0000}"/>
    <cellStyle name="Normal 2 35 19 2 2" xfId="2841" xr:uid="{00000000-0005-0000-0000-0000440D0000}"/>
    <cellStyle name="Normal 2 35 19 3" xfId="2842" xr:uid="{00000000-0005-0000-0000-0000450D0000}"/>
    <cellStyle name="Normal 2 35 2" xfId="2843" xr:uid="{00000000-0005-0000-0000-0000460D0000}"/>
    <cellStyle name="Normal 2 35 2 2" xfId="2844" xr:uid="{00000000-0005-0000-0000-0000470D0000}"/>
    <cellStyle name="Normal 2 35 2 2 2" xfId="2845" xr:uid="{00000000-0005-0000-0000-0000480D0000}"/>
    <cellStyle name="Normal 2 35 2 3" xfId="2846" xr:uid="{00000000-0005-0000-0000-0000490D0000}"/>
    <cellStyle name="Normal 2 35 20" xfId="2847" xr:uid="{00000000-0005-0000-0000-00004A0D0000}"/>
    <cellStyle name="Normal 2 35 20 2" xfId="2848" xr:uid="{00000000-0005-0000-0000-00004B0D0000}"/>
    <cellStyle name="Normal 2 35 20 2 2" xfId="2849" xr:uid="{00000000-0005-0000-0000-00004C0D0000}"/>
    <cellStyle name="Normal 2 35 20 3" xfId="2850" xr:uid="{00000000-0005-0000-0000-00004D0D0000}"/>
    <cellStyle name="Normal 2 35 21" xfId="2851" xr:uid="{00000000-0005-0000-0000-00004E0D0000}"/>
    <cellStyle name="Normal 2 35 21 2" xfId="2852" xr:uid="{00000000-0005-0000-0000-00004F0D0000}"/>
    <cellStyle name="Normal 2 35 21 2 2" xfId="2853" xr:uid="{00000000-0005-0000-0000-0000500D0000}"/>
    <cellStyle name="Normal 2 35 21 3" xfId="2854" xr:uid="{00000000-0005-0000-0000-0000510D0000}"/>
    <cellStyle name="Normal 2 35 22" xfId="2855" xr:uid="{00000000-0005-0000-0000-0000520D0000}"/>
    <cellStyle name="Normal 2 35 22 2" xfId="2856" xr:uid="{00000000-0005-0000-0000-0000530D0000}"/>
    <cellStyle name="Normal 2 35 22 2 2" xfId="2857" xr:uid="{00000000-0005-0000-0000-0000540D0000}"/>
    <cellStyle name="Normal 2 35 22 3" xfId="2858" xr:uid="{00000000-0005-0000-0000-0000550D0000}"/>
    <cellStyle name="Normal 2 35 23" xfId="2859" xr:uid="{00000000-0005-0000-0000-0000560D0000}"/>
    <cellStyle name="Normal 2 35 23 2" xfId="2860" xr:uid="{00000000-0005-0000-0000-0000570D0000}"/>
    <cellStyle name="Normal 2 35 23 2 2" xfId="2861" xr:uid="{00000000-0005-0000-0000-0000580D0000}"/>
    <cellStyle name="Normal 2 35 23 3" xfId="2862" xr:uid="{00000000-0005-0000-0000-0000590D0000}"/>
    <cellStyle name="Normal 2 35 24" xfId="2863" xr:uid="{00000000-0005-0000-0000-00005A0D0000}"/>
    <cellStyle name="Normal 2 35 24 2" xfId="2864" xr:uid="{00000000-0005-0000-0000-00005B0D0000}"/>
    <cellStyle name="Normal 2 35 25" xfId="2865" xr:uid="{00000000-0005-0000-0000-00005C0D0000}"/>
    <cellStyle name="Normal 2 35 3" xfId="2866" xr:uid="{00000000-0005-0000-0000-00005D0D0000}"/>
    <cellStyle name="Normal 2 35 3 2" xfId="2867" xr:uid="{00000000-0005-0000-0000-00005E0D0000}"/>
    <cellStyle name="Normal 2 35 3 2 2" xfId="2868" xr:uid="{00000000-0005-0000-0000-00005F0D0000}"/>
    <cellStyle name="Normal 2 35 3 3" xfId="2869" xr:uid="{00000000-0005-0000-0000-0000600D0000}"/>
    <cellStyle name="Normal 2 35 4" xfId="2870" xr:uid="{00000000-0005-0000-0000-0000610D0000}"/>
    <cellStyle name="Normal 2 35 4 2" xfId="2871" xr:uid="{00000000-0005-0000-0000-0000620D0000}"/>
    <cellStyle name="Normal 2 35 4 2 2" xfId="2872" xr:uid="{00000000-0005-0000-0000-0000630D0000}"/>
    <cellStyle name="Normal 2 35 4 3" xfId="2873" xr:uid="{00000000-0005-0000-0000-0000640D0000}"/>
    <cellStyle name="Normal 2 35 5" xfId="2874" xr:uid="{00000000-0005-0000-0000-0000650D0000}"/>
    <cellStyle name="Normal 2 35 5 2" xfId="2875" xr:uid="{00000000-0005-0000-0000-0000660D0000}"/>
    <cellStyle name="Normal 2 35 5 2 2" xfId="2876" xr:uid="{00000000-0005-0000-0000-0000670D0000}"/>
    <cellStyle name="Normal 2 35 5 3" xfId="2877" xr:uid="{00000000-0005-0000-0000-0000680D0000}"/>
    <cellStyle name="Normal 2 35 6" xfId="2878" xr:uid="{00000000-0005-0000-0000-0000690D0000}"/>
    <cellStyle name="Normal 2 35 6 2" xfId="2879" xr:uid="{00000000-0005-0000-0000-00006A0D0000}"/>
    <cellStyle name="Normal 2 35 6 2 2" xfId="2880" xr:uid="{00000000-0005-0000-0000-00006B0D0000}"/>
    <cellStyle name="Normal 2 35 6 3" xfId="2881" xr:uid="{00000000-0005-0000-0000-00006C0D0000}"/>
    <cellStyle name="Normal 2 35 7" xfId="2882" xr:uid="{00000000-0005-0000-0000-00006D0D0000}"/>
    <cellStyle name="Normal 2 35 7 2" xfId="2883" xr:uid="{00000000-0005-0000-0000-00006E0D0000}"/>
    <cellStyle name="Normal 2 35 7 2 2" xfId="2884" xr:uid="{00000000-0005-0000-0000-00006F0D0000}"/>
    <cellStyle name="Normal 2 35 7 3" xfId="2885" xr:uid="{00000000-0005-0000-0000-0000700D0000}"/>
    <cellStyle name="Normal 2 35 8" xfId="2886" xr:uid="{00000000-0005-0000-0000-0000710D0000}"/>
    <cellStyle name="Normal 2 35 8 2" xfId="2887" xr:uid="{00000000-0005-0000-0000-0000720D0000}"/>
    <cellStyle name="Normal 2 35 8 2 2" xfId="2888" xr:uid="{00000000-0005-0000-0000-0000730D0000}"/>
    <cellStyle name="Normal 2 35 8 3" xfId="2889" xr:uid="{00000000-0005-0000-0000-0000740D0000}"/>
    <cellStyle name="Normal 2 35 9" xfId="2890" xr:uid="{00000000-0005-0000-0000-0000750D0000}"/>
    <cellStyle name="Normal 2 35 9 2" xfId="2891" xr:uid="{00000000-0005-0000-0000-0000760D0000}"/>
    <cellStyle name="Normal 2 35 9 2 2" xfId="2892" xr:uid="{00000000-0005-0000-0000-0000770D0000}"/>
    <cellStyle name="Normal 2 35 9 3" xfId="2893" xr:uid="{00000000-0005-0000-0000-0000780D0000}"/>
    <cellStyle name="Normal 2 36" xfId="2894" xr:uid="{00000000-0005-0000-0000-0000790D0000}"/>
    <cellStyle name="Normal 2 36 10" xfId="2895" xr:uid="{00000000-0005-0000-0000-00007A0D0000}"/>
    <cellStyle name="Normal 2 36 10 2" xfId="2896" xr:uid="{00000000-0005-0000-0000-00007B0D0000}"/>
    <cellStyle name="Normal 2 36 10 2 2" xfId="2897" xr:uid="{00000000-0005-0000-0000-00007C0D0000}"/>
    <cellStyle name="Normal 2 36 10 3" xfId="2898" xr:uid="{00000000-0005-0000-0000-00007D0D0000}"/>
    <cellStyle name="Normal 2 36 11" xfId="2899" xr:uid="{00000000-0005-0000-0000-00007E0D0000}"/>
    <cellStyle name="Normal 2 36 11 2" xfId="2900" xr:uid="{00000000-0005-0000-0000-00007F0D0000}"/>
    <cellStyle name="Normal 2 36 11 2 2" xfId="2901" xr:uid="{00000000-0005-0000-0000-0000800D0000}"/>
    <cellStyle name="Normal 2 36 11 3" xfId="2902" xr:uid="{00000000-0005-0000-0000-0000810D0000}"/>
    <cellStyle name="Normal 2 36 12" xfId="2903" xr:uid="{00000000-0005-0000-0000-0000820D0000}"/>
    <cellStyle name="Normal 2 36 12 2" xfId="2904" xr:uid="{00000000-0005-0000-0000-0000830D0000}"/>
    <cellStyle name="Normal 2 36 12 2 2" xfId="2905" xr:uid="{00000000-0005-0000-0000-0000840D0000}"/>
    <cellStyle name="Normal 2 36 12 3" xfId="2906" xr:uid="{00000000-0005-0000-0000-0000850D0000}"/>
    <cellStyle name="Normal 2 36 13" xfId="2907" xr:uid="{00000000-0005-0000-0000-0000860D0000}"/>
    <cellStyle name="Normal 2 36 13 2" xfId="2908" xr:uid="{00000000-0005-0000-0000-0000870D0000}"/>
    <cellStyle name="Normal 2 36 13 2 2" xfId="2909" xr:uid="{00000000-0005-0000-0000-0000880D0000}"/>
    <cellStyle name="Normal 2 36 13 3" xfId="2910" xr:uid="{00000000-0005-0000-0000-0000890D0000}"/>
    <cellStyle name="Normal 2 36 14" xfId="2911" xr:uid="{00000000-0005-0000-0000-00008A0D0000}"/>
    <cellStyle name="Normal 2 36 14 2" xfId="2912" xr:uid="{00000000-0005-0000-0000-00008B0D0000}"/>
    <cellStyle name="Normal 2 36 14 2 2" xfId="2913" xr:uid="{00000000-0005-0000-0000-00008C0D0000}"/>
    <cellStyle name="Normal 2 36 14 3" xfId="2914" xr:uid="{00000000-0005-0000-0000-00008D0D0000}"/>
    <cellStyle name="Normal 2 36 15" xfId="2915" xr:uid="{00000000-0005-0000-0000-00008E0D0000}"/>
    <cellStyle name="Normal 2 36 15 2" xfId="2916" xr:uid="{00000000-0005-0000-0000-00008F0D0000}"/>
    <cellStyle name="Normal 2 36 15 2 2" xfId="2917" xr:uid="{00000000-0005-0000-0000-0000900D0000}"/>
    <cellStyle name="Normal 2 36 15 3" xfId="2918" xr:uid="{00000000-0005-0000-0000-0000910D0000}"/>
    <cellStyle name="Normal 2 36 16" xfId="2919" xr:uid="{00000000-0005-0000-0000-0000920D0000}"/>
    <cellStyle name="Normal 2 36 16 2" xfId="2920" xr:uid="{00000000-0005-0000-0000-0000930D0000}"/>
    <cellStyle name="Normal 2 36 16 2 2" xfId="2921" xr:uid="{00000000-0005-0000-0000-0000940D0000}"/>
    <cellStyle name="Normal 2 36 16 3" xfId="2922" xr:uid="{00000000-0005-0000-0000-0000950D0000}"/>
    <cellStyle name="Normal 2 36 17" xfId="2923" xr:uid="{00000000-0005-0000-0000-0000960D0000}"/>
    <cellStyle name="Normal 2 36 17 2" xfId="2924" xr:uid="{00000000-0005-0000-0000-0000970D0000}"/>
    <cellStyle name="Normal 2 36 17 2 2" xfId="2925" xr:uid="{00000000-0005-0000-0000-0000980D0000}"/>
    <cellStyle name="Normal 2 36 17 3" xfId="2926" xr:uid="{00000000-0005-0000-0000-0000990D0000}"/>
    <cellStyle name="Normal 2 36 18" xfId="2927" xr:uid="{00000000-0005-0000-0000-00009A0D0000}"/>
    <cellStyle name="Normal 2 36 18 2" xfId="2928" xr:uid="{00000000-0005-0000-0000-00009B0D0000}"/>
    <cellStyle name="Normal 2 36 18 2 2" xfId="2929" xr:uid="{00000000-0005-0000-0000-00009C0D0000}"/>
    <cellStyle name="Normal 2 36 18 3" xfId="2930" xr:uid="{00000000-0005-0000-0000-00009D0D0000}"/>
    <cellStyle name="Normal 2 36 19" xfId="2931" xr:uid="{00000000-0005-0000-0000-00009E0D0000}"/>
    <cellStyle name="Normal 2 36 19 2" xfId="2932" xr:uid="{00000000-0005-0000-0000-00009F0D0000}"/>
    <cellStyle name="Normal 2 36 19 2 2" xfId="2933" xr:uid="{00000000-0005-0000-0000-0000A00D0000}"/>
    <cellStyle name="Normal 2 36 19 3" xfId="2934" xr:uid="{00000000-0005-0000-0000-0000A10D0000}"/>
    <cellStyle name="Normal 2 36 2" xfId="2935" xr:uid="{00000000-0005-0000-0000-0000A20D0000}"/>
    <cellStyle name="Normal 2 36 2 2" xfId="2936" xr:uid="{00000000-0005-0000-0000-0000A30D0000}"/>
    <cellStyle name="Normal 2 36 2 2 2" xfId="2937" xr:uid="{00000000-0005-0000-0000-0000A40D0000}"/>
    <cellStyle name="Normal 2 36 2 3" xfId="2938" xr:uid="{00000000-0005-0000-0000-0000A50D0000}"/>
    <cellStyle name="Normal 2 36 20" xfId="2939" xr:uid="{00000000-0005-0000-0000-0000A60D0000}"/>
    <cellStyle name="Normal 2 36 20 2" xfId="2940" xr:uid="{00000000-0005-0000-0000-0000A70D0000}"/>
    <cellStyle name="Normal 2 36 20 2 2" xfId="2941" xr:uid="{00000000-0005-0000-0000-0000A80D0000}"/>
    <cellStyle name="Normal 2 36 20 3" xfId="2942" xr:uid="{00000000-0005-0000-0000-0000A90D0000}"/>
    <cellStyle name="Normal 2 36 21" xfId="2943" xr:uid="{00000000-0005-0000-0000-0000AA0D0000}"/>
    <cellStyle name="Normal 2 36 21 2" xfId="2944" xr:uid="{00000000-0005-0000-0000-0000AB0D0000}"/>
    <cellStyle name="Normal 2 36 21 2 2" xfId="2945" xr:uid="{00000000-0005-0000-0000-0000AC0D0000}"/>
    <cellStyle name="Normal 2 36 21 3" xfId="2946" xr:uid="{00000000-0005-0000-0000-0000AD0D0000}"/>
    <cellStyle name="Normal 2 36 22" xfId="2947" xr:uid="{00000000-0005-0000-0000-0000AE0D0000}"/>
    <cellStyle name="Normal 2 36 22 2" xfId="2948" xr:uid="{00000000-0005-0000-0000-0000AF0D0000}"/>
    <cellStyle name="Normal 2 36 22 2 2" xfId="2949" xr:uid="{00000000-0005-0000-0000-0000B00D0000}"/>
    <cellStyle name="Normal 2 36 22 3" xfId="2950" xr:uid="{00000000-0005-0000-0000-0000B10D0000}"/>
    <cellStyle name="Normal 2 36 23" xfId="2951" xr:uid="{00000000-0005-0000-0000-0000B20D0000}"/>
    <cellStyle name="Normal 2 36 23 2" xfId="2952" xr:uid="{00000000-0005-0000-0000-0000B30D0000}"/>
    <cellStyle name="Normal 2 36 23 2 2" xfId="2953" xr:uid="{00000000-0005-0000-0000-0000B40D0000}"/>
    <cellStyle name="Normal 2 36 23 3" xfId="2954" xr:uid="{00000000-0005-0000-0000-0000B50D0000}"/>
    <cellStyle name="Normal 2 36 24" xfId="2955" xr:uid="{00000000-0005-0000-0000-0000B60D0000}"/>
    <cellStyle name="Normal 2 36 24 2" xfId="2956" xr:uid="{00000000-0005-0000-0000-0000B70D0000}"/>
    <cellStyle name="Normal 2 36 25" xfId="2957" xr:uid="{00000000-0005-0000-0000-0000B80D0000}"/>
    <cellStyle name="Normal 2 36 3" xfId="2958" xr:uid="{00000000-0005-0000-0000-0000B90D0000}"/>
    <cellStyle name="Normal 2 36 3 2" xfId="2959" xr:uid="{00000000-0005-0000-0000-0000BA0D0000}"/>
    <cellStyle name="Normal 2 36 3 2 2" xfId="2960" xr:uid="{00000000-0005-0000-0000-0000BB0D0000}"/>
    <cellStyle name="Normal 2 36 3 3" xfId="2961" xr:uid="{00000000-0005-0000-0000-0000BC0D0000}"/>
    <cellStyle name="Normal 2 36 4" xfId="2962" xr:uid="{00000000-0005-0000-0000-0000BD0D0000}"/>
    <cellStyle name="Normal 2 36 4 2" xfId="2963" xr:uid="{00000000-0005-0000-0000-0000BE0D0000}"/>
    <cellStyle name="Normal 2 36 4 2 2" xfId="2964" xr:uid="{00000000-0005-0000-0000-0000BF0D0000}"/>
    <cellStyle name="Normal 2 36 4 3" xfId="2965" xr:uid="{00000000-0005-0000-0000-0000C00D0000}"/>
    <cellStyle name="Normal 2 36 5" xfId="2966" xr:uid="{00000000-0005-0000-0000-0000C10D0000}"/>
    <cellStyle name="Normal 2 36 5 2" xfId="2967" xr:uid="{00000000-0005-0000-0000-0000C20D0000}"/>
    <cellStyle name="Normal 2 36 5 2 2" xfId="2968" xr:uid="{00000000-0005-0000-0000-0000C30D0000}"/>
    <cellStyle name="Normal 2 36 5 3" xfId="2969" xr:uid="{00000000-0005-0000-0000-0000C40D0000}"/>
    <cellStyle name="Normal 2 36 6" xfId="2970" xr:uid="{00000000-0005-0000-0000-0000C50D0000}"/>
    <cellStyle name="Normal 2 36 6 2" xfId="2971" xr:uid="{00000000-0005-0000-0000-0000C60D0000}"/>
    <cellStyle name="Normal 2 36 6 2 2" xfId="2972" xr:uid="{00000000-0005-0000-0000-0000C70D0000}"/>
    <cellStyle name="Normal 2 36 6 3" xfId="2973" xr:uid="{00000000-0005-0000-0000-0000C80D0000}"/>
    <cellStyle name="Normal 2 36 7" xfId="2974" xr:uid="{00000000-0005-0000-0000-0000C90D0000}"/>
    <cellStyle name="Normal 2 36 7 2" xfId="2975" xr:uid="{00000000-0005-0000-0000-0000CA0D0000}"/>
    <cellStyle name="Normal 2 36 7 2 2" xfId="2976" xr:uid="{00000000-0005-0000-0000-0000CB0D0000}"/>
    <cellStyle name="Normal 2 36 7 3" xfId="2977" xr:uid="{00000000-0005-0000-0000-0000CC0D0000}"/>
    <cellStyle name="Normal 2 36 8" xfId="2978" xr:uid="{00000000-0005-0000-0000-0000CD0D0000}"/>
    <cellStyle name="Normal 2 36 8 2" xfId="2979" xr:uid="{00000000-0005-0000-0000-0000CE0D0000}"/>
    <cellStyle name="Normal 2 36 8 2 2" xfId="2980" xr:uid="{00000000-0005-0000-0000-0000CF0D0000}"/>
    <cellStyle name="Normal 2 36 8 3" xfId="2981" xr:uid="{00000000-0005-0000-0000-0000D00D0000}"/>
    <cellStyle name="Normal 2 36 9" xfId="2982" xr:uid="{00000000-0005-0000-0000-0000D10D0000}"/>
    <cellStyle name="Normal 2 36 9 2" xfId="2983" xr:uid="{00000000-0005-0000-0000-0000D20D0000}"/>
    <cellStyle name="Normal 2 36 9 2 2" xfId="2984" xr:uid="{00000000-0005-0000-0000-0000D30D0000}"/>
    <cellStyle name="Normal 2 36 9 3" xfId="2985" xr:uid="{00000000-0005-0000-0000-0000D40D0000}"/>
    <cellStyle name="Normal 2 37" xfId="2986" xr:uid="{00000000-0005-0000-0000-0000D50D0000}"/>
    <cellStyle name="Normal 2 37 10" xfId="2987" xr:uid="{00000000-0005-0000-0000-0000D60D0000}"/>
    <cellStyle name="Normal 2 37 10 2" xfId="2988" xr:uid="{00000000-0005-0000-0000-0000D70D0000}"/>
    <cellStyle name="Normal 2 37 10 2 2" xfId="2989" xr:uid="{00000000-0005-0000-0000-0000D80D0000}"/>
    <cellStyle name="Normal 2 37 10 3" xfId="2990" xr:uid="{00000000-0005-0000-0000-0000D90D0000}"/>
    <cellStyle name="Normal 2 37 11" xfId="2991" xr:uid="{00000000-0005-0000-0000-0000DA0D0000}"/>
    <cellStyle name="Normal 2 37 11 2" xfId="2992" xr:uid="{00000000-0005-0000-0000-0000DB0D0000}"/>
    <cellStyle name="Normal 2 37 11 2 2" xfId="2993" xr:uid="{00000000-0005-0000-0000-0000DC0D0000}"/>
    <cellStyle name="Normal 2 37 11 3" xfId="2994" xr:uid="{00000000-0005-0000-0000-0000DD0D0000}"/>
    <cellStyle name="Normal 2 37 12" xfId="2995" xr:uid="{00000000-0005-0000-0000-0000DE0D0000}"/>
    <cellStyle name="Normal 2 37 12 2" xfId="2996" xr:uid="{00000000-0005-0000-0000-0000DF0D0000}"/>
    <cellStyle name="Normal 2 37 12 2 2" xfId="2997" xr:uid="{00000000-0005-0000-0000-0000E00D0000}"/>
    <cellStyle name="Normal 2 37 12 3" xfId="2998" xr:uid="{00000000-0005-0000-0000-0000E10D0000}"/>
    <cellStyle name="Normal 2 37 13" xfId="2999" xr:uid="{00000000-0005-0000-0000-0000E20D0000}"/>
    <cellStyle name="Normal 2 37 13 2" xfId="3000" xr:uid="{00000000-0005-0000-0000-0000E30D0000}"/>
    <cellStyle name="Normal 2 37 13 2 2" xfId="3001" xr:uid="{00000000-0005-0000-0000-0000E40D0000}"/>
    <cellStyle name="Normal 2 37 13 3" xfId="3002" xr:uid="{00000000-0005-0000-0000-0000E50D0000}"/>
    <cellStyle name="Normal 2 37 14" xfId="3003" xr:uid="{00000000-0005-0000-0000-0000E60D0000}"/>
    <cellStyle name="Normal 2 37 14 2" xfId="3004" xr:uid="{00000000-0005-0000-0000-0000E70D0000}"/>
    <cellStyle name="Normal 2 37 14 2 2" xfId="3005" xr:uid="{00000000-0005-0000-0000-0000E80D0000}"/>
    <cellStyle name="Normal 2 37 14 3" xfId="3006" xr:uid="{00000000-0005-0000-0000-0000E90D0000}"/>
    <cellStyle name="Normal 2 37 15" xfId="3007" xr:uid="{00000000-0005-0000-0000-0000EA0D0000}"/>
    <cellStyle name="Normal 2 37 15 2" xfId="3008" xr:uid="{00000000-0005-0000-0000-0000EB0D0000}"/>
    <cellStyle name="Normal 2 37 15 2 2" xfId="3009" xr:uid="{00000000-0005-0000-0000-0000EC0D0000}"/>
    <cellStyle name="Normal 2 37 15 3" xfId="3010" xr:uid="{00000000-0005-0000-0000-0000ED0D0000}"/>
    <cellStyle name="Normal 2 37 16" xfId="3011" xr:uid="{00000000-0005-0000-0000-0000EE0D0000}"/>
    <cellStyle name="Normal 2 37 16 2" xfId="3012" xr:uid="{00000000-0005-0000-0000-0000EF0D0000}"/>
    <cellStyle name="Normal 2 37 16 2 2" xfId="3013" xr:uid="{00000000-0005-0000-0000-0000F00D0000}"/>
    <cellStyle name="Normal 2 37 16 3" xfId="3014" xr:uid="{00000000-0005-0000-0000-0000F10D0000}"/>
    <cellStyle name="Normal 2 37 17" xfId="3015" xr:uid="{00000000-0005-0000-0000-0000F20D0000}"/>
    <cellStyle name="Normal 2 37 17 2" xfId="3016" xr:uid="{00000000-0005-0000-0000-0000F30D0000}"/>
    <cellStyle name="Normal 2 37 17 2 2" xfId="3017" xr:uid="{00000000-0005-0000-0000-0000F40D0000}"/>
    <cellStyle name="Normal 2 37 17 3" xfId="3018" xr:uid="{00000000-0005-0000-0000-0000F50D0000}"/>
    <cellStyle name="Normal 2 37 18" xfId="3019" xr:uid="{00000000-0005-0000-0000-0000F60D0000}"/>
    <cellStyle name="Normal 2 37 18 2" xfId="3020" xr:uid="{00000000-0005-0000-0000-0000F70D0000}"/>
    <cellStyle name="Normal 2 37 18 2 2" xfId="3021" xr:uid="{00000000-0005-0000-0000-0000F80D0000}"/>
    <cellStyle name="Normal 2 37 18 3" xfId="3022" xr:uid="{00000000-0005-0000-0000-0000F90D0000}"/>
    <cellStyle name="Normal 2 37 19" xfId="3023" xr:uid="{00000000-0005-0000-0000-0000FA0D0000}"/>
    <cellStyle name="Normal 2 37 19 2" xfId="3024" xr:uid="{00000000-0005-0000-0000-0000FB0D0000}"/>
    <cellStyle name="Normal 2 37 19 2 2" xfId="3025" xr:uid="{00000000-0005-0000-0000-0000FC0D0000}"/>
    <cellStyle name="Normal 2 37 19 3" xfId="3026" xr:uid="{00000000-0005-0000-0000-0000FD0D0000}"/>
    <cellStyle name="Normal 2 37 2" xfId="3027" xr:uid="{00000000-0005-0000-0000-0000FE0D0000}"/>
    <cellStyle name="Normal 2 37 2 2" xfId="3028" xr:uid="{00000000-0005-0000-0000-0000FF0D0000}"/>
    <cellStyle name="Normal 2 37 2 2 2" xfId="3029" xr:uid="{00000000-0005-0000-0000-0000000E0000}"/>
    <cellStyle name="Normal 2 37 2 3" xfId="3030" xr:uid="{00000000-0005-0000-0000-0000010E0000}"/>
    <cellStyle name="Normal 2 37 20" xfId="3031" xr:uid="{00000000-0005-0000-0000-0000020E0000}"/>
    <cellStyle name="Normal 2 37 20 2" xfId="3032" xr:uid="{00000000-0005-0000-0000-0000030E0000}"/>
    <cellStyle name="Normal 2 37 20 2 2" xfId="3033" xr:uid="{00000000-0005-0000-0000-0000040E0000}"/>
    <cellStyle name="Normal 2 37 20 3" xfId="3034" xr:uid="{00000000-0005-0000-0000-0000050E0000}"/>
    <cellStyle name="Normal 2 37 21" xfId="3035" xr:uid="{00000000-0005-0000-0000-0000060E0000}"/>
    <cellStyle name="Normal 2 37 21 2" xfId="3036" xr:uid="{00000000-0005-0000-0000-0000070E0000}"/>
    <cellStyle name="Normal 2 37 21 2 2" xfId="3037" xr:uid="{00000000-0005-0000-0000-0000080E0000}"/>
    <cellStyle name="Normal 2 37 21 3" xfId="3038" xr:uid="{00000000-0005-0000-0000-0000090E0000}"/>
    <cellStyle name="Normal 2 37 22" xfId="3039" xr:uid="{00000000-0005-0000-0000-00000A0E0000}"/>
    <cellStyle name="Normal 2 37 22 2" xfId="3040" xr:uid="{00000000-0005-0000-0000-00000B0E0000}"/>
    <cellStyle name="Normal 2 37 22 2 2" xfId="3041" xr:uid="{00000000-0005-0000-0000-00000C0E0000}"/>
    <cellStyle name="Normal 2 37 22 3" xfId="3042" xr:uid="{00000000-0005-0000-0000-00000D0E0000}"/>
    <cellStyle name="Normal 2 37 23" xfId="3043" xr:uid="{00000000-0005-0000-0000-00000E0E0000}"/>
    <cellStyle name="Normal 2 37 23 2" xfId="3044" xr:uid="{00000000-0005-0000-0000-00000F0E0000}"/>
    <cellStyle name="Normal 2 37 23 2 2" xfId="3045" xr:uid="{00000000-0005-0000-0000-0000100E0000}"/>
    <cellStyle name="Normal 2 37 23 3" xfId="3046" xr:uid="{00000000-0005-0000-0000-0000110E0000}"/>
    <cellStyle name="Normal 2 37 24" xfId="3047" xr:uid="{00000000-0005-0000-0000-0000120E0000}"/>
    <cellStyle name="Normal 2 37 24 2" xfId="3048" xr:uid="{00000000-0005-0000-0000-0000130E0000}"/>
    <cellStyle name="Normal 2 37 25" xfId="3049" xr:uid="{00000000-0005-0000-0000-0000140E0000}"/>
    <cellStyle name="Normal 2 37 3" xfId="3050" xr:uid="{00000000-0005-0000-0000-0000150E0000}"/>
    <cellStyle name="Normal 2 37 3 2" xfId="3051" xr:uid="{00000000-0005-0000-0000-0000160E0000}"/>
    <cellStyle name="Normal 2 37 3 2 2" xfId="3052" xr:uid="{00000000-0005-0000-0000-0000170E0000}"/>
    <cellStyle name="Normal 2 37 3 3" xfId="3053" xr:uid="{00000000-0005-0000-0000-0000180E0000}"/>
    <cellStyle name="Normal 2 37 4" xfId="3054" xr:uid="{00000000-0005-0000-0000-0000190E0000}"/>
    <cellStyle name="Normal 2 37 4 2" xfId="3055" xr:uid="{00000000-0005-0000-0000-00001A0E0000}"/>
    <cellStyle name="Normal 2 37 4 2 2" xfId="3056" xr:uid="{00000000-0005-0000-0000-00001B0E0000}"/>
    <cellStyle name="Normal 2 37 4 3" xfId="3057" xr:uid="{00000000-0005-0000-0000-00001C0E0000}"/>
    <cellStyle name="Normal 2 37 5" xfId="3058" xr:uid="{00000000-0005-0000-0000-00001D0E0000}"/>
    <cellStyle name="Normal 2 37 5 2" xfId="3059" xr:uid="{00000000-0005-0000-0000-00001E0E0000}"/>
    <cellStyle name="Normal 2 37 5 2 2" xfId="3060" xr:uid="{00000000-0005-0000-0000-00001F0E0000}"/>
    <cellStyle name="Normal 2 37 5 3" xfId="3061" xr:uid="{00000000-0005-0000-0000-0000200E0000}"/>
    <cellStyle name="Normal 2 37 6" xfId="3062" xr:uid="{00000000-0005-0000-0000-0000210E0000}"/>
    <cellStyle name="Normal 2 37 6 2" xfId="3063" xr:uid="{00000000-0005-0000-0000-0000220E0000}"/>
    <cellStyle name="Normal 2 37 6 2 2" xfId="3064" xr:uid="{00000000-0005-0000-0000-0000230E0000}"/>
    <cellStyle name="Normal 2 37 6 3" xfId="3065" xr:uid="{00000000-0005-0000-0000-0000240E0000}"/>
    <cellStyle name="Normal 2 37 7" xfId="3066" xr:uid="{00000000-0005-0000-0000-0000250E0000}"/>
    <cellStyle name="Normal 2 37 7 2" xfId="3067" xr:uid="{00000000-0005-0000-0000-0000260E0000}"/>
    <cellStyle name="Normal 2 37 7 2 2" xfId="3068" xr:uid="{00000000-0005-0000-0000-0000270E0000}"/>
    <cellStyle name="Normal 2 37 7 3" xfId="3069" xr:uid="{00000000-0005-0000-0000-0000280E0000}"/>
    <cellStyle name="Normal 2 37 8" xfId="3070" xr:uid="{00000000-0005-0000-0000-0000290E0000}"/>
    <cellStyle name="Normal 2 37 8 2" xfId="3071" xr:uid="{00000000-0005-0000-0000-00002A0E0000}"/>
    <cellStyle name="Normal 2 37 8 2 2" xfId="3072" xr:uid="{00000000-0005-0000-0000-00002B0E0000}"/>
    <cellStyle name="Normal 2 37 8 3" xfId="3073" xr:uid="{00000000-0005-0000-0000-00002C0E0000}"/>
    <cellStyle name="Normal 2 37 9" xfId="3074" xr:uid="{00000000-0005-0000-0000-00002D0E0000}"/>
    <cellStyle name="Normal 2 37 9 2" xfId="3075" xr:uid="{00000000-0005-0000-0000-00002E0E0000}"/>
    <cellStyle name="Normal 2 37 9 2 2" xfId="3076" xr:uid="{00000000-0005-0000-0000-00002F0E0000}"/>
    <cellStyle name="Normal 2 37 9 3" xfId="3077" xr:uid="{00000000-0005-0000-0000-0000300E0000}"/>
    <cellStyle name="Normal 2 38" xfId="3078" xr:uid="{00000000-0005-0000-0000-0000310E0000}"/>
    <cellStyle name="Normal 2 38 10" xfId="3079" xr:uid="{00000000-0005-0000-0000-0000320E0000}"/>
    <cellStyle name="Normal 2 38 10 2" xfId="3080" xr:uid="{00000000-0005-0000-0000-0000330E0000}"/>
    <cellStyle name="Normal 2 38 10 2 2" xfId="3081" xr:uid="{00000000-0005-0000-0000-0000340E0000}"/>
    <cellStyle name="Normal 2 38 10 3" xfId="3082" xr:uid="{00000000-0005-0000-0000-0000350E0000}"/>
    <cellStyle name="Normal 2 38 11" xfId="3083" xr:uid="{00000000-0005-0000-0000-0000360E0000}"/>
    <cellStyle name="Normal 2 38 11 2" xfId="3084" xr:uid="{00000000-0005-0000-0000-0000370E0000}"/>
    <cellStyle name="Normal 2 38 11 2 2" xfId="3085" xr:uid="{00000000-0005-0000-0000-0000380E0000}"/>
    <cellStyle name="Normal 2 38 11 3" xfId="3086" xr:uid="{00000000-0005-0000-0000-0000390E0000}"/>
    <cellStyle name="Normal 2 38 12" xfId="3087" xr:uid="{00000000-0005-0000-0000-00003A0E0000}"/>
    <cellStyle name="Normal 2 38 12 2" xfId="3088" xr:uid="{00000000-0005-0000-0000-00003B0E0000}"/>
    <cellStyle name="Normal 2 38 12 2 2" xfId="3089" xr:uid="{00000000-0005-0000-0000-00003C0E0000}"/>
    <cellStyle name="Normal 2 38 12 3" xfId="3090" xr:uid="{00000000-0005-0000-0000-00003D0E0000}"/>
    <cellStyle name="Normal 2 38 13" xfId="3091" xr:uid="{00000000-0005-0000-0000-00003E0E0000}"/>
    <cellStyle name="Normal 2 38 13 2" xfId="3092" xr:uid="{00000000-0005-0000-0000-00003F0E0000}"/>
    <cellStyle name="Normal 2 38 13 2 2" xfId="3093" xr:uid="{00000000-0005-0000-0000-0000400E0000}"/>
    <cellStyle name="Normal 2 38 13 3" xfId="3094" xr:uid="{00000000-0005-0000-0000-0000410E0000}"/>
    <cellStyle name="Normal 2 38 14" xfId="3095" xr:uid="{00000000-0005-0000-0000-0000420E0000}"/>
    <cellStyle name="Normal 2 38 14 2" xfId="3096" xr:uid="{00000000-0005-0000-0000-0000430E0000}"/>
    <cellStyle name="Normal 2 38 14 2 2" xfId="3097" xr:uid="{00000000-0005-0000-0000-0000440E0000}"/>
    <cellStyle name="Normal 2 38 14 3" xfId="3098" xr:uid="{00000000-0005-0000-0000-0000450E0000}"/>
    <cellStyle name="Normal 2 38 15" xfId="3099" xr:uid="{00000000-0005-0000-0000-0000460E0000}"/>
    <cellStyle name="Normal 2 38 15 2" xfId="3100" xr:uid="{00000000-0005-0000-0000-0000470E0000}"/>
    <cellStyle name="Normal 2 38 15 2 2" xfId="3101" xr:uid="{00000000-0005-0000-0000-0000480E0000}"/>
    <cellStyle name="Normal 2 38 15 3" xfId="3102" xr:uid="{00000000-0005-0000-0000-0000490E0000}"/>
    <cellStyle name="Normal 2 38 16" xfId="3103" xr:uid="{00000000-0005-0000-0000-00004A0E0000}"/>
    <cellStyle name="Normal 2 38 16 2" xfId="3104" xr:uid="{00000000-0005-0000-0000-00004B0E0000}"/>
    <cellStyle name="Normal 2 38 16 2 2" xfId="3105" xr:uid="{00000000-0005-0000-0000-00004C0E0000}"/>
    <cellStyle name="Normal 2 38 16 3" xfId="3106" xr:uid="{00000000-0005-0000-0000-00004D0E0000}"/>
    <cellStyle name="Normal 2 38 17" xfId="3107" xr:uid="{00000000-0005-0000-0000-00004E0E0000}"/>
    <cellStyle name="Normal 2 38 17 2" xfId="3108" xr:uid="{00000000-0005-0000-0000-00004F0E0000}"/>
    <cellStyle name="Normal 2 38 17 2 2" xfId="3109" xr:uid="{00000000-0005-0000-0000-0000500E0000}"/>
    <cellStyle name="Normal 2 38 17 3" xfId="3110" xr:uid="{00000000-0005-0000-0000-0000510E0000}"/>
    <cellStyle name="Normal 2 38 18" xfId="3111" xr:uid="{00000000-0005-0000-0000-0000520E0000}"/>
    <cellStyle name="Normal 2 38 18 2" xfId="3112" xr:uid="{00000000-0005-0000-0000-0000530E0000}"/>
    <cellStyle name="Normal 2 38 18 2 2" xfId="3113" xr:uid="{00000000-0005-0000-0000-0000540E0000}"/>
    <cellStyle name="Normal 2 38 18 3" xfId="3114" xr:uid="{00000000-0005-0000-0000-0000550E0000}"/>
    <cellStyle name="Normal 2 38 19" xfId="3115" xr:uid="{00000000-0005-0000-0000-0000560E0000}"/>
    <cellStyle name="Normal 2 38 19 2" xfId="3116" xr:uid="{00000000-0005-0000-0000-0000570E0000}"/>
    <cellStyle name="Normal 2 38 19 2 2" xfId="3117" xr:uid="{00000000-0005-0000-0000-0000580E0000}"/>
    <cellStyle name="Normal 2 38 19 3" xfId="3118" xr:uid="{00000000-0005-0000-0000-0000590E0000}"/>
    <cellStyle name="Normal 2 38 2" xfId="3119" xr:uid="{00000000-0005-0000-0000-00005A0E0000}"/>
    <cellStyle name="Normal 2 38 2 2" xfId="3120" xr:uid="{00000000-0005-0000-0000-00005B0E0000}"/>
    <cellStyle name="Normal 2 38 2 2 2" xfId="3121" xr:uid="{00000000-0005-0000-0000-00005C0E0000}"/>
    <cellStyle name="Normal 2 38 2 3" xfId="3122" xr:uid="{00000000-0005-0000-0000-00005D0E0000}"/>
    <cellStyle name="Normal 2 38 20" xfId="3123" xr:uid="{00000000-0005-0000-0000-00005E0E0000}"/>
    <cellStyle name="Normal 2 38 20 2" xfId="3124" xr:uid="{00000000-0005-0000-0000-00005F0E0000}"/>
    <cellStyle name="Normal 2 38 20 2 2" xfId="3125" xr:uid="{00000000-0005-0000-0000-0000600E0000}"/>
    <cellStyle name="Normal 2 38 20 3" xfId="3126" xr:uid="{00000000-0005-0000-0000-0000610E0000}"/>
    <cellStyle name="Normal 2 38 21" xfId="3127" xr:uid="{00000000-0005-0000-0000-0000620E0000}"/>
    <cellStyle name="Normal 2 38 21 2" xfId="3128" xr:uid="{00000000-0005-0000-0000-0000630E0000}"/>
    <cellStyle name="Normal 2 38 21 2 2" xfId="3129" xr:uid="{00000000-0005-0000-0000-0000640E0000}"/>
    <cellStyle name="Normal 2 38 21 3" xfId="3130" xr:uid="{00000000-0005-0000-0000-0000650E0000}"/>
    <cellStyle name="Normal 2 38 22" xfId="3131" xr:uid="{00000000-0005-0000-0000-0000660E0000}"/>
    <cellStyle name="Normal 2 38 22 2" xfId="3132" xr:uid="{00000000-0005-0000-0000-0000670E0000}"/>
    <cellStyle name="Normal 2 38 22 2 2" xfId="3133" xr:uid="{00000000-0005-0000-0000-0000680E0000}"/>
    <cellStyle name="Normal 2 38 22 3" xfId="3134" xr:uid="{00000000-0005-0000-0000-0000690E0000}"/>
    <cellStyle name="Normal 2 38 23" xfId="3135" xr:uid="{00000000-0005-0000-0000-00006A0E0000}"/>
    <cellStyle name="Normal 2 38 23 2" xfId="3136" xr:uid="{00000000-0005-0000-0000-00006B0E0000}"/>
    <cellStyle name="Normal 2 38 23 2 2" xfId="3137" xr:uid="{00000000-0005-0000-0000-00006C0E0000}"/>
    <cellStyle name="Normal 2 38 23 3" xfId="3138" xr:uid="{00000000-0005-0000-0000-00006D0E0000}"/>
    <cellStyle name="Normal 2 38 24" xfId="3139" xr:uid="{00000000-0005-0000-0000-00006E0E0000}"/>
    <cellStyle name="Normal 2 38 24 2" xfId="3140" xr:uid="{00000000-0005-0000-0000-00006F0E0000}"/>
    <cellStyle name="Normal 2 38 25" xfId="3141" xr:uid="{00000000-0005-0000-0000-0000700E0000}"/>
    <cellStyle name="Normal 2 38 3" xfId="3142" xr:uid="{00000000-0005-0000-0000-0000710E0000}"/>
    <cellStyle name="Normal 2 38 3 2" xfId="3143" xr:uid="{00000000-0005-0000-0000-0000720E0000}"/>
    <cellStyle name="Normal 2 38 3 2 2" xfId="3144" xr:uid="{00000000-0005-0000-0000-0000730E0000}"/>
    <cellStyle name="Normal 2 38 3 3" xfId="3145" xr:uid="{00000000-0005-0000-0000-0000740E0000}"/>
    <cellStyle name="Normal 2 38 4" xfId="3146" xr:uid="{00000000-0005-0000-0000-0000750E0000}"/>
    <cellStyle name="Normal 2 38 4 2" xfId="3147" xr:uid="{00000000-0005-0000-0000-0000760E0000}"/>
    <cellStyle name="Normal 2 38 4 2 2" xfId="3148" xr:uid="{00000000-0005-0000-0000-0000770E0000}"/>
    <cellStyle name="Normal 2 38 4 3" xfId="3149" xr:uid="{00000000-0005-0000-0000-0000780E0000}"/>
    <cellStyle name="Normal 2 38 5" xfId="3150" xr:uid="{00000000-0005-0000-0000-0000790E0000}"/>
    <cellStyle name="Normal 2 38 5 2" xfId="3151" xr:uid="{00000000-0005-0000-0000-00007A0E0000}"/>
    <cellStyle name="Normal 2 38 5 2 2" xfId="3152" xr:uid="{00000000-0005-0000-0000-00007B0E0000}"/>
    <cellStyle name="Normal 2 38 5 3" xfId="3153" xr:uid="{00000000-0005-0000-0000-00007C0E0000}"/>
    <cellStyle name="Normal 2 38 6" xfId="3154" xr:uid="{00000000-0005-0000-0000-00007D0E0000}"/>
    <cellStyle name="Normal 2 38 6 2" xfId="3155" xr:uid="{00000000-0005-0000-0000-00007E0E0000}"/>
    <cellStyle name="Normal 2 38 6 2 2" xfId="3156" xr:uid="{00000000-0005-0000-0000-00007F0E0000}"/>
    <cellStyle name="Normal 2 38 6 3" xfId="3157" xr:uid="{00000000-0005-0000-0000-0000800E0000}"/>
    <cellStyle name="Normal 2 38 7" xfId="3158" xr:uid="{00000000-0005-0000-0000-0000810E0000}"/>
    <cellStyle name="Normal 2 38 7 2" xfId="3159" xr:uid="{00000000-0005-0000-0000-0000820E0000}"/>
    <cellStyle name="Normal 2 38 7 2 2" xfId="3160" xr:uid="{00000000-0005-0000-0000-0000830E0000}"/>
    <cellStyle name="Normal 2 38 7 3" xfId="3161" xr:uid="{00000000-0005-0000-0000-0000840E0000}"/>
    <cellStyle name="Normal 2 38 8" xfId="3162" xr:uid="{00000000-0005-0000-0000-0000850E0000}"/>
    <cellStyle name="Normal 2 38 8 2" xfId="3163" xr:uid="{00000000-0005-0000-0000-0000860E0000}"/>
    <cellStyle name="Normal 2 38 8 2 2" xfId="3164" xr:uid="{00000000-0005-0000-0000-0000870E0000}"/>
    <cellStyle name="Normal 2 38 8 3" xfId="3165" xr:uid="{00000000-0005-0000-0000-0000880E0000}"/>
    <cellStyle name="Normal 2 38 9" xfId="3166" xr:uid="{00000000-0005-0000-0000-0000890E0000}"/>
    <cellStyle name="Normal 2 38 9 2" xfId="3167" xr:uid="{00000000-0005-0000-0000-00008A0E0000}"/>
    <cellStyle name="Normal 2 38 9 2 2" xfId="3168" xr:uid="{00000000-0005-0000-0000-00008B0E0000}"/>
    <cellStyle name="Normal 2 38 9 3" xfId="3169" xr:uid="{00000000-0005-0000-0000-00008C0E0000}"/>
    <cellStyle name="Normal 2 39" xfId="3170" xr:uid="{00000000-0005-0000-0000-00008D0E0000}"/>
    <cellStyle name="Normal 2 39 10" xfId="3171" xr:uid="{00000000-0005-0000-0000-00008E0E0000}"/>
    <cellStyle name="Normal 2 39 10 2" xfId="3172" xr:uid="{00000000-0005-0000-0000-00008F0E0000}"/>
    <cellStyle name="Normal 2 39 10 2 2" xfId="3173" xr:uid="{00000000-0005-0000-0000-0000900E0000}"/>
    <cellStyle name="Normal 2 39 10 3" xfId="3174" xr:uid="{00000000-0005-0000-0000-0000910E0000}"/>
    <cellStyle name="Normal 2 39 11" xfId="3175" xr:uid="{00000000-0005-0000-0000-0000920E0000}"/>
    <cellStyle name="Normal 2 39 11 2" xfId="3176" xr:uid="{00000000-0005-0000-0000-0000930E0000}"/>
    <cellStyle name="Normal 2 39 11 2 2" xfId="3177" xr:uid="{00000000-0005-0000-0000-0000940E0000}"/>
    <cellStyle name="Normal 2 39 11 3" xfId="3178" xr:uid="{00000000-0005-0000-0000-0000950E0000}"/>
    <cellStyle name="Normal 2 39 12" xfId="3179" xr:uid="{00000000-0005-0000-0000-0000960E0000}"/>
    <cellStyle name="Normal 2 39 12 2" xfId="3180" xr:uid="{00000000-0005-0000-0000-0000970E0000}"/>
    <cellStyle name="Normal 2 39 12 2 2" xfId="3181" xr:uid="{00000000-0005-0000-0000-0000980E0000}"/>
    <cellStyle name="Normal 2 39 12 3" xfId="3182" xr:uid="{00000000-0005-0000-0000-0000990E0000}"/>
    <cellStyle name="Normal 2 39 13" xfId="3183" xr:uid="{00000000-0005-0000-0000-00009A0E0000}"/>
    <cellStyle name="Normal 2 39 13 2" xfId="3184" xr:uid="{00000000-0005-0000-0000-00009B0E0000}"/>
    <cellStyle name="Normal 2 39 13 2 2" xfId="3185" xr:uid="{00000000-0005-0000-0000-00009C0E0000}"/>
    <cellStyle name="Normal 2 39 13 3" xfId="3186" xr:uid="{00000000-0005-0000-0000-00009D0E0000}"/>
    <cellStyle name="Normal 2 39 14" xfId="3187" xr:uid="{00000000-0005-0000-0000-00009E0E0000}"/>
    <cellStyle name="Normal 2 39 14 2" xfId="3188" xr:uid="{00000000-0005-0000-0000-00009F0E0000}"/>
    <cellStyle name="Normal 2 39 14 2 2" xfId="3189" xr:uid="{00000000-0005-0000-0000-0000A00E0000}"/>
    <cellStyle name="Normal 2 39 14 3" xfId="3190" xr:uid="{00000000-0005-0000-0000-0000A10E0000}"/>
    <cellStyle name="Normal 2 39 15" xfId="3191" xr:uid="{00000000-0005-0000-0000-0000A20E0000}"/>
    <cellStyle name="Normal 2 39 15 2" xfId="3192" xr:uid="{00000000-0005-0000-0000-0000A30E0000}"/>
    <cellStyle name="Normal 2 39 15 2 2" xfId="3193" xr:uid="{00000000-0005-0000-0000-0000A40E0000}"/>
    <cellStyle name="Normal 2 39 15 3" xfId="3194" xr:uid="{00000000-0005-0000-0000-0000A50E0000}"/>
    <cellStyle name="Normal 2 39 16" xfId="3195" xr:uid="{00000000-0005-0000-0000-0000A60E0000}"/>
    <cellStyle name="Normal 2 39 16 2" xfId="3196" xr:uid="{00000000-0005-0000-0000-0000A70E0000}"/>
    <cellStyle name="Normal 2 39 16 2 2" xfId="3197" xr:uid="{00000000-0005-0000-0000-0000A80E0000}"/>
    <cellStyle name="Normal 2 39 16 3" xfId="3198" xr:uid="{00000000-0005-0000-0000-0000A90E0000}"/>
    <cellStyle name="Normal 2 39 17" xfId="3199" xr:uid="{00000000-0005-0000-0000-0000AA0E0000}"/>
    <cellStyle name="Normal 2 39 17 2" xfId="3200" xr:uid="{00000000-0005-0000-0000-0000AB0E0000}"/>
    <cellStyle name="Normal 2 39 17 2 2" xfId="3201" xr:uid="{00000000-0005-0000-0000-0000AC0E0000}"/>
    <cellStyle name="Normal 2 39 17 3" xfId="3202" xr:uid="{00000000-0005-0000-0000-0000AD0E0000}"/>
    <cellStyle name="Normal 2 39 18" xfId="3203" xr:uid="{00000000-0005-0000-0000-0000AE0E0000}"/>
    <cellStyle name="Normal 2 39 18 2" xfId="3204" xr:uid="{00000000-0005-0000-0000-0000AF0E0000}"/>
    <cellStyle name="Normal 2 39 18 2 2" xfId="3205" xr:uid="{00000000-0005-0000-0000-0000B00E0000}"/>
    <cellStyle name="Normal 2 39 18 3" xfId="3206" xr:uid="{00000000-0005-0000-0000-0000B10E0000}"/>
    <cellStyle name="Normal 2 39 19" xfId="3207" xr:uid="{00000000-0005-0000-0000-0000B20E0000}"/>
    <cellStyle name="Normal 2 39 19 2" xfId="3208" xr:uid="{00000000-0005-0000-0000-0000B30E0000}"/>
    <cellStyle name="Normal 2 39 19 2 2" xfId="3209" xr:uid="{00000000-0005-0000-0000-0000B40E0000}"/>
    <cellStyle name="Normal 2 39 19 3" xfId="3210" xr:uid="{00000000-0005-0000-0000-0000B50E0000}"/>
    <cellStyle name="Normal 2 39 2" xfId="3211" xr:uid="{00000000-0005-0000-0000-0000B60E0000}"/>
    <cellStyle name="Normal 2 39 2 2" xfId="3212" xr:uid="{00000000-0005-0000-0000-0000B70E0000}"/>
    <cellStyle name="Normal 2 39 2 2 2" xfId="3213" xr:uid="{00000000-0005-0000-0000-0000B80E0000}"/>
    <cellStyle name="Normal 2 39 2 3" xfId="3214" xr:uid="{00000000-0005-0000-0000-0000B90E0000}"/>
    <cellStyle name="Normal 2 39 20" xfId="3215" xr:uid="{00000000-0005-0000-0000-0000BA0E0000}"/>
    <cellStyle name="Normal 2 39 20 2" xfId="3216" xr:uid="{00000000-0005-0000-0000-0000BB0E0000}"/>
    <cellStyle name="Normal 2 39 20 2 2" xfId="3217" xr:uid="{00000000-0005-0000-0000-0000BC0E0000}"/>
    <cellStyle name="Normal 2 39 20 3" xfId="3218" xr:uid="{00000000-0005-0000-0000-0000BD0E0000}"/>
    <cellStyle name="Normal 2 39 21" xfId="3219" xr:uid="{00000000-0005-0000-0000-0000BE0E0000}"/>
    <cellStyle name="Normal 2 39 21 2" xfId="3220" xr:uid="{00000000-0005-0000-0000-0000BF0E0000}"/>
    <cellStyle name="Normal 2 39 21 2 2" xfId="3221" xr:uid="{00000000-0005-0000-0000-0000C00E0000}"/>
    <cellStyle name="Normal 2 39 21 3" xfId="3222" xr:uid="{00000000-0005-0000-0000-0000C10E0000}"/>
    <cellStyle name="Normal 2 39 22" xfId="3223" xr:uid="{00000000-0005-0000-0000-0000C20E0000}"/>
    <cellStyle name="Normal 2 39 22 2" xfId="3224" xr:uid="{00000000-0005-0000-0000-0000C30E0000}"/>
    <cellStyle name="Normal 2 39 22 2 2" xfId="3225" xr:uid="{00000000-0005-0000-0000-0000C40E0000}"/>
    <cellStyle name="Normal 2 39 22 3" xfId="3226" xr:uid="{00000000-0005-0000-0000-0000C50E0000}"/>
    <cellStyle name="Normal 2 39 23" xfId="3227" xr:uid="{00000000-0005-0000-0000-0000C60E0000}"/>
    <cellStyle name="Normal 2 39 23 2" xfId="3228" xr:uid="{00000000-0005-0000-0000-0000C70E0000}"/>
    <cellStyle name="Normal 2 39 23 2 2" xfId="3229" xr:uid="{00000000-0005-0000-0000-0000C80E0000}"/>
    <cellStyle name="Normal 2 39 23 3" xfId="3230" xr:uid="{00000000-0005-0000-0000-0000C90E0000}"/>
    <cellStyle name="Normal 2 39 24" xfId="3231" xr:uid="{00000000-0005-0000-0000-0000CA0E0000}"/>
    <cellStyle name="Normal 2 39 24 2" xfId="3232" xr:uid="{00000000-0005-0000-0000-0000CB0E0000}"/>
    <cellStyle name="Normal 2 39 25" xfId="3233" xr:uid="{00000000-0005-0000-0000-0000CC0E0000}"/>
    <cellStyle name="Normal 2 39 3" xfId="3234" xr:uid="{00000000-0005-0000-0000-0000CD0E0000}"/>
    <cellStyle name="Normal 2 39 3 2" xfId="3235" xr:uid="{00000000-0005-0000-0000-0000CE0E0000}"/>
    <cellStyle name="Normal 2 39 3 2 2" xfId="3236" xr:uid="{00000000-0005-0000-0000-0000CF0E0000}"/>
    <cellStyle name="Normal 2 39 3 3" xfId="3237" xr:uid="{00000000-0005-0000-0000-0000D00E0000}"/>
    <cellStyle name="Normal 2 39 4" xfId="3238" xr:uid="{00000000-0005-0000-0000-0000D10E0000}"/>
    <cellStyle name="Normal 2 39 4 2" xfId="3239" xr:uid="{00000000-0005-0000-0000-0000D20E0000}"/>
    <cellStyle name="Normal 2 39 4 2 2" xfId="3240" xr:uid="{00000000-0005-0000-0000-0000D30E0000}"/>
    <cellStyle name="Normal 2 39 4 3" xfId="3241" xr:uid="{00000000-0005-0000-0000-0000D40E0000}"/>
    <cellStyle name="Normal 2 39 5" xfId="3242" xr:uid="{00000000-0005-0000-0000-0000D50E0000}"/>
    <cellStyle name="Normal 2 39 5 2" xfId="3243" xr:uid="{00000000-0005-0000-0000-0000D60E0000}"/>
    <cellStyle name="Normal 2 39 5 2 2" xfId="3244" xr:uid="{00000000-0005-0000-0000-0000D70E0000}"/>
    <cellStyle name="Normal 2 39 5 3" xfId="3245" xr:uid="{00000000-0005-0000-0000-0000D80E0000}"/>
    <cellStyle name="Normal 2 39 6" xfId="3246" xr:uid="{00000000-0005-0000-0000-0000D90E0000}"/>
    <cellStyle name="Normal 2 39 6 2" xfId="3247" xr:uid="{00000000-0005-0000-0000-0000DA0E0000}"/>
    <cellStyle name="Normal 2 39 6 2 2" xfId="3248" xr:uid="{00000000-0005-0000-0000-0000DB0E0000}"/>
    <cellStyle name="Normal 2 39 6 3" xfId="3249" xr:uid="{00000000-0005-0000-0000-0000DC0E0000}"/>
    <cellStyle name="Normal 2 39 7" xfId="3250" xr:uid="{00000000-0005-0000-0000-0000DD0E0000}"/>
    <cellStyle name="Normal 2 39 7 2" xfId="3251" xr:uid="{00000000-0005-0000-0000-0000DE0E0000}"/>
    <cellStyle name="Normal 2 39 7 2 2" xfId="3252" xr:uid="{00000000-0005-0000-0000-0000DF0E0000}"/>
    <cellStyle name="Normal 2 39 7 3" xfId="3253" xr:uid="{00000000-0005-0000-0000-0000E00E0000}"/>
    <cellStyle name="Normal 2 39 8" xfId="3254" xr:uid="{00000000-0005-0000-0000-0000E10E0000}"/>
    <cellStyle name="Normal 2 39 8 2" xfId="3255" xr:uid="{00000000-0005-0000-0000-0000E20E0000}"/>
    <cellStyle name="Normal 2 39 8 2 2" xfId="3256" xr:uid="{00000000-0005-0000-0000-0000E30E0000}"/>
    <cellStyle name="Normal 2 39 8 3" xfId="3257" xr:uid="{00000000-0005-0000-0000-0000E40E0000}"/>
    <cellStyle name="Normal 2 39 9" xfId="3258" xr:uid="{00000000-0005-0000-0000-0000E50E0000}"/>
    <cellStyle name="Normal 2 39 9 2" xfId="3259" xr:uid="{00000000-0005-0000-0000-0000E60E0000}"/>
    <cellStyle name="Normal 2 39 9 2 2" xfId="3260" xr:uid="{00000000-0005-0000-0000-0000E70E0000}"/>
    <cellStyle name="Normal 2 39 9 3" xfId="3261" xr:uid="{00000000-0005-0000-0000-0000E80E0000}"/>
    <cellStyle name="Normal 2 4" xfId="165" xr:uid="{00000000-0005-0000-0000-0000E90E0000}"/>
    <cellStyle name="Normal 2 4 2" xfId="166" xr:uid="{00000000-0005-0000-0000-0000EA0E0000}"/>
    <cellStyle name="Normal 2 4 2 2" xfId="167" xr:uid="{00000000-0005-0000-0000-0000EB0E0000}"/>
    <cellStyle name="Normal 2 4 2 3" xfId="168" xr:uid="{00000000-0005-0000-0000-0000EC0E0000}"/>
    <cellStyle name="Normal 2 4 2 4" xfId="169" xr:uid="{00000000-0005-0000-0000-0000ED0E0000}"/>
    <cellStyle name="Normal 2 4 2 5" xfId="9145" xr:uid="{00000000-0005-0000-0000-0000EE0E0000}"/>
    <cellStyle name="Normal 2 4 3" xfId="317" xr:uid="{00000000-0005-0000-0000-0000EF0E0000}"/>
    <cellStyle name="Normal 2 4 3 2" xfId="3262" xr:uid="{00000000-0005-0000-0000-0000F00E0000}"/>
    <cellStyle name="Normal 2 4 4" xfId="3263" xr:uid="{00000000-0005-0000-0000-0000F10E0000}"/>
    <cellStyle name="Normal 2 4 5" xfId="3264" xr:uid="{00000000-0005-0000-0000-0000F20E0000}"/>
    <cellStyle name="Normal 2 4 6" xfId="3265" xr:uid="{00000000-0005-0000-0000-0000F30E0000}"/>
    <cellStyle name="Normal 2 4 7" xfId="9228" xr:uid="{21915762-E3FC-4821-A7BE-05345B00A7AE}"/>
    <cellStyle name="Normal 2 40" xfId="3266" xr:uid="{00000000-0005-0000-0000-0000F40E0000}"/>
    <cellStyle name="Normal 2 40 2" xfId="3267" xr:uid="{00000000-0005-0000-0000-0000F50E0000}"/>
    <cellStyle name="Normal 2 40 2 2" xfId="3268" xr:uid="{00000000-0005-0000-0000-0000F60E0000}"/>
    <cellStyle name="Normal 2 40 3" xfId="3269" xr:uid="{00000000-0005-0000-0000-0000F70E0000}"/>
    <cellStyle name="Normal 2 41" xfId="3270" xr:uid="{00000000-0005-0000-0000-0000F80E0000}"/>
    <cellStyle name="Normal 2 41 2" xfId="3271" xr:uid="{00000000-0005-0000-0000-0000F90E0000}"/>
    <cellStyle name="Normal 2 41 2 2" xfId="3272" xr:uid="{00000000-0005-0000-0000-0000FA0E0000}"/>
    <cellStyle name="Normal 2 41 3" xfId="3273" xr:uid="{00000000-0005-0000-0000-0000FB0E0000}"/>
    <cellStyle name="Normal 2 42" xfId="3274" xr:uid="{00000000-0005-0000-0000-0000FC0E0000}"/>
    <cellStyle name="Normal 2 42 2" xfId="3275" xr:uid="{00000000-0005-0000-0000-0000FD0E0000}"/>
    <cellStyle name="Normal 2 42 2 2" xfId="3276" xr:uid="{00000000-0005-0000-0000-0000FE0E0000}"/>
    <cellStyle name="Normal 2 42 3" xfId="3277" xr:uid="{00000000-0005-0000-0000-0000FF0E0000}"/>
    <cellStyle name="Normal 2 43" xfId="3278" xr:uid="{00000000-0005-0000-0000-0000000F0000}"/>
    <cellStyle name="Normal 2 43 2" xfId="3279" xr:uid="{00000000-0005-0000-0000-0000010F0000}"/>
    <cellStyle name="Normal 2 43 2 2" xfId="3280" xr:uid="{00000000-0005-0000-0000-0000020F0000}"/>
    <cellStyle name="Normal 2 43 3" xfId="3281" xr:uid="{00000000-0005-0000-0000-0000030F0000}"/>
    <cellStyle name="Normal 2 44" xfId="3282" xr:uid="{00000000-0005-0000-0000-0000040F0000}"/>
    <cellStyle name="Normal 2 44 2" xfId="3283" xr:uid="{00000000-0005-0000-0000-0000050F0000}"/>
    <cellStyle name="Normal 2 44 2 2" xfId="3284" xr:uid="{00000000-0005-0000-0000-0000060F0000}"/>
    <cellStyle name="Normal 2 44 3" xfId="3285" xr:uid="{00000000-0005-0000-0000-0000070F0000}"/>
    <cellStyle name="Normal 2 45" xfId="3286" xr:uid="{00000000-0005-0000-0000-0000080F0000}"/>
    <cellStyle name="Normal 2 45 2" xfId="3287" xr:uid="{00000000-0005-0000-0000-0000090F0000}"/>
    <cellStyle name="Normal 2 45 2 2" xfId="3288" xr:uid="{00000000-0005-0000-0000-00000A0F0000}"/>
    <cellStyle name="Normal 2 45 3" xfId="3289" xr:uid="{00000000-0005-0000-0000-00000B0F0000}"/>
    <cellStyle name="Normal 2 46" xfId="3290" xr:uid="{00000000-0005-0000-0000-00000C0F0000}"/>
    <cellStyle name="Normal 2 46 2" xfId="3291" xr:uid="{00000000-0005-0000-0000-00000D0F0000}"/>
    <cellStyle name="Normal 2 46 2 2" xfId="3292" xr:uid="{00000000-0005-0000-0000-00000E0F0000}"/>
    <cellStyle name="Normal 2 46 3" xfId="3293" xr:uid="{00000000-0005-0000-0000-00000F0F0000}"/>
    <cellStyle name="Normal 2 47" xfId="3294" xr:uid="{00000000-0005-0000-0000-0000100F0000}"/>
    <cellStyle name="Normal 2 47 2" xfId="3295" xr:uid="{00000000-0005-0000-0000-0000110F0000}"/>
    <cellStyle name="Normal 2 47 2 2" xfId="3296" xr:uid="{00000000-0005-0000-0000-0000120F0000}"/>
    <cellStyle name="Normal 2 47 3" xfId="3297" xr:uid="{00000000-0005-0000-0000-0000130F0000}"/>
    <cellStyle name="Normal 2 48" xfId="3298" xr:uid="{00000000-0005-0000-0000-0000140F0000}"/>
    <cellStyle name="Normal 2 48 2" xfId="3299" xr:uid="{00000000-0005-0000-0000-0000150F0000}"/>
    <cellStyle name="Normal 2 48 2 2" xfId="3300" xr:uid="{00000000-0005-0000-0000-0000160F0000}"/>
    <cellStyle name="Normal 2 48 3" xfId="3301" xr:uid="{00000000-0005-0000-0000-0000170F0000}"/>
    <cellStyle name="Normal 2 49" xfId="3302" xr:uid="{00000000-0005-0000-0000-0000180F0000}"/>
    <cellStyle name="Normal 2 49 2" xfId="3303" xr:uid="{00000000-0005-0000-0000-0000190F0000}"/>
    <cellStyle name="Normal 2 49 2 2" xfId="3304" xr:uid="{00000000-0005-0000-0000-00001A0F0000}"/>
    <cellStyle name="Normal 2 49 3" xfId="3305" xr:uid="{00000000-0005-0000-0000-00001B0F0000}"/>
    <cellStyle name="Normal 2 5" xfId="170" xr:uid="{00000000-0005-0000-0000-00001C0F0000}"/>
    <cellStyle name="Normal 2 5 10" xfId="3306" xr:uid="{00000000-0005-0000-0000-00001D0F0000}"/>
    <cellStyle name="Normal 2 5 10 2" xfId="3307" xr:uid="{00000000-0005-0000-0000-00001E0F0000}"/>
    <cellStyle name="Normal 2 5 10 2 2" xfId="3308" xr:uid="{00000000-0005-0000-0000-00001F0F0000}"/>
    <cellStyle name="Normal 2 5 10 3" xfId="3309" xr:uid="{00000000-0005-0000-0000-0000200F0000}"/>
    <cellStyle name="Normal 2 5 11" xfId="3310" xr:uid="{00000000-0005-0000-0000-0000210F0000}"/>
    <cellStyle name="Normal 2 5 11 2" xfId="3311" xr:uid="{00000000-0005-0000-0000-0000220F0000}"/>
    <cellStyle name="Normal 2 5 11 2 2" xfId="3312" xr:uid="{00000000-0005-0000-0000-0000230F0000}"/>
    <cellStyle name="Normal 2 5 11 3" xfId="3313" xr:uid="{00000000-0005-0000-0000-0000240F0000}"/>
    <cellStyle name="Normal 2 5 12" xfId="3314" xr:uid="{00000000-0005-0000-0000-0000250F0000}"/>
    <cellStyle name="Normal 2 5 12 2" xfId="3315" xr:uid="{00000000-0005-0000-0000-0000260F0000}"/>
    <cellStyle name="Normal 2 5 12 2 2" xfId="3316" xr:uid="{00000000-0005-0000-0000-0000270F0000}"/>
    <cellStyle name="Normal 2 5 12 3" xfId="3317" xr:uid="{00000000-0005-0000-0000-0000280F0000}"/>
    <cellStyle name="Normal 2 5 13" xfId="3318" xr:uid="{00000000-0005-0000-0000-0000290F0000}"/>
    <cellStyle name="Normal 2 5 13 2" xfId="3319" xr:uid="{00000000-0005-0000-0000-00002A0F0000}"/>
    <cellStyle name="Normal 2 5 13 2 2" xfId="3320" xr:uid="{00000000-0005-0000-0000-00002B0F0000}"/>
    <cellStyle name="Normal 2 5 13 3" xfId="3321" xr:uid="{00000000-0005-0000-0000-00002C0F0000}"/>
    <cellStyle name="Normal 2 5 14" xfId="3322" xr:uid="{00000000-0005-0000-0000-00002D0F0000}"/>
    <cellStyle name="Normal 2 5 14 2" xfId="3323" xr:uid="{00000000-0005-0000-0000-00002E0F0000}"/>
    <cellStyle name="Normal 2 5 14 2 2" xfId="3324" xr:uid="{00000000-0005-0000-0000-00002F0F0000}"/>
    <cellStyle name="Normal 2 5 14 3" xfId="3325" xr:uid="{00000000-0005-0000-0000-0000300F0000}"/>
    <cellStyle name="Normal 2 5 15" xfId="3326" xr:uid="{00000000-0005-0000-0000-0000310F0000}"/>
    <cellStyle name="Normal 2 5 15 2" xfId="3327" xr:uid="{00000000-0005-0000-0000-0000320F0000}"/>
    <cellStyle name="Normal 2 5 15 2 2" xfId="3328" xr:uid="{00000000-0005-0000-0000-0000330F0000}"/>
    <cellStyle name="Normal 2 5 15 3" xfId="3329" xr:uid="{00000000-0005-0000-0000-0000340F0000}"/>
    <cellStyle name="Normal 2 5 16" xfId="3330" xr:uid="{00000000-0005-0000-0000-0000350F0000}"/>
    <cellStyle name="Normal 2 5 16 2" xfId="3331" xr:uid="{00000000-0005-0000-0000-0000360F0000}"/>
    <cellStyle name="Normal 2 5 16 2 2" xfId="3332" xr:uid="{00000000-0005-0000-0000-0000370F0000}"/>
    <cellStyle name="Normal 2 5 16 3" xfId="3333" xr:uid="{00000000-0005-0000-0000-0000380F0000}"/>
    <cellStyle name="Normal 2 5 17" xfId="3334" xr:uid="{00000000-0005-0000-0000-0000390F0000}"/>
    <cellStyle name="Normal 2 5 17 2" xfId="3335" xr:uid="{00000000-0005-0000-0000-00003A0F0000}"/>
    <cellStyle name="Normal 2 5 17 2 2" xfId="3336" xr:uid="{00000000-0005-0000-0000-00003B0F0000}"/>
    <cellStyle name="Normal 2 5 17 3" xfId="3337" xr:uid="{00000000-0005-0000-0000-00003C0F0000}"/>
    <cellStyle name="Normal 2 5 18" xfId="3338" xr:uid="{00000000-0005-0000-0000-00003D0F0000}"/>
    <cellStyle name="Normal 2 5 18 2" xfId="3339" xr:uid="{00000000-0005-0000-0000-00003E0F0000}"/>
    <cellStyle name="Normal 2 5 18 2 2" xfId="3340" xr:uid="{00000000-0005-0000-0000-00003F0F0000}"/>
    <cellStyle name="Normal 2 5 18 3" xfId="3341" xr:uid="{00000000-0005-0000-0000-0000400F0000}"/>
    <cellStyle name="Normal 2 5 19" xfId="3342" xr:uid="{00000000-0005-0000-0000-0000410F0000}"/>
    <cellStyle name="Normal 2 5 19 2" xfId="3343" xr:uid="{00000000-0005-0000-0000-0000420F0000}"/>
    <cellStyle name="Normal 2 5 19 2 2" xfId="3344" xr:uid="{00000000-0005-0000-0000-0000430F0000}"/>
    <cellStyle name="Normal 2 5 19 3" xfId="3345" xr:uid="{00000000-0005-0000-0000-0000440F0000}"/>
    <cellStyle name="Normal 2 5 2" xfId="3346" xr:uid="{00000000-0005-0000-0000-0000450F0000}"/>
    <cellStyle name="Normal 2 5 2 10" xfId="3347" xr:uid="{00000000-0005-0000-0000-0000460F0000}"/>
    <cellStyle name="Normal 2 5 2 10 2" xfId="3348" xr:uid="{00000000-0005-0000-0000-0000470F0000}"/>
    <cellStyle name="Normal 2 5 2 10 2 2" xfId="3349" xr:uid="{00000000-0005-0000-0000-0000480F0000}"/>
    <cellStyle name="Normal 2 5 2 10 3" xfId="3350" xr:uid="{00000000-0005-0000-0000-0000490F0000}"/>
    <cellStyle name="Normal 2 5 2 11" xfId="3351" xr:uid="{00000000-0005-0000-0000-00004A0F0000}"/>
    <cellStyle name="Normal 2 5 2 11 2" xfId="3352" xr:uid="{00000000-0005-0000-0000-00004B0F0000}"/>
    <cellStyle name="Normal 2 5 2 11 2 2" xfId="3353" xr:uid="{00000000-0005-0000-0000-00004C0F0000}"/>
    <cellStyle name="Normal 2 5 2 11 3" xfId="3354" xr:uid="{00000000-0005-0000-0000-00004D0F0000}"/>
    <cellStyle name="Normal 2 5 2 12" xfId="3355" xr:uid="{00000000-0005-0000-0000-00004E0F0000}"/>
    <cellStyle name="Normal 2 5 2 12 2" xfId="3356" xr:uid="{00000000-0005-0000-0000-00004F0F0000}"/>
    <cellStyle name="Normal 2 5 2 12 2 2" xfId="3357" xr:uid="{00000000-0005-0000-0000-0000500F0000}"/>
    <cellStyle name="Normal 2 5 2 12 3" xfId="3358" xr:uid="{00000000-0005-0000-0000-0000510F0000}"/>
    <cellStyle name="Normal 2 5 2 13" xfId="3359" xr:uid="{00000000-0005-0000-0000-0000520F0000}"/>
    <cellStyle name="Normal 2 5 2 13 2" xfId="3360" xr:uid="{00000000-0005-0000-0000-0000530F0000}"/>
    <cellStyle name="Normal 2 5 2 13 2 2" xfId="3361" xr:uid="{00000000-0005-0000-0000-0000540F0000}"/>
    <cellStyle name="Normal 2 5 2 13 3" xfId="3362" xr:uid="{00000000-0005-0000-0000-0000550F0000}"/>
    <cellStyle name="Normal 2 5 2 14" xfId="3363" xr:uid="{00000000-0005-0000-0000-0000560F0000}"/>
    <cellStyle name="Normal 2 5 2 14 2" xfId="3364" xr:uid="{00000000-0005-0000-0000-0000570F0000}"/>
    <cellStyle name="Normal 2 5 2 14 2 2" xfId="3365" xr:uid="{00000000-0005-0000-0000-0000580F0000}"/>
    <cellStyle name="Normal 2 5 2 14 3" xfId="3366" xr:uid="{00000000-0005-0000-0000-0000590F0000}"/>
    <cellStyle name="Normal 2 5 2 15" xfId="3367" xr:uid="{00000000-0005-0000-0000-00005A0F0000}"/>
    <cellStyle name="Normal 2 5 2 15 2" xfId="3368" xr:uid="{00000000-0005-0000-0000-00005B0F0000}"/>
    <cellStyle name="Normal 2 5 2 15 2 2" xfId="3369" xr:uid="{00000000-0005-0000-0000-00005C0F0000}"/>
    <cellStyle name="Normal 2 5 2 15 3" xfId="3370" xr:uid="{00000000-0005-0000-0000-00005D0F0000}"/>
    <cellStyle name="Normal 2 5 2 16" xfId="3371" xr:uid="{00000000-0005-0000-0000-00005E0F0000}"/>
    <cellStyle name="Normal 2 5 2 16 2" xfId="3372" xr:uid="{00000000-0005-0000-0000-00005F0F0000}"/>
    <cellStyle name="Normal 2 5 2 16 2 2" xfId="3373" xr:uid="{00000000-0005-0000-0000-0000600F0000}"/>
    <cellStyle name="Normal 2 5 2 16 3" xfId="3374" xr:uid="{00000000-0005-0000-0000-0000610F0000}"/>
    <cellStyle name="Normal 2 5 2 17" xfId="3375" xr:uid="{00000000-0005-0000-0000-0000620F0000}"/>
    <cellStyle name="Normal 2 5 2 17 2" xfId="3376" xr:uid="{00000000-0005-0000-0000-0000630F0000}"/>
    <cellStyle name="Normal 2 5 2 17 2 2" xfId="3377" xr:uid="{00000000-0005-0000-0000-0000640F0000}"/>
    <cellStyle name="Normal 2 5 2 17 3" xfId="3378" xr:uid="{00000000-0005-0000-0000-0000650F0000}"/>
    <cellStyle name="Normal 2 5 2 18" xfId="3379" xr:uid="{00000000-0005-0000-0000-0000660F0000}"/>
    <cellStyle name="Normal 2 5 2 18 2" xfId="3380" xr:uid="{00000000-0005-0000-0000-0000670F0000}"/>
    <cellStyle name="Normal 2 5 2 18 2 2" xfId="3381" xr:uid="{00000000-0005-0000-0000-0000680F0000}"/>
    <cellStyle name="Normal 2 5 2 18 3" xfId="3382" xr:uid="{00000000-0005-0000-0000-0000690F0000}"/>
    <cellStyle name="Normal 2 5 2 19" xfId="3383" xr:uid="{00000000-0005-0000-0000-00006A0F0000}"/>
    <cellStyle name="Normal 2 5 2 19 2" xfId="3384" xr:uid="{00000000-0005-0000-0000-00006B0F0000}"/>
    <cellStyle name="Normal 2 5 2 19 2 2" xfId="3385" xr:uid="{00000000-0005-0000-0000-00006C0F0000}"/>
    <cellStyle name="Normal 2 5 2 19 3" xfId="3386" xr:uid="{00000000-0005-0000-0000-00006D0F0000}"/>
    <cellStyle name="Normal 2 5 2 2" xfId="3387" xr:uid="{00000000-0005-0000-0000-00006E0F0000}"/>
    <cellStyle name="Normal 2 5 2 2 10" xfId="3388" xr:uid="{00000000-0005-0000-0000-00006F0F0000}"/>
    <cellStyle name="Normal 2 5 2 2 10 2" xfId="3389" xr:uid="{00000000-0005-0000-0000-0000700F0000}"/>
    <cellStyle name="Normal 2 5 2 2 10 2 2" xfId="3390" xr:uid="{00000000-0005-0000-0000-0000710F0000}"/>
    <cellStyle name="Normal 2 5 2 2 10 3" xfId="3391" xr:uid="{00000000-0005-0000-0000-0000720F0000}"/>
    <cellStyle name="Normal 2 5 2 2 11" xfId="3392" xr:uid="{00000000-0005-0000-0000-0000730F0000}"/>
    <cellStyle name="Normal 2 5 2 2 11 2" xfId="3393" xr:uid="{00000000-0005-0000-0000-0000740F0000}"/>
    <cellStyle name="Normal 2 5 2 2 11 2 2" xfId="3394" xr:uid="{00000000-0005-0000-0000-0000750F0000}"/>
    <cellStyle name="Normal 2 5 2 2 11 3" xfId="3395" xr:uid="{00000000-0005-0000-0000-0000760F0000}"/>
    <cellStyle name="Normal 2 5 2 2 12" xfId="3396" xr:uid="{00000000-0005-0000-0000-0000770F0000}"/>
    <cellStyle name="Normal 2 5 2 2 12 2" xfId="3397" xr:uid="{00000000-0005-0000-0000-0000780F0000}"/>
    <cellStyle name="Normal 2 5 2 2 12 2 2" xfId="3398" xr:uid="{00000000-0005-0000-0000-0000790F0000}"/>
    <cellStyle name="Normal 2 5 2 2 12 3" xfId="3399" xr:uid="{00000000-0005-0000-0000-00007A0F0000}"/>
    <cellStyle name="Normal 2 5 2 2 13" xfId="3400" xr:uid="{00000000-0005-0000-0000-00007B0F0000}"/>
    <cellStyle name="Normal 2 5 2 2 13 2" xfId="3401" xr:uid="{00000000-0005-0000-0000-00007C0F0000}"/>
    <cellStyle name="Normal 2 5 2 2 13 2 2" xfId="3402" xr:uid="{00000000-0005-0000-0000-00007D0F0000}"/>
    <cellStyle name="Normal 2 5 2 2 13 3" xfId="3403" xr:uid="{00000000-0005-0000-0000-00007E0F0000}"/>
    <cellStyle name="Normal 2 5 2 2 14" xfId="3404" xr:uid="{00000000-0005-0000-0000-00007F0F0000}"/>
    <cellStyle name="Normal 2 5 2 2 14 2" xfId="3405" xr:uid="{00000000-0005-0000-0000-0000800F0000}"/>
    <cellStyle name="Normal 2 5 2 2 14 2 2" xfId="3406" xr:uid="{00000000-0005-0000-0000-0000810F0000}"/>
    <cellStyle name="Normal 2 5 2 2 14 3" xfId="3407" xr:uid="{00000000-0005-0000-0000-0000820F0000}"/>
    <cellStyle name="Normal 2 5 2 2 15" xfId="3408" xr:uid="{00000000-0005-0000-0000-0000830F0000}"/>
    <cellStyle name="Normal 2 5 2 2 15 2" xfId="3409" xr:uid="{00000000-0005-0000-0000-0000840F0000}"/>
    <cellStyle name="Normal 2 5 2 2 15 2 2" xfId="3410" xr:uid="{00000000-0005-0000-0000-0000850F0000}"/>
    <cellStyle name="Normal 2 5 2 2 15 3" xfId="3411" xr:uid="{00000000-0005-0000-0000-0000860F0000}"/>
    <cellStyle name="Normal 2 5 2 2 16" xfId="3412" xr:uid="{00000000-0005-0000-0000-0000870F0000}"/>
    <cellStyle name="Normal 2 5 2 2 16 2" xfId="3413" xr:uid="{00000000-0005-0000-0000-0000880F0000}"/>
    <cellStyle name="Normal 2 5 2 2 16 2 2" xfId="3414" xr:uid="{00000000-0005-0000-0000-0000890F0000}"/>
    <cellStyle name="Normal 2 5 2 2 16 3" xfId="3415" xr:uid="{00000000-0005-0000-0000-00008A0F0000}"/>
    <cellStyle name="Normal 2 5 2 2 17" xfId="3416" xr:uid="{00000000-0005-0000-0000-00008B0F0000}"/>
    <cellStyle name="Normal 2 5 2 2 17 2" xfId="3417" xr:uid="{00000000-0005-0000-0000-00008C0F0000}"/>
    <cellStyle name="Normal 2 5 2 2 17 2 2" xfId="3418" xr:uid="{00000000-0005-0000-0000-00008D0F0000}"/>
    <cellStyle name="Normal 2 5 2 2 17 3" xfId="3419" xr:uid="{00000000-0005-0000-0000-00008E0F0000}"/>
    <cellStyle name="Normal 2 5 2 2 18" xfId="3420" xr:uid="{00000000-0005-0000-0000-00008F0F0000}"/>
    <cellStyle name="Normal 2 5 2 2 18 2" xfId="3421" xr:uid="{00000000-0005-0000-0000-0000900F0000}"/>
    <cellStyle name="Normal 2 5 2 2 18 2 2" xfId="3422" xr:uid="{00000000-0005-0000-0000-0000910F0000}"/>
    <cellStyle name="Normal 2 5 2 2 18 3" xfId="3423" xr:uid="{00000000-0005-0000-0000-0000920F0000}"/>
    <cellStyle name="Normal 2 5 2 2 19" xfId="3424" xr:uid="{00000000-0005-0000-0000-0000930F0000}"/>
    <cellStyle name="Normal 2 5 2 2 19 2" xfId="3425" xr:uid="{00000000-0005-0000-0000-0000940F0000}"/>
    <cellStyle name="Normal 2 5 2 2 19 2 2" xfId="3426" xr:uid="{00000000-0005-0000-0000-0000950F0000}"/>
    <cellStyle name="Normal 2 5 2 2 19 3" xfId="3427" xr:uid="{00000000-0005-0000-0000-0000960F0000}"/>
    <cellStyle name="Normal 2 5 2 2 2" xfId="3428" xr:uid="{00000000-0005-0000-0000-0000970F0000}"/>
    <cellStyle name="Normal 2 5 2 2 2 2" xfId="3429" xr:uid="{00000000-0005-0000-0000-0000980F0000}"/>
    <cellStyle name="Normal 2 5 2 2 2 2 2" xfId="3430" xr:uid="{00000000-0005-0000-0000-0000990F0000}"/>
    <cellStyle name="Normal 2 5 2 2 2 3" xfId="3431" xr:uid="{00000000-0005-0000-0000-00009A0F0000}"/>
    <cellStyle name="Normal 2 5 2 2 20" xfId="3432" xr:uid="{00000000-0005-0000-0000-00009B0F0000}"/>
    <cellStyle name="Normal 2 5 2 2 20 2" xfId="3433" xr:uid="{00000000-0005-0000-0000-00009C0F0000}"/>
    <cellStyle name="Normal 2 5 2 2 20 2 2" xfId="3434" xr:uid="{00000000-0005-0000-0000-00009D0F0000}"/>
    <cellStyle name="Normal 2 5 2 2 20 3" xfId="3435" xr:uid="{00000000-0005-0000-0000-00009E0F0000}"/>
    <cellStyle name="Normal 2 5 2 2 21" xfId="3436" xr:uid="{00000000-0005-0000-0000-00009F0F0000}"/>
    <cellStyle name="Normal 2 5 2 2 21 2" xfId="3437" xr:uid="{00000000-0005-0000-0000-0000A00F0000}"/>
    <cellStyle name="Normal 2 5 2 2 21 2 2" xfId="3438" xr:uid="{00000000-0005-0000-0000-0000A10F0000}"/>
    <cellStyle name="Normal 2 5 2 2 21 3" xfId="3439" xr:uid="{00000000-0005-0000-0000-0000A20F0000}"/>
    <cellStyle name="Normal 2 5 2 2 22" xfId="3440" xr:uid="{00000000-0005-0000-0000-0000A30F0000}"/>
    <cellStyle name="Normal 2 5 2 2 22 2" xfId="3441" xr:uid="{00000000-0005-0000-0000-0000A40F0000}"/>
    <cellStyle name="Normal 2 5 2 2 22 2 2" xfId="3442" xr:uid="{00000000-0005-0000-0000-0000A50F0000}"/>
    <cellStyle name="Normal 2 5 2 2 22 3" xfId="3443" xr:uid="{00000000-0005-0000-0000-0000A60F0000}"/>
    <cellStyle name="Normal 2 5 2 2 23" xfId="3444" xr:uid="{00000000-0005-0000-0000-0000A70F0000}"/>
    <cellStyle name="Normal 2 5 2 2 23 2" xfId="3445" xr:uid="{00000000-0005-0000-0000-0000A80F0000}"/>
    <cellStyle name="Normal 2 5 2 2 23 2 2" xfId="3446" xr:uid="{00000000-0005-0000-0000-0000A90F0000}"/>
    <cellStyle name="Normal 2 5 2 2 23 3" xfId="3447" xr:uid="{00000000-0005-0000-0000-0000AA0F0000}"/>
    <cellStyle name="Normal 2 5 2 2 24" xfId="3448" xr:uid="{00000000-0005-0000-0000-0000AB0F0000}"/>
    <cellStyle name="Normal 2 5 2 2 24 2" xfId="3449" xr:uid="{00000000-0005-0000-0000-0000AC0F0000}"/>
    <cellStyle name="Normal 2 5 2 2 24 2 2" xfId="3450" xr:uid="{00000000-0005-0000-0000-0000AD0F0000}"/>
    <cellStyle name="Normal 2 5 2 2 24 3" xfId="3451" xr:uid="{00000000-0005-0000-0000-0000AE0F0000}"/>
    <cellStyle name="Normal 2 5 2 2 25" xfId="3452" xr:uid="{00000000-0005-0000-0000-0000AF0F0000}"/>
    <cellStyle name="Normal 2 5 2 2 25 2" xfId="3453" xr:uid="{00000000-0005-0000-0000-0000B00F0000}"/>
    <cellStyle name="Normal 2 5 2 2 25 2 2" xfId="3454" xr:uid="{00000000-0005-0000-0000-0000B10F0000}"/>
    <cellStyle name="Normal 2 5 2 2 25 3" xfId="3455" xr:uid="{00000000-0005-0000-0000-0000B20F0000}"/>
    <cellStyle name="Normal 2 5 2 2 26" xfId="3456" xr:uid="{00000000-0005-0000-0000-0000B30F0000}"/>
    <cellStyle name="Normal 2 5 2 2 26 2" xfId="3457" xr:uid="{00000000-0005-0000-0000-0000B40F0000}"/>
    <cellStyle name="Normal 2 5 2 2 26 2 2" xfId="3458" xr:uid="{00000000-0005-0000-0000-0000B50F0000}"/>
    <cellStyle name="Normal 2 5 2 2 26 3" xfId="3459" xr:uid="{00000000-0005-0000-0000-0000B60F0000}"/>
    <cellStyle name="Normal 2 5 2 2 27" xfId="3460" xr:uid="{00000000-0005-0000-0000-0000B70F0000}"/>
    <cellStyle name="Normal 2 5 2 2 27 2" xfId="3461" xr:uid="{00000000-0005-0000-0000-0000B80F0000}"/>
    <cellStyle name="Normal 2 5 2 2 27 2 2" xfId="3462" xr:uid="{00000000-0005-0000-0000-0000B90F0000}"/>
    <cellStyle name="Normal 2 5 2 2 27 3" xfId="3463" xr:uid="{00000000-0005-0000-0000-0000BA0F0000}"/>
    <cellStyle name="Normal 2 5 2 2 28" xfId="3464" xr:uid="{00000000-0005-0000-0000-0000BB0F0000}"/>
    <cellStyle name="Normal 2 5 2 2 28 2" xfId="3465" xr:uid="{00000000-0005-0000-0000-0000BC0F0000}"/>
    <cellStyle name="Normal 2 5 2 2 28 2 2" xfId="3466" xr:uid="{00000000-0005-0000-0000-0000BD0F0000}"/>
    <cellStyle name="Normal 2 5 2 2 28 3" xfId="3467" xr:uid="{00000000-0005-0000-0000-0000BE0F0000}"/>
    <cellStyle name="Normal 2 5 2 2 29" xfId="3468" xr:uid="{00000000-0005-0000-0000-0000BF0F0000}"/>
    <cellStyle name="Normal 2 5 2 2 29 2" xfId="3469" xr:uid="{00000000-0005-0000-0000-0000C00F0000}"/>
    <cellStyle name="Normal 2 5 2 2 29 2 2" xfId="3470" xr:uid="{00000000-0005-0000-0000-0000C10F0000}"/>
    <cellStyle name="Normal 2 5 2 2 29 3" xfId="3471" xr:uid="{00000000-0005-0000-0000-0000C20F0000}"/>
    <cellStyle name="Normal 2 5 2 2 3" xfId="3472" xr:uid="{00000000-0005-0000-0000-0000C30F0000}"/>
    <cellStyle name="Normal 2 5 2 2 3 2" xfId="3473" xr:uid="{00000000-0005-0000-0000-0000C40F0000}"/>
    <cellStyle name="Normal 2 5 2 2 3 2 2" xfId="3474" xr:uid="{00000000-0005-0000-0000-0000C50F0000}"/>
    <cellStyle name="Normal 2 5 2 2 3 3" xfId="3475" xr:uid="{00000000-0005-0000-0000-0000C60F0000}"/>
    <cellStyle name="Normal 2 5 2 2 30" xfId="3476" xr:uid="{00000000-0005-0000-0000-0000C70F0000}"/>
    <cellStyle name="Normal 2 5 2 2 30 2" xfId="3477" xr:uid="{00000000-0005-0000-0000-0000C80F0000}"/>
    <cellStyle name="Normal 2 5 2 2 30 2 2" xfId="3478" xr:uid="{00000000-0005-0000-0000-0000C90F0000}"/>
    <cellStyle name="Normal 2 5 2 2 30 3" xfId="3479" xr:uid="{00000000-0005-0000-0000-0000CA0F0000}"/>
    <cellStyle name="Normal 2 5 2 2 31" xfId="3480" xr:uid="{00000000-0005-0000-0000-0000CB0F0000}"/>
    <cellStyle name="Normal 2 5 2 2 31 2" xfId="3481" xr:uid="{00000000-0005-0000-0000-0000CC0F0000}"/>
    <cellStyle name="Normal 2 5 2 2 31 2 2" xfId="3482" xr:uid="{00000000-0005-0000-0000-0000CD0F0000}"/>
    <cellStyle name="Normal 2 5 2 2 31 3" xfId="3483" xr:uid="{00000000-0005-0000-0000-0000CE0F0000}"/>
    <cellStyle name="Normal 2 5 2 2 32" xfId="3484" xr:uid="{00000000-0005-0000-0000-0000CF0F0000}"/>
    <cellStyle name="Normal 2 5 2 2 32 2" xfId="3485" xr:uid="{00000000-0005-0000-0000-0000D00F0000}"/>
    <cellStyle name="Normal 2 5 2 2 32 2 2" xfId="3486" xr:uid="{00000000-0005-0000-0000-0000D10F0000}"/>
    <cellStyle name="Normal 2 5 2 2 32 3" xfId="3487" xr:uid="{00000000-0005-0000-0000-0000D20F0000}"/>
    <cellStyle name="Normal 2 5 2 2 33" xfId="3488" xr:uid="{00000000-0005-0000-0000-0000D30F0000}"/>
    <cellStyle name="Normal 2 5 2 2 33 2" xfId="3489" xr:uid="{00000000-0005-0000-0000-0000D40F0000}"/>
    <cellStyle name="Normal 2 5 2 2 33 2 2" xfId="3490" xr:uid="{00000000-0005-0000-0000-0000D50F0000}"/>
    <cellStyle name="Normal 2 5 2 2 33 3" xfId="3491" xr:uid="{00000000-0005-0000-0000-0000D60F0000}"/>
    <cellStyle name="Normal 2 5 2 2 34" xfId="3492" xr:uid="{00000000-0005-0000-0000-0000D70F0000}"/>
    <cellStyle name="Normal 2 5 2 2 34 2" xfId="3493" xr:uid="{00000000-0005-0000-0000-0000D80F0000}"/>
    <cellStyle name="Normal 2 5 2 2 34 2 2" xfId="3494" xr:uid="{00000000-0005-0000-0000-0000D90F0000}"/>
    <cellStyle name="Normal 2 5 2 2 34 3" xfId="3495" xr:uid="{00000000-0005-0000-0000-0000DA0F0000}"/>
    <cellStyle name="Normal 2 5 2 2 35" xfId="3496" xr:uid="{00000000-0005-0000-0000-0000DB0F0000}"/>
    <cellStyle name="Normal 2 5 2 2 35 2" xfId="3497" xr:uid="{00000000-0005-0000-0000-0000DC0F0000}"/>
    <cellStyle name="Normal 2 5 2 2 35 2 2" xfId="3498" xr:uid="{00000000-0005-0000-0000-0000DD0F0000}"/>
    <cellStyle name="Normal 2 5 2 2 35 3" xfId="3499" xr:uid="{00000000-0005-0000-0000-0000DE0F0000}"/>
    <cellStyle name="Normal 2 5 2 2 36" xfId="3500" xr:uid="{00000000-0005-0000-0000-0000DF0F0000}"/>
    <cellStyle name="Normal 2 5 2 2 36 2" xfId="3501" xr:uid="{00000000-0005-0000-0000-0000E00F0000}"/>
    <cellStyle name="Normal 2 5 2 2 36 2 2" xfId="3502" xr:uid="{00000000-0005-0000-0000-0000E10F0000}"/>
    <cellStyle name="Normal 2 5 2 2 36 3" xfId="3503" xr:uid="{00000000-0005-0000-0000-0000E20F0000}"/>
    <cellStyle name="Normal 2 5 2 2 37" xfId="3504" xr:uid="{00000000-0005-0000-0000-0000E30F0000}"/>
    <cellStyle name="Normal 2 5 2 2 37 2" xfId="3505" xr:uid="{00000000-0005-0000-0000-0000E40F0000}"/>
    <cellStyle name="Normal 2 5 2 2 37 2 2" xfId="3506" xr:uid="{00000000-0005-0000-0000-0000E50F0000}"/>
    <cellStyle name="Normal 2 5 2 2 37 3" xfId="3507" xr:uid="{00000000-0005-0000-0000-0000E60F0000}"/>
    <cellStyle name="Normal 2 5 2 2 38" xfId="3508" xr:uid="{00000000-0005-0000-0000-0000E70F0000}"/>
    <cellStyle name="Normal 2 5 2 2 38 2" xfId="3509" xr:uid="{00000000-0005-0000-0000-0000E80F0000}"/>
    <cellStyle name="Normal 2 5 2 2 38 2 2" xfId="3510" xr:uid="{00000000-0005-0000-0000-0000E90F0000}"/>
    <cellStyle name="Normal 2 5 2 2 38 3" xfId="3511" xr:uid="{00000000-0005-0000-0000-0000EA0F0000}"/>
    <cellStyle name="Normal 2 5 2 2 39" xfId="3512" xr:uid="{00000000-0005-0000-0000-0000EB0F0000}"/>
    <cellStyle name="Normal 2 5 2 2 39 2" xfId="3513" xr:uid="{00000000-0005-0000-0000-0000EC0F0000}"/>
    <cellStyle name="Normal 2 5 2 2 39 2 2" xfId="3514" xr:uid="{00000000-0005-0000-0000-0000ED0F0000}"/>
    <cellStyle name="Normal 2 5 2 2 39 3" xfId="3515" xr:uid="{00000000-0005-0000-0000-0000EE0F0000}"/>
    <cellStyle name="Normal 2 5 2 2 4" xfId="3516" xr:uid="{00000000-0005-0000-0000-0000EF0F0000}"/>
    <cellStyle name="Normal 2 5 2 2 4 2" xfId="3517" xr:uid="{00000000-0005-0000-0000-0000F00F0000}"/>
    <cellStyle name="Normal 2 5 2 2 4 2 2" xfId="3518" xr:uid="{00000000-0005-0000-0000-0000F10F0000}"/>
    <cellStyle name="Normal 2 5 2 2 4 3" xfId="3519" xr:uid="{00000000-0005-0000-0000-0000F20F0000}"/>
    <cellStyle name="Normal 2 5 2 2 40" xfId="3520" xr:uid="{00000000-0005-0000-0000-0000F30F0000}"/>
    <cellStyle name="Normal 2 5 2 2 40 2" xfId="3521" xr:uid="{00000000-0005-0000-0000-0000F40F0000}"/>
    <cellStyle name="Normal 2 5 2 2 40 2 2" xfId="3522" xr:uid="{00000000-0005-0000-0000-0000F50F0000}"/>
    <cellStyle name="Normal 2 5 2 2 40 3" xfId="3523" xr:uid="{00000000-0005-0000-0000-0000F60F0000}"/>
    <cellStyle name="Normal 2 5 2 2 41" xfId="3524" xr:uid="{00000000-0005-0000-0000-0000F70F0000}"/>
    <cellStyle name="Normal 2 5 2 2 41 2" xfId="3525" xr:uid="{00000000-0005-0000-0000-0000F80F0000}"/>
    <cellStyle name="Normal 2 5 2 2 41 2 2" xfId="3526" xr:uid="{00000000-0005-0000-0000-0000F90F0000}"/>
    <cellStyle name="Normal 2 5 2 2 41 3" xfId="3527" xr:uid="{00000000-0005-0000-0000-0000FA0F0000}"/>
    <cellStyle name="Normal 2 5 2 2 42" xfId="3528" xr:uid="{00000000-0005-0000-0000-0000FB0F0000}"/>
    <cellStyle name="Normal 2 5 2 2 42 2" xfId="3529" xr:uid="{00000000-0005-0000-0000-0000FC0F0000}"/>
    <cellStyle name="Normal 2 5 2 2 42 2 2" xfId="3530" xr:uid="{00000000-0005-0000-0000-0000FD0F0000}"/>
    <cellStyle name="Normal 2 5 2 2 42 3" xfId="3531" xr:uid="{00000000-0005-0000-0000-0000FE0F0000}"/>
    <cellStyle name="Normal 2 5 2 2 43" xfId="3532" xr:uid="{00000000-0005-0000-0000-0000FF0F0000}"/>
    <cellStyle name="Normal 2 5 2 2 43 2" xfId="3533" xr:uid="{00000000-0005-0000-0000-000000100000}"/>
    <cellStyle name="Normal 2 5 2 2 43 2 2" xfId="3534" xr:uid="{00000000-0005-0000-0000-000001100000}"/>
    <cellStyle name="Normal 2 5 2 2 43 3" xfId="3535" xr:uid="{00000000-0005-0000-0000-000002100000}"/>
    <cellStyle name="Normal 2 5 2 2 44" xfId="3536" xr:uid="{00000000-0005-0000-0000-000003100000}"/>
    <cellStyle name="Normal 2 5 2 2 44 2" xfId="3537" xr:uid="{00000000-0005-0000-0000-000004100000}"/>
    <cellStyle name="Normal 2 5 2 2 44 2 2" xfId="3538" xr:uid="{00000000-0005-0000-0000-000005100000}"/>
    <cellStyle name="Normal 2 5 2 2 44 3" xfId="3539" xr:uid="{00000000-0005-0000-0000-000006100000}"/>
    <cellStyle name="Normal 2 5 2 2 45" xfId="3540" xr:uid="{00000000-0005-0000-0000-000007100000}"/>
    <cellStyle name="Normal 2 5 2 2 45 2" xfId="3541" xr:uid="{00000000-0005-0000-0000-000008100000}"/>
    <cellStyle name="Normal 2 5 2 2 45 2 2" xfId="3542" xr:uid="{00000000-0005-0000-0000-000009100000}"/>
    <cellStyle name="Normal 2 5 2 2 45 3" xfId="3543" xr:uid="{00000000-0005-0000-0000-00000A100000}"/>
    <cellStyle name="Normal 2 5 2 2 46" xfId="3544" xr:uid="{00000000-0005-0000-0000-00000B100000}"/>
    <cellStyle name="Normal 2 5 2 2 46 2" xfId="3545" xr:uid="{00000000-0005-0000-0000-00000C100000}"/>
    <cellStyle name="Normal 2 5 2 2 46 2 2" xfId="3546" xr:uid="{00000000-0005-0000-0000-00000D100000}"/>
    <cellStyle name="Normal 2 5 2 2 46 3" xfId="3547" xr:uid="{00000000-0005-0000-0000-00000E100000}"/>
    <cellStyle name="Normal 2 5 2 2 47" xfId="3548" xr:uid="{00000000-0005-0000-0000-00000F100000}"/>
    <cellStyle name="Normal 2 5 2 2 47 2" xfId="3549" xr:uid="{00000000-0005-0000-0000-000010100000}"/>
    <cellStyle name="Normal 2 5 2 2 47 2 2" xfId="3550" xr:uid="{00000000-0005-0000-0000-000011100000}"/>
    <cellStyle name="Normal 2 5 2 2 47 3" xfId="3551" xr:uid="{00000000-0005-0000-0000-000012100000}"/>
    <cellStyle name="Normal 2 5 2 2 48" xfId="3552" xr:uid="{00000000-0005-0000-0000-000013100000}"/>
    <cellStyle name="Normal 2 5 2 2 48 2" xfId="3553" xr:uid="{00000000-0005-0000-0000-000014100000}"/>
    <cellStyle name="Normal 2 5 2 2 48 2 2" xfId="3554" xr:uid="{00000000-0005-0000-0000-000015100000}"/>
    <cellStyle name="Normal 2 5 2 2 48 3" xfId="3555" xr:uid="{00000000-0005-0000-0000-000016100000}"/>
    <cellStyle name="Normal 2 5 2 2 49" xfId="3556" xr:uid="{00000000-0005-0000-0000-000017100000}"/>
    <cellStyle name="Normal 2 5 2 2 49 2" xfId="3557" xr:uid="{00000000-0005-0000-0000-000018100000}"/>
    <cellStyle name="Normal 2 5 2 2 49 2 2" xfId="3558" xr:uid="{00000000-0005-0000-0000-000019100000}"/>
    <cellStyle name="Normal 2 5 2 2 49 3" xfId="3559" xr:uid="{00000000-0005-0000-0000-00001A100000}"/>
    <cellStyle name="Normal 2 5 2 2 5" xfId="3560" xr:uid="{00000000-0005-0000-0000-00001B100000}"/>
    <cellStyle name="Normal 2 5 2 2 5 2" xfId="3561" xr:uid="{00000000-0005-0000-0000-00001C100000}"/>
    <cellStyle name="Normal 2 5 2 2 5 2 2" xfId="3562" xr:uid="{00000000-0005-0000-0000-00001D100000}"/>
    <cellStyle name="Normal 2 5 2 2 5 3" xfId="3563" xr:uid="{00000000-0005-0000-0000-00001E100000}"/>
    <cellStyle name="Normal 2 5 2 2 50" xfId="3564" xr:uid="{00000000-0005-0000-0000-00001F100000}"/>
    <cellStyle name="Normal 2 5 2 2 50 2" xfId="3565" xr:uid="{00000000-0005-0000-0000-000020100000}"/>
    <cellStyle name="Normal 2 5 2 2 50 2 2" xfId="3566" xr:uid="{00000000-0005-0000-0000-000021100000}"/>
    <cellStyle name="Normal 2 5 2 2 50 3" xfId="3567" xr:uid="{00000000-0005-0000-0000-000022100000}"/>
    <cellStyle name="Normal 2 5 2 2 51" xfId="3568" xr:uid="{00000000-0005-0000-0000-000023100000}"/>
    <cellStyle name="Normal 2 5 2 2 51 2" xfId="3569" xr:uid="{00000000-0005-0000-0000-000024100000}"/>
    <cellStyle name="Normal 2 5 2 2 51 2 2" xfId="3570" xr:uid="{00000000-0005-0000-0000-000025100000}"/>
    <cellStyle name="Normal 2 5 2 2 51 3" xfId="3571" xr:uid="{00000000-0005-0000-0000-000026100000}"/>
    <cellStyle name="Normal 2 5 2 2 52" xfId="3572" xr:uid="{00000000-0005-0000-0000-000027100000}"/>
    <cellStyle name="Normal 2 5 2 2 52 2" xfId="3573" xr:uid="{00000000-0005-0000-0000-000028100000}"/>
    <cellStyle name="Normal 2 5 2 2 52 2 2" xfId="3574" xr:uid="{00000000-0005-0000-0000-000029100000}"/>
    <cellStyle name="Normal 2 5 2 2 52 3" xfId="3575" xr:uid="{00000000-0005-0000-0000-00002A100000}"/>
    <cellStyle name="Normal 2 5 2 2 53" xfId="3576" xr:uid="{00000000-0005-0000-0000-00002B100000}"/>
    <cellStyle name="Normal 2 5 2 2 53 2" xfId="3577" xr:uid="{00000000-0005-0000-0000-00002C100000}"/>
    <cellStyle name="Normal 2 5 2 2 53 2 2" xfId="3578" xr:uid="{00000000-0005-0000-0000-00002D100000}"/>
    <cellStyle name="Normal 2 5 2 2 53 3" xfId="3579" xr:uid="{00000000-0005-0000-0000-00002E100000}"/>
    <cellStyle name="Normal 2 5 2 2 54" xfId="3580" xr:uid="{00000000-0005-0000-0000-00002F100000}"/>
    <cellStyle name="Normal 2 5 2 2 54 2" xfId="3581" xr:uid="{00000000-0005-0000-0000-000030100000}"/>
    <cellStyle name="Normal 2 5 2 2 54 2 2" xfId="3582" xr:uid="{00000000-0005-0000-0000-000031100000}"/>
    <cellStyle name="Normal 2 5 2 2 54 3" xfId="3583" xr:uid="{00000000-0005-0000-0000-000032100000}"/>
    <cellStyle name="Normal 2 5 2 2 55" xfId="3584" xr:uid="{00000000-0005-0000-0000-000033100000}"/>
    <cellStyle name="Normal 2 5 2 2 55 2" xfId="3585" xr:uid="{00000000-0005-0000-0000-000034100000}"/>
    <cellStyle name="Normal 2 5 2 2 55 2 2" xfId="3586" xr:uid="{00000000-0005-0000-0000-000035100000}"/>
    <cellStyle name="Normal 2 5 2 2 55 3" xfId="3587" xr:uid="{00000000-0005-0000-0000-000036100000}"/>
    <cellStyle name="Normal 2 5 2 2 56" xfId="3588" xr:uid="{00000000-0005-0000-0000-000037100000}"/>
    <cellStyle name="Normal 2 5 2 2 56 2" xfId="3589" xr:uid="{00000000-0005-0000-0000-000038100000}"/>
    <cellStyle name="Normal 2 5 2 2 57" xfId="3590" xr:uid="{00000000-0005-0000-0000-000039100000}"/>
    <cellStyle name="Normal 2 5 2 2 6" xfId="3591" xr:uid="{00000000-0005-0000-0000-00003A100000}"/>
    <cellStyle name="Normal 2 5 2 2 6 2" xfId="3592" xr:uid="{00000000-0005-0000-0000-00003B100000}"/>
    <cellStyle name="Normal 2 5 2 2 6 2 2" xfId="3593" xr:uid="{00000000-0005-0000-0000-00003C100000}"/>
    <cellStyle name="Normal 2 5 2 2 6 3" xfId="3594" xr:uid="{00000000-0005-0000-0000-00003D100000}"/>
    <cellStyle name="Normal 2 5 2 2 7" xfId="3595" xr:uid="{00000000-0005-0000-0000-00003E100000}"/>
    <cellStyle name="Normal 2 5 2 2 7 2" xfId="3596" xr:uid="{00000000-0005-0000-0000-00003F100000}"/>
    <cellStyle name="Normal 2 5 2 2 7 2 2" xfId="3597" xr:uid="{00000000-0005-0000-0000-000040100000}"/>
    <cellStyle name="Normal 2 5 2 2 7 3" xfId="3598" xr:uid="{00000000-0005-0000-0000-000041100000}"/>
    <cellStyle name="Normal 2 5 2 2 8" xfId="3599" xr:uid="{00000000-0005-0000-0000-000042100000}"/>
    <cellStyle name="Normal 2 5 2 2 8 2" xfId="3600" xr:uid="{00000000-0005-0000-0000-000043100000}"/>
    <cellStyle name="Normal 2 5 2 2 8 2 2" xfId="3601" xr:uid="{00000000-0005-0000-0000-000044100000}"/>
    <cellStyle name="Normal 2 5 2 2 8 3" xfId="3602" xr:uid="{00000000-0005-0000-0000-000045100000}"/>
    <cellStyle name="Normal 2 5 2 2 9" xfId="3603" xr:uid="{00000000-0005-0000-0000-000046100000}"/>
    <cellStyle name="Normal 2 5 2 2 9 2" xfId="3604" xr:uid="{00000000-0005-0000-0000-000047100000}"/>
    <cellStyle name="Normal 2 5 2 2 9 2 2" xfId="3605" xr:uid="{00000000-0005-0000-0000-000048100000}"/>
    <cellStyle name="Normal 2 5 2 2 9 3" xfId="3606" xr:uid="{00000000-0005-0000-0000-000049100000}"/>
    <cellStyle name="Normal 2 5 2 20" xfId="3607" xr:uid="{00000000-0005-0000-0000-00004A100000}"/>
    <cellStyle name="Normal 2 5 2 20 2" xfId="3608" xr:uid="{00000000-0005-0000-0000-00004B100000}"/>
    <cellStyle name="Normal 2 5 2 20 2 2" xfId="3609" xr:uid="{00000000-0005-0000-0000-00004C100000}"/>
    <cellStyle name="Normal 2 5 2 20 3" xfId="3610" xr:uid="{00000000-0005-0000-0000-00004D100000}"/>
    <cellStyle name="Normal 2 5 2 21" xfId="3611" xr:uid="{00000000-0005-0000-0000-00004E100000}"/>
    <cellStyle name="Normal 2 5 2 21 2" xfId="3612" xr:uid="{00000000-0005-0000-0000-00004F100000}"/>
    <cellStyle name="Normal 2 5 2 21 2 2" xfId="3613" xr:uid="{00000000-0005-0000-0000-000050100000}"/>
    <cellStyle name="Normal 2 5 2 21 3" xfId="3614" xr:uid="{00000000-0005-0000-0000-000051100000}"/>
    <cellStyle name="Normal 2 5 2 22" xfId="3615" xr:uid="{00000000-0005-0000-0000-000052100000}"/>
    <cellStyle name="Normal 2 5 2 22 2" xfId="3616" xr:uid="{00000000-0005-0000-0000-000053100000}"/>
    <cellStyle name="Normal 2 5 2 22 2 2" xfId="3617" xr:uid="{00000000-0005-0000-0000-000054100000}"/>
    <cellStyle name="Normal 2 5 2 22 3" xfId="3618" xr:uid="{00000000-0005-0000-0000-000055100000}"/>
    <cellStyle name="Normal 2 5 2 23" xfId="3619" xr:uid="{00000000-0005-0000-0000-000056100000}"/>
    <cellStyle name="Normal 2 5 2 23 2" xfId="3620" xr:uid="{00000000-0005-0000-0000-000057100000}"/>
    <cellStyle name="Normal 2 5 2 23 2 2" xfId="3621" xr:uid="{00000000-0005-0000-0000-000058100000}"/>
    <cellStyle name="Normal 2 5 2 23 3" xfId="3622" xr:uid="{00000000-0005-0000-0000-000059100000}"/>
    <cellStyle name="Normal 2 5 2 24" xfId="3623" xr:uid="{00000000-0005-0000-0000-00005A100000}"/>
    <cellStyle name="Normal 2 5 2 24 2" xfId="3624" xr:uid="{00000000-0005-0000-0000-00005B100000}"/>
    <cellStyle name="Normal 2 5 2 24 2 2" xfId="3625" xr:uid="{00000000-0005-0000-0000-00005C100000}"/>
    <cellStyle name="Normal 2 5 2 24 3" xfId="3626" xr:uid="{00000000-0005-0000-0000-00005D100000}"/>
    <cellStyle name="Normal 2 5 2 25" xfId="3627" xr:uid="{00000000-0005-0000-0000-00005E100000}"/>
    <cellStyle name="Normal 2 5 2 25 2" xfId="3628" xr:uid="{00000000-0005-0000-0000-00005F100000}"/>
    <cellStyle name="Normal 2 5 2 25 2 2" xfId="3629" xr:uid="{00000000-0005-0000-0000-000060100000}"/>
    <cellStyle name="Normal 2 5 2 25 3" xfId="3630" xr:uid="{00000000-0005-0000-0000-000061100000}"/>
    <cellStyle name="Normal 2 5 2 26" xfId="3631" xr:uid="{00000000-0005-0000-0000-000062100000}"/>
    <cellStyle name="Normal 2 5 2 26 2" xfId="3632" xr:uid="{00000000-0005-0000-0000-000063100000}"/>
    <cellStyle name="Normal 2 5 2 26 2 2" xfId="3633" xr:uid="{00000000-0005-0000-0000-000064100000}"/>
    <cellStyle name="Normal 2 5 2 26 3" xfId="3634" xr:uid="{00000000-0005-0000-0000-000065100000}"/>
    <cellStyle name="Normal 2 5 2 27" xfId="3635" xr:uid="{00000000-0005-0000-0000-000066100000}"/>
    <cellStyle name="Normal 2 5 2 27 2" xfId="3636" xr:uid="{00000000-0005-0000-0000-000067100000}"/>
    <cellStyle name="Normal 2 5 2 27 2 2" xfId="3637" xr:uid="{00000000-0005-0000-0000-000068100000}"/>
    <cellStyle name="Normal 2 5 2 27 3" xfId="3638" xr:uid="{00000000-0005-0000-0000-000069100000}"/>
    <cellStyle name="Normal 2 5 2 28" xfId="3639" xr:uid="{00000000-0005-0000-0000-00006A100000}"/>
    <cellStyle name="Normal 2 5 2 28 2" xfId="3640" xr:uid="{00000000-0005-0000-0000-00006B100000}"/>
    <cellStyle name="Normal 2 5 2 28 2 2" xfId="3641" xr:uid="{00000000-0005-0000-0000-00006C100000}"/>
    <cellStyle name="Normal 2 5 2 28 3" xfId="3642" xr:uid="{00000000-0005-0000-0000-00006D100000}"/>
    <cellStyle name="Normal 2 5 2 29" xfId="3643" xr:uid="{00000000-0005-0000-0000-00006E100000}"/>
    <cellStyle name="Normal 2 5 2 29 2" xfId="3644" xr:uid="{00000000-0005-0000-0000-00006F100000}"/>
    <cellStyle name="Normal 2 5 2 29 2 2" xfId="3645" xr:uid="{00000000-0005-0000-0000-000070100000}"/>
    <cellStyle name="Normal 2 5 2 29 3" xfId="3646" xr:uid="{00000000-0005-0000-0000-000071100000}"/>
    <cellStyle name="Normal 2 5 2 3" xfId="3647" xr:uid="{00000000-0005-0000-0000-000072100000}"/>
    <cellStyle name="Normal 2 5 2 3 2" xfId="3648" xr:uid="{00000000-0005-0000-0000-000073100000}"/>
    <cellStyle name="Normal 2 5 2 3 2 2" xfId="3649" xr:uid="{00000000-0005-0000-0000-000074100000}"/>
    <cellStyle name="Normal 2 5 2 3 3" xfId="3650" xr:uid="{00000000-0005-0000-0000-000075100000}"/>
    <cellStyle name="Normal 2 5 2 30" xfId="3651" xr:uid="{00000000-0005-0000-0000-000076100000}"/>
    <cellStyle name="Normal 2 5 2 30 2" xfId="3652" xr:uid="{00000000-0005-0000-0000-000077100000}"/>
    <cellStyle name="Normal 2 5 2 30 2 2" xfId="3653" xr:uid="{00000000-0005-0000-0000-000078100000}"/>
    <cellStyle name="Normal 2 5 2 30 3" xfId="3654" xr:uid="{00000000-0005-0000-0000-000079100000}"/>
    <cellStyle name="Normal 2 5 2 31" xfId="3655" xr:uid="{00000000-0005-0000-0000-00007A100000}"/>
    <cellStyle name="Normal 2 5 2 31 2" xfId="3656" xr:uid="{00000000-0005-0000-0000-00007B100000}"/>
    <cellStyle name="Normal 2 5 2 31 2 2" xfId="3657" xr:uid="{00000000-0005-0000-0000-00007C100000}"/>
    <cellStyle name="Normal 2 5 2 31 3" xfId="3658" xr:uid="{00000000-0005-0000-0000-00007D100000}"/>
    <cellStyle name="Normal 2 5 2 32" xfId="3659" xr:uid="{00000000-0005-0000-0000-00007E100000}"/>
    <cellStyle name="Normal 2 5 2 32 2" xfId="3660" xr:uid="{00000000-0005-0000-0000-00007F100000}"/>
    <cellStyle name="Normal 2 5 2 32 2 2" xfId="3661" xr:uid="{00000000-0005-0000-0000-000080100000}"/>
    <cellStyle name="Normal 2 5 2 32 3" xfId="3662" xr:uid="{00000000-0005-0000-0000-000081100000}"/>
    <cellStyle name="Normal 2 5 2 33" xfId="3663" xr:uid="{00000000-0005-0000-0000-000082100000}"/>
    <cellStyle name="Normal 2 5 2 33 2" xfId="3664" xr:uid="{00000000-0005-0000-0000-000083100000}"/>
    <cellStyle name="Normal 2 5 2 33 2 2" xfId="3665" xr:uid="{00000000-0005-0000-0000-000084100000}"/>
    <cellStyle name="Normal 2 5 2 33 3" xfId="3666" xr:uid="{00000000-0005-0000-0000-000085100000}"/>
    <cellStyle name="Normal 2 5 2 34" xfId="3667" xr:uid="{00000000-0005-0000-0000-000086100000}"/>
    <cellStyle name="Normal 2 5 2 34 2" xfId="3668" xr:uid="{00000000-0005-0000-0000-000087100000}"/>
    <cellStyle name="Normal 2 5 2 35" xfId="3669" xr:uid="{00000000-0005-0000-0000-000088100000}"/>
    <cellStyle name="Normal 2 5 2 36" xfId="9157" xr:uid="{00000000-0005-0000-0000-000089100000}"/>
    <cellStyle name="Normal 2 5 2 4" xfId="3670" xr:uid="{00000000-0005-0000-0000-00008A100000}"/>
    <cellStyle name="Normal 2 5 2 4 2" xfId="3671" xr:uid="{00000000-0005-0000-0000-00008B100000}"/>
    <cellStyle name="Normal 2 5 2 4 2 2" xfId="3672" xr:uid="{00000000-0005-0000-0000-00008C100000}"/>
    <cellStyle name="Normal 2 5 2 4 3" xfId="3673" xr:uid="{00000000-0005-0000-0000-00008D100000}"/>
    <cellStyle name="Normal 2 5 2 5" xfId="3674" xr:uid="{00000000-0005-0000-0000-00008E100000}"/>
    <cellStyle name="Normal 2 5 2 5 2" xfId="3675" xr:uid="{00000000-0005-0000-0000-00008F100000}"/>
    <cellStyle name="Normal 2 5 2 5 2 2" xfId="3676" xr:uid="{00000000-0005-0000-0000-000090100000}"/>
    <cellStyle name="Normal 2 5 2 5 3" xfId="3677" xr:uid="{00000000-0005-0000-0000-000091100000}"/>
    <cellStyle name="Normal 2 5 2 6" xfId="3678" xr:uid="{00000000-0005-0000-0000-000092100000}"/>
    <cellStyle name="Normal 2 5 2 6 2" xfId="3679" xr:uid="{00000000-0005-0000-0000-000093100000}"/>
    <cellStyle name="Normal 2 5 2 6 2 2" xfId="3680" xr:uid="{00000000-0005-0000-0000-000094100000}"/>
    <cellStyle name="Normal 2 5 2 6 3" xfId="3681" xr:uid="{00000000-0005-0000-0000-000095100000}"/>
    <cellStyle name="Normal 2 5 2 7" xfId="3682" xr:uid="{00000000-0005-0000-0000-000096100000}"/>
    <cellStyle name="Normal 2 5 2 7 2" xfId="3683" xr:uid="{00000000-0005-0000-0000-000097100000}"/>
    <cellStyle name="Normal 2 5 2 7 2 2" xfId="3684" xr:uid="{00000000-0005-0000-0000-000098100000}"/>
    <cellStyle name="Normal 2 5 2 7 3" xfId="3685" xr:uid="{00000000-0005-0000-0000-000099100000}"/>
    <cellStyle name="Normal 2 5 2 8" xfId="3686" xr:uid="{00000000-0005-0000-0000-00009A100000}"/>
    <cellStyle name="Normal 2 5 2 8 2" xfId="3687" xr:uid="{00000000-0005-0000-0000-00009B100000}"/>
    <cellStyle name="Normal 2 5 2 8 2 2" xfId="3688" xr:uid="{00000000-0005-0000-0000-00009C100000}"/>
    <cellStyle name="Normal 2 5 2 8 3" xfId="3689" xr:uid="{00000000-0005-0000-0000-00009D100000}"/>
    <cellStyle name="Normal 2 5 2 9" xfId="3690" xr:uid="{00000000-0005-0000-0000-00009E100000}"/>
    <cellStyle name="Normal 2 5 2 9 2" xfId="3691" xr:uid="{00000000-0005-0000-0000-00009F100000}"/>
    <cellStyle name="Normal 2 5 2 9 2 2" xfId="3692" xr:uid="{00000000-0005-0000-0000-0000A0100000}"/>
    <cellStyle name="Normal 2 5 2 9 3" xfId="3693" xr:uid="{00000000-0005-0000-0000-0000A1100000}"/>
    <cellStyle name="Normal 2 5 20" xfId="3694" xr:uid="{00000000-0005-0000-0000-0000A2100000}"/>
    <cellStyle name="Normal 2 5 20 2" xfId="3695" xr:uid="{00000000-0005-0000-0000-0000A3100000}"/>
    <cellStyle name="Normal 2 5 20 2 2" xfId="3696" xr:uid="{00000000-0005-0000-0000-0000A4100000}"/>
    <cellStyle name="Normal 2 5 20 3" xfId="3697" xr:uid="{00000000-0005-0000-0000-0000A5100000}"/>
    <cellStyle name="Normal 2 5 21" xfId="3698" xr:uid="{00000000-0005-0000-0000-0000A6100000}"/>
    <cellStyle name="Normal 2 5 21 2" xfId="3699" xr:uid="{00000000-0005-0000-0000-0000A7100000}"/>
    <cellStyle name="Normal 2 5 21 2 2" xfId="3700" xr:uid="{00000000-0005-0000-0000-0000A8100000}"/>
    <cellStyle name="Normal 2 5 21 3" xfId="3701" xr:uid="{00000000-0005-0000-0000-0000A9100000}"/>
    <cellStyle name="Normal 2 5 22" xfId="3702" xr:uid="{00000000-0005-0000-0000-0000AA100000}"/>
    <cellStyle name="Normal 2 5 22 2" xfId="3703" xr:uid="{00000000-0005-0000-0000-0000AB100000}"/>
    <cellStyle name="Normal 2 5 22 2 2" xfId="3704" xr:uid="{00000000-0005-0000-0000-0000AC100000}"/>
    <cellStyle name="Normal 2 5 22 3" xfId="3705" xr:uid="{00000000-0005-0000-0000-0000AD100000}"/>
    <cellStyle name="Normal 2 5 23" xfId="3706" xr:uid="{00000000-0005-0000-0000-0000AE100000}"/>
    <cellStyle name="Normal 2 5 23 2" xfId="3707" xr:uid="{00000000-0005-0000-0000-0000AF100000}"/>
    <cellStyle name="Normal 2 5 23 2 2" xfId="3708" xr:uid="{00000000-0005-0000-0000-0000B0100000}"/>
    <cellStyle name="Normal 2 5 23 3" xfId="3709" xr:uid="{00000000-0005-0000-0000-0000B1100000}"/>
    <cellStyle name="Normal 2 5 24" xfId="3710" xr:uid="{00000000-0005-0000-0000-0000B2100000}"/>
    <cellStyle name="Normal 2 5 24 2" xfId="3711" xr:uid="{00000000-0005-0000-0000-0000B3100000}"/>
    <cellStyle name="Normal 2 5 24 2 2" xfId="3712" xr:uid="{00000000-0005-0000-0000-0000B4100000}"/>
    <cellStyle name="Normal 2 5 24 3" xfId="3713" xr:uid="{00000000-0005-0000-0000-0000B5100000}"/>
    <cellStyle name="Normal 2 5 25" xfId="3714" xr:uid="{00000000-0005-0000-0000-0000B6100000}"/>
    <cellStyle name="Normal 2 5 25 2" xfId="3715" xr:uid="{00000000-0005-0000-0000-0000B7100000}"/>
    <cellStyle name="Normal 2 5 25 2 2" xfId="3716" xr:uid="{00000000-0005-0000-0000-0000B8100000}"/>
    <cellStyle name="Normal 2 5 25 3" xfId="3717" xr:uid="{00000000-0005-0000-0000-0000B9100000}"/>
    <cellStyle name="Normal 2 5 26" xfId="3718" xr:uid="{00000000-0005-0000-0000-0000BA100000}"/>
    <cellStyle name="Normal 2 5 26 2" xfId="3719" xr:uid="{00000000-0005-0000-0000-0000BB100000}"/>
    <cellStyle name="Normal 2 5 26 2 2" xfId="3720" xr:uid="{00000000-0005-0000-0000-0000BC100000}"/>
    <cellStyle name="Normal 2 5 26 3" xfId="3721" xr:uid="{00000000-0005-0000-0000-0000BD100000}"/>
    <cellStyle name="Normal 2 5 27" xfId="3722" xr:uid="{00000000-0005-0000-0000-0000BE100000}"/>
    <cellStyle name="Normal 2 5 27 2" xfId="3723" xr:uid="{00000000-0005-0000-0000-0000BF100000}"/>
    <cellStyle name="Normal 2 5 27 2 2" xfId="3724" xr:uid="{00000000-0005-0000-0000-0000C0100000}"/>
    <cellStyle name="Normal 2 5 27 3" xfId="3725" xr:uid="{00000000-0005-0000-0000-0000C1100000}"/>
    <cellStyle name="Normal 2 5 28" xfId="3726" xr:uid="{00000000-0005-0000-0000-0000C2100000}"/>
    <cellStyle name="Normal 2 5 28 2" xfId="3727" xr:uid="{00000000-0005-0000-0000-0000C3100000}"/>
    <cellStyle name="Normal 2 5 28 2 2" xfId="3728" xr:uid="{00000000-0005-0000-0000-0000C4100000}"/>
    <cellStyle name="Normal 2 5 28 3" xfId="3729" xr:uid="{00000000-0005-0000-0000-0000C5100000}"/>
    <cellStyle name="Normal 2 5 29" xfId="3730" xr:uid="{00000000-0005-0000-0000-0000C6100000}"/>
    <cellStyle name="Normal 2 5 29 2" xfId="3731" xr:uid="{00000000-0005-0000-0000-0000C7100000}"/>
    <cellStyle name="Normal 2 5 29 2 2" xfId="3732" xr:uid="{00000000-0005-0000-0000-0000C8100000}"/>
    <cellStyle name="Normal 2 5 29 3" xfId="3733" xr:uid="{00000000-0005-0000-0000-0000C9100000}"/>
    <cellStyle name="Normal 2 5 3" xfId="3734" xr:uid="{00000000-0005-0000-0000-0000CA100000}"/>
    <cellStyle name="Normal 2 5 3 2" xfId="3735" xr:uid="{00000000-0005-0000-0000-0000CB100000}"/>
    <cellStyle name="Normal 2 5 3 2 2" xfId="3736" xr:uid="{00000000-0005-0000-0000-0000CC100000}"/>
    <cellStyle name="Normal 2 5 3 3" xfId="3737" xr:uid="{00000000-0005-0000-0000-0000CD100000}"/>
    <cellStyle name="Normal 2 5 30" xfId="3738" xr:uid="{00000000-0005-0000-0000-0000CE100000}"/>
    <cellStyle name="Normal 2 5 30 2" xfId="3739" xr:uid="{00000000-0005-0000-0000-0000CF100000}"/>
    <cellStyle name="Normal 2 5 30 2 2" xfId="3740" xr:uid="{00000000-0005-0000-0000-0000D0100000}"/>
    <cellStyle name="Normal 2 5 30 3" xfId="3741" xr:uid="{00000000-0005-0000-0000-0000D1100000}"/>
    <cellStyle name="Normal 2 5 31" xfId="3742" xr:uid="{00000000-0005-0000-0000-0000D2100000}"/>
    <cellStyle name="Normal 2 5 31 2" xfId="3743" xr:uid="{00000000-0005-0000-0000-0000D3100000}"/>
    <cellStyle name="Normal 2 5 31 2 2" xfId="3744" xr:uid="{00000000-0005-0000-0000-0000D4100000}"/>
    <cellStyle name="Normal 2 5 31 3" xfId="3745" xr:uid="{00000000-0005-0000-0000-0000D5100000}"/>
    <cellStyle name="Normal 2 5 32" xfId="3746" xr:uid="{00000000-0005-0000-0000-0000D6100000}"/>
    <cellStyle name="Normal 2 5 32 2" xfId="3747" xr:uid="{00000000-0005-0000-0000-0000D7100000}"/>
    <cellStyle name="Normal 2 5 32 2 2" xfId="3748" xr:uid="{00000000-0005-0000-0000-0000D8100000}"/>
    <cellStyle name="Normal 2 5 32 3" xfId="3749" xr:uid="{00000000-0005-0000-0000-0000D9100000}"/>
    <cellStyle name="Normal 2 5 33" xfId="3750" xr:uid="{00000000-0005-0000-0000-0000DA100000}"/>
    <cellStyle name="Normal 2 5 33 2" xfId="3751" xr:uid="{00000000-0005-0000-0000-0000DB100000}"/>
    <cellStyle name="Normal 2 5 33 2 2" xfId="3752" xr:uid="{00000000-0005-0000-0000-0000DC100000}"/>
    <cellStyle name="Normal 2 5 33 3" xfId="3753" xr:uid="{00000000-0005-0000-0000-0000DD100000}"/>
    <cellStyle name="Normal 2 5 34" xfId="3754" xr:uid="{00000000-0005-0000-0000-0000DE100000}"/>
    <cellStyle name="Normal 2 5 34 2" xfId="3755" xr:uid="{00000000-0005-0000-0000-0000DF100000}"/>
    <cellStyle name="Normal 2 5 34 2 2" xfId="3756" xr:uid="{00000000-0005-0000-0000-0000E0100000}"/>
    <cellStyle name="Normal 2 5 34 3" xfId="3757" xr:uid="{00000000-0005-0000-0000-0000E1100000}"/>
    <cellStyle name="Normal 2 5 35" xfId="3758" xr:uid="{00000000-0005-0000-0000-0000E2100000}"/>
    <cellStyle name="Normal 2 5 35 2" xfId="3759" xr:uid="{00000000-0005-0000-0000-0000E3100000}"/>
    <cellStyle name="Normal 2 5 35 2 2" xfId="3760" xr:uid="{00000000-0005-0000-0000-0000E4100000}"/>
    <cellStyle name="Normal 2 5 35 3" xfId="3761" xr:uid="{00000000-0005-0000-0000-0000E5100000}"/>
    <cellStyle name="Normal 2 5 36" xfId="3762" xr:uid="{00000000-0005-0000-0000-0000E6100000}"/>
    <cellStyle name="Normal 2 5 36 2" xfId="3763" xr:uid="{00000000-0005-0000-0000-0000E7100000}"/>
    <cellStyle name="Normal 2 5 36 2 2" xfId="3764" xr:uid="{00000000-0005-0000-0000-0000E8100000}"/>
    <cellStyle name="Normal 2 5 36 3" xfId="3765" xr:uid="{00000000-0005-0000-0000-0000E9100000}"/>
    <cellStyle name="Normal 2 5 37" xfId="3766" xr:uid="{00000000-0005-0000-0000-0000EA100000}"/>
    <cellStyle name="Normal 2 5 37 2" xfId="3767" xr:uid="{00000000-0005-0000-0000-0000EB100000}"/>
    <cellStyle name="Normal 2 5 37 2 2" xfId="3768" xr:uid="{00000000-0005-0000-0000-0000EC100000}"/>
    <cellStyle name="Normal 2 5 37 3" xfId="3769" xr:uid="{00000000-0005-0000-0000-0000ED100000}"/>
    <cellStyle name="Normal 2 5 38" xfId="3770" xr:uid="{00000000-0005-0000-0000-0000EE100000}"/>
    <cellStyle name="Normal 2 5 38 2" xfId="3771" xr:uid="{00000000-0005-0000-0000-0000EF100000}"/>
    <cellStyle name="Normal 2 5 38 2 2" xfId="3772" xr:uid="{00000000-0005-0000-0000-0000F0100000}"/>
    <cellStyle name="Normal 2 5 38 3" xfId="3773" xr:uid="{00000000-0005-0000-0000-0000F1100000}"/>
    <cellStyle name="Normal 2 5 39" xfId="3774" xr:uid="{00000000-0005-0000-0000-0000F2100000}"/>
    <cellStyle name="Normal 2 5 39 2" xfId="3775" xr:uid="{00000000-0005-0000-0000-0000F3100000}"/>
    <cellStyle name="Normal 2 5 39 2 2" xfId="3776" xr:uid="{00000000-0005-0000-0000-0000F4100000}"/>
    <cellStyle name="Normal 2 5 39 3" xfId="3777" xr:uid="{00000000-0005-0000-0000-0000F5100000}"/>
    <cellStyle name="Normal 2 5 4" xfId="3778" xr:uid="{00000000-0005-0000-0000-0000F6100000}"/>
    <cellStyle name="Normal 2 5 4 2" xfId="3779" xr:uid="{00000000-0005-0000-0000-0000F7100000}"/>
    <cellStyle name="Normal 2 5 4 2 2" xfId="3780" xr:uid="{00000000-0005-0000-0000-0000F8100000}"/>
    <cellStyle name="Normal 2 5 4 3" xfId="3781" xr:uid="{00000000-0005-0000-0000-0000F9100000}"/>
    <cellStyle name="Normal 2 5 40" xfId="3782" xr:uid="{00000000-0005-0000-0000-0000FA100000}"/>
    <cellStyle name="Normal 2 5 40 2" xfId="3783" xr:uid="{00000000-0005-0000-0000-0000FB100000}"/>
    <cellStyle name="Normal 2 5 40 2 2" xfId="3784" xr:uid="{00000000-0005-0000-0000-0000FC100000}"/>
    <cellStyle name="Normal 2 5 40 3" xfId="3785" xr:uid="{00000000-0005-0000-0000-0000FD100000}"/>
    <cellStyle name="Normal 2 5 41" xfId="3786" xr:uid="{00000000-0005-0000-0000-0000FE100000}"/>
    <cellStyle name="Normal 2 5 41 2" xfId="3787" xr:uid="{00000000-0005-0000-0000-0000FF100000}"/>
    <cellStyle name="Normal 2 5 41 2 2" xfId="3788" xr:uid="{00000000-0005-0000-0000-000000110000}"/>
    <cellStyle name="Normal 2 5 41 3" xfId="3789" xr:uid="{00000000-0005-0000-0000-000001110000}"/>
    <cellStyle name="Normal 2 5 42" xfId="3790" xr:uid="{00000000-0005-0000-0000-000002110000}"/>
    <cellStyle name="Normal 2 5 42 2" xfId="3791" xr:uid="{00000000-0005-0000-0000-000003110000}"/>
    <cellStyle name="Normal 2 5 42 2 2" xfId="3792" xr:uid="{00000000-0005-0000-0000-000004110000}"/>
    <cellStyle name="Normal 2 5 42 3" xfId="3793" xr:uid="{00000000-0005-0000-0000-000005110000}"/>
    <cellStyle name="Normal 2 5 43" xfId="3794" xr:uid="{00000000-0005-0000-0000-000006110000}"/>
    <cellStyle name="Normal 2 5 43 2" xfId="3795" xr:uid="{00000000-0005-0000-0000-000007110000}"/>
    <cellStyle name="Normal 2 5 43 2 2" xfId="3796" xr:uid="{00000000-0005-0000-0000-000008110000}"/>
    <cellStyle name="Normal 2 5 43 3" xfId="3797" xr:uid="{00000000-0005-0000-0000-000009110000}"/>
    <cellStyle name="Normal 2 5 44" xfId="3798" xr:uid="{00000000-0005-0000-0000-00000A110000}"/>
    <cellStyle name="Normal 2 5 44 2" xfId="3799" xr:uid="{00000000-0005-0000-0000-00000B110000}"/>
    <cellStyle name="Normal 2 5 44 2 2" xfId="3800" xr:uid="{00000000-0005-0000-0000-00000C110000}"/>
    <cellStyle name="Normal 2 5 44 3" xfId="3801" xr:uid="{00000000-0005-0000-0000-00000D110000}"/>
    <cellStyle name="Normal 2 5 45" xfId="3802" xr:uid="{00000000-0005-0000-0000-00000E110000}"/>
    <cellStyle name="Normal 2 5 45 2" xfId="3803" xr:uid="{00000000-0005-0000-0000-00000F110000}"/>
    <cellStyle name="Normal 2 5 45 2 2" xfId="3804" xr:uid="{00000000-0005-0000-0000-000010110000}"/>
    <cellStyle name="Normal 2 5 45 3" xfId="3805" xr:uid="{00000000-0005-0000-0000-000011110000}"/>
    <cellStyle name="Normal 2 5 46" xfId="3806" xr:uid="{00000000-0005-0000-0000-000012110000}"/>
    <cellStyle name="Normal 2 5 46 2" xfId="3807" xr:uid="{00000000-0005-0000-0000-000013110000}"/>
    <cellStyle name="Normal 2 5 46 2 2" xfId="3808" xr:uid="{00000000-0005-0000-0000-000014110000}"/>
    <cellStyle name="Normal 2 5 46 3" xfId="3809" xr:uid="{00000000-0005-0000-0000-000015110000}"/>
    <cellStyle name="Normal 2 5 47" xfId="3810" xr:uid="{00000000-0005-0000-0000-000016110000}"/>
    <cellStyle name="Normal 2 5 47 2" xfId="3811" xr:uid="{00000000-0005-0000-0000-000017110000}"/>
    <cellStyle name="Normal 2 5 47 2 2" xfId="3812" xr:uid="{00000000-0005-0000-0000-000018110000}"/>
    <cellStyle name="Normal 2 5 47 3" xfId="3813" xr:uid="{00000000-0005-0000-0000-000019110000}"/>
    <cellStyle name="Normal 2 5 48" xfId="3814" xr:uid="{00000000-0005-0000-0000-00001A110000}"/>
    <cellStyle name="Normal 2 5 48 2" xfId="3815" xr:uid="{00000000-0005-0000-0000-00001B110000}"/>
    <cellStyle name="Normal 2 5 48 2 2" xfId="3816" xr:uid="{00000000-0005-0000-0000-00001C110000}"/>
    <cellStyle name="Normal 2 5 48 3" xfId="3817" xr:uid="{00000000-0005-0000-0000-00001D110000}"/>
    <cellStyle name="Normal 2 5 49" xfId="3818" xr:uid="{00000000-0005-0000-0000-00001E110000}"/>
    <cellStyle name="Normal 2 5 49 2" xfId="3819" xr:uid="{00000000-0005-0000-0000-00001F110000}"/>
    <cellStyle name="Normal 2 5 49 2 2" xfId="3820" xr:uid="{00000000-0005-0000-0000-000020110000}"/>
    <cellStyle name="Normal 2 5 49 3" xfId="3821" xr:uid="{00000000-0005-0000-0000-000021110000}"/>
    <cellStyle name="Normal 2 5 5" xfId="3822" xr:uid="{00000000-0005-0000-0000-000022110000}"/>
    <cellStyle name="Normal 2 5 5 2" xfId="3823" xr:uid="{00000000-0005-0000-0000-000023110000}"/>
    <cellStyle name="Normal 2 5 5 2 2" xfId="3824" xr:uid="{00000000-0005-0000-0000-000024110000}"/>
    <cellStyle name="Normal 2 5 5 3" xfId="3825" xr:uid="{00000000-0005-0000-0000-000025110000}"/>
    <cellStyle name="Normal 2 5 50" xfId="3826" xr:uid="{00000000-0005-0000-0000-000026110000}"/>
    <cellStyle name="Normal 2 5 50 2" xfId="3827" xr:uid="{00000000-0005-0000-0000-000027110000}"/>
    <cellStyle name="Normal 2 5 50 2 2" xfId="3828" xr:uid="{00000000-0005-0000-0000-000028110000}"/>
    <cellStyle name="Normal 2 5 50 3" xfId="3829" xr:uid="{00000000-0005-0000-0000-000029110000}"/>
    <cellStyle name="Normal 2 5 51" xfId="3830" xr:uid="{00000000-0005-0000-0000-00002A110000}"/>
    <cellStyle name="Normal 2 5 51 2" xfId="3831" xr:uid="{00000000-0005-0000-0000-00002B110000}"/>
    <cellStyle name="Normal 2 5 51 2 2" xfId="3832" xr:uid="{00000000-0005-0000-0000-00002C110000}"/>
    <cellStyle name="Normal 2 5 51 3" xfId="3833" xr:uid="{00000000-0005-0000-0000-00002D110000}"/>
    <cellStyle name="Normal 2 5 52" xfId="3834" xr:uid="{00000000-0005-0000-0000-00002E110000}"/>
    <cellStyle name="Normal 2 5 52 2" xfId="3835" xr:uid="{00000000-0005-0000-0000-00002F110000}"/>
    <cellStyle name="Normal 2 5 52 2 2" xfId="3836" xr:uid="{00000000-0005-0000-0000-000030110000}"/>
    <cellStyle name="Normal 2 5 52 3" xfId="3837" xr:uid="{00000000-0005-0000-0000-000031110000}"/>
    <cellStyle name="Normal 2 5 53" xfId="3838" xr:uid="{00000000-0005-0000-0000-000032110000}"/>
    <cellStyle name="Normal 2 5 53 2" xfId="3839" xr:uid="{00000000-0005-0000-0000-000033110000}"/>
    <cellStyle name="Normal 2 5 53 2 2" xfId="3840" xr:uid="{00000000-0005-0000-0000-000034110000}"/>
    <cellStyle name="Normal 2 5 53 3" xfId="3841" xr:uid="{00000000-0005-0000-0000-000035110000}"/>
    <cellStyle name="Normal 2 5 54" xfId="3842" xr:uid="{00000000-0005-0000-0000-000036110000}"/>
    <cellStyle name="Normal 2 5 54 2" xfId="3843" xr:uid="{00000000-0005-0000-0000-000037110000}"/>
    <cellStyle name="Normal 2 5 54 2 2" xfId="3844" xr:uid="{00000000-0005-0000-0000-000038110000}"/>
    <cellStyle name="Normal 2 5 54 3" xfId="3845" xr:uid="{00000000-0005-0000-0000-000039110000}"/>
    <cellStyle name="Normal 2 5 55" xfId="3846" xr:uid="{00000000-0005-0000-0000-00003A110000}"/>
    <cellStyle name="Normal 2 5 55 2" xfId="3847" xr:uid="{00000000-0005-0000-0000-00003B110000}"/>
    <cellStyle name="Normal 2 5 55 2 2" xfId="3848" xr:uid="{00000000-0005-0000-0000-00003C110000}"/>
    <cellStyle name="Normal 2 5 55 3" xfId="3849" xr:uid="{00000000-0005-0000-0000-00003D110000}"/>
    <cellStyle name="Normal 2 5 56" xfId="3850" xr:uid="{00000000-0005-0000-0000-00003E110000}"/>
    <cellStyle name="Normal 2 5 56 2" xfId="3851" xr:uid="{00000000-0005-0000-0000-00003F110000}"/>
    <cellStyle name="Normal 2 5 56 2 2" xfId="3852" xr:uid="{00000000-0005-0000-0000-000040110000}"/>
    <cellStyle name="Normal 2 5 56 3" xfId="3853" xr:uid="{00000000-0005-0000-0000-000041110000}"/>
    <cellStyle name="Normal 2 5 57" xfId="3854" xr:uid="{00000000-0005-0000-0000-000042110000}"/>
    <cellStyle name="Normal 2 5 57 2" xfId="3855" xr:uid="{00000000-0005-0000-0000-000043110000}"/>
    <cellStyle name="Normal 2 5 57 2 2" xfId="3856" xr:uid="{00000000-0005-0000-0000-000044110000}"/>
    <cellStyle name="Normal 2 5 57 3" xfId="3857" xr:uid="{00000000-0005-0000-0000-000045110000}"/>
    <cellStyle name="Normal 2 5 58" xfId="3858" xr:uid="{00000000-0005-0000-0000-000046110000}"/>
    <cellStyle name="Normal 2 5 58 2" xfId="3859" xr:uid="{00000000-0005-0000-0000-000047110000}"/>
    <cellStyle name="Normal 2 5 58 2 2" xfId="3860" xr:uid="{00000000-0005-0000-0000-000048110000}"/>
    <cellStyle name="Normal 2 5 58 3" xfId="3861" xr:uid="{00000000-0005-0000-0000-000049110000}"/>
    <cellStyle name="Normal 2 5 59" xfId="3862" xr:uid="{00000000-0005-0000-0000-00004A110000}"/>
    <cellStyle name="Normal 2 5 59 2" xfId="3863" xr:uid="{00000000-0005-0000-0000-00004B110000}"/>
    <cellStyle name="Normal 2 5 59 2 2" xfId="3864" xr:uid="{00000000-0005-0000-0000-00004C110000}"/>
    <cellStyle name="Normal 2 5 59 3" xfId="3865" xr:uid="{00000000-0005-0000-0000-00004D110000}"/>
    <cellStyle name="Normal 2 5 6" xfId="3866" xr:uid="{00000000-0005-0000-0000-00004E110000}"/>
    <cellStyle name="Normal 2 5 6 2" xfId="3867" xr:uid="{00000000-0005-0000-0000-00004F110000}"/>
    <cellStyle name="Normal 2 5 6 2 2" xfId="3868" xr:uid="{00000000-0005-0000-0000-000050110000}"/>
    <cellStyle name="Normal 2 5 6 3" xfId="3869" xr:uid="{00000000-0005-0000-0000-000051110000}"/>
    <cellStyle name="Normal 2 5 60" xfId="3870" xr:uid="{00000000-0005-0000-0000-000052110000}"/>
    <cellStyle name="Normal 2 5 60 2" xfId="3871" xr:uid="{00000000-0005-0000-0000-000053110000}"/>
    <cellStyle name="Normal 2 5 60 2 2" xfId="3872" xr:uid="{00000000-0005-0000-0000-000054110000}"/>
    <cellStyle name="Normal 2 5 60 3" xfId="3873" xr:uid="{00000000-0005-0000-0000-000055110000}"/>
    <cellStyle name="Normal 2 5 61" xfId="3874" xr:uid="{00000000-0005-0000-0000-000056110000}"/>
    <cellStyle name="Normal 2 5 61 2" xfId="3875" xr:uid="{00000000-0005-0000-0000-000057110000}"/>
    <cellStyle name="Normal 2 5 61 2 2" xfId="3876" xr:uid="{00000000-0005-0000-0000-000058110000}"/>
    <cellStyle name="Normal 2 5 61 3" xfId="3877" xr:uid="{00000000-0005-0000-0000-000059110000}"/>
    <cellStyle name="Normal 2 5 62" xfId="3878" xr:uid="{00000000-0005-0000-0000-00005A110000}"/>
    <cellStyle name="Normal 2 5 62 2" xfId="3879" xr:uid="{00000000-0005-0000-0000-00005B110000}"/>
    <cellStyle name="Normal 2 5 62 2 2" xfId="3880" xr:uid="{00000000-0005-0000-0000-00005C110000}"/>
    <cellStyle name="Normal 2 5 62 3" xfId="3881" xr:uid="{00000000-0005-0000-0000-00005D110000}"/>
    <cellStyle name="Normal 2 5 63" xfId="3882" xr:uid="{00000000-0005-0000-0000-00005E110000}"/>
    <cellStyle name="Normal 2 5 63 2" xfId="3883" xr:uid="{00000000-0005-0000-0000-00005F110000}"/>
    <cellStyle name="Normal 2 5 63 2 2" xfId="3884" xr:uid="{00000000-0005-0000-0000-000060110000}"/>
    <cellStyle name="Normal 2 5 63 3" xfId="3885" xr:uid="{00000000-0005-0000-0000-000061110000}"/>
    <cellStyle name="Normal 2 5 64" xfId="3886" xr:uid="{00000000-0005-0000-0000-000062110000}"/>
    <cellStyle name="Normal 2 5 64 2" xfId="3887" xr:uid="{00000000-0005-0000-0000-000063110000}"/>
    <cellStyle name="Normal 2 5 64 2 2" xfId="3888" xr:uid="{00000000-0005-0000-0000-000064110000}"/>
    <cellStyle name="Normal 2 5 64 3" xfId="3889" xr:uid="{00000000-0005-0000-0000-000065110000}"/>
    <cellStyle name="Normal 2 5 65" xfId="3890" xr:uid="{00000000-0005-0000-0000-000066110000}"/>
    <cellStyle name="Normal 2 5 65 2" xfId="3891" xr:uid="{00000000-0005-0000-0000-000067110000}"/>
    <cellStyle name="Normal 2 5 65 2 2" xfId="3892" xr:uid="{00000000-0005-0000-0000-000068110000}"/>
    <cellStyle name="Normal 2 5 65 3" xfId="3893" xr:uid="{00000000-0005-0000-0000-000069110000}"/>
    <cellStyle name="Normal 2 5 66" xfId="3894" xr:uid="{00000000-0005-0000-0000-00006A110000}"/>
    <cellStyle name="Normal 2 5 66 2" xfId="3895" xr:uid="{00000000-0005-0000-0000-00006B110000}"/>
    <cellStyle name="Normal 2 5 66 2 2" xfId="3896" xr:uid="{00000000-0005-0000-0000-00006C110000}"/>
    <cellStyle name="Normal 2 5 66 3" xfId="3897" xr:uid="{00000000-0005-0000-0000-00006D110000}"/>
    <cellStyle name="Normal 2 5 67" xfId="3898" xr:uid="{00000000-0005-0000-0000-00006E110000}"/>
    <cellStyle name="Normal 2 5 67 2" xfId="3899" xr:uid="{00000000-0005-0000-0000-00006F110000}"/>
    <cellStyle name="Normal 2 5 67 2 2" xfId="3900" xr:uid="{00000000-0005-0000-0000-000070110000}"/>
    <cellStyle name="Normal 2 5 67 3" xfId="3901" xr:uid="{00000000-0005-0000-0000-000071110000}"/>
    <cellStyle name="Normal 2 5 68" xfId="3902" xr:uid="{00000000-0005-0000-0000-000072110000}"/>
    <cellStyle name="Normal 2 5 68 2" xfId="3903" xr:uid="{00000000-0005-0000-0000-000073110000}"/>
    <cellStyle name="Normal 2 5 68 2 2" xfId="3904" xr:uid="{00000000-0005-0000-0000-000074110000}"/>
    <cellStyle name="Normal 2 5 68 3" xfId="3905" xr:uid="{00000000-0005-0000-0000-000075110000}"/>
    <cellStyle name="Normal 2 5 69" xfId="3906" xr:uid="{00000000-0005-0000-0000-000076110000}"/>
    <cellStyle name="Normal 2 5 69 2" xfId="3907" xr:uid="{00000000-0005-0000-0000-000077110000}"/>
    <cellStyle name="Normal 2 5 69 2 2" xfId="3908" xr:uid="{00000000-0005-0000-0000-000078110000}"/>
    <cellStyle name="Normal 2 5 69 3" xfId="3909" xr:uid="{00000000-0005-0000-0000-000079110000}"/>
    <cellStyle name="Normal 2 5 7" xfId="3910" xr:uid="{00000000-0005-0000-0000-00007A110000}"/>
    <cellStyle name="Normal 2 5 7 2" xfId="3911" xr:uid="{00000000-0005-0000-0000-00007B110000}"/>
    <cellStyle name="Normal 2 5 7 2 2" xfId="3912" xr:uid="{00000000-0005-0000-0000-00007C110000}"/>
    <cellStyle name="Normal 2 5 7 3" xfId="3913" xr:uid="{00000000-0005-0000-0000-00007D110000}"/>
    <cellStyle name="Normal 2 5 70" xfId="3914" xr:uid="{00000000-0005-0000-0000-00007E110000}"/>
    <cellStyle name="Normal 2 5 70 2" xfId="3915" xr:uid="{00000000-0005-0000-0000-00007F110000}"/>
    <cellStyle name="Normal 2 5 70 2 2" xfId="3916" xr:uid="{00000000-0005-0000-0000-000080110000}"/>
    <cellStyle name="Normal 2 5 70 3" xfId="3917" xr:uid="{00000000-0005-0000-0000-000081110000}"/>
    <cellStyle name="Normal 2 5 71" xfId="3918" xr:uid="{00000000-0005-0000-0000-000082110000}"/>
    <cellStyle name="Normal 2 5 71 2" xfId="3919" xr:uid="{00000000-0005-0000-0000-000083110000}"/>
    <cellStyle name="Normal 2 5 71 2 2" xfId="3920" xr:uid="{00000000-0005-0000-0000-000084110000}"/>
    <cellStyle name="Normal 2 5 71 3" xfId="3921" xr:uid="{00000000-0005-0000-0000-000085110000}"/>
    <cellStyle name="Normal 2 5 72" xfId="3922" xr:uid="{00000000-0005-0000-0000-000086110000}"/>
    <cellStyle name="Normal 2 5 72 2" xfId="3923" xr:uid="{00000000-0005-0000-0000-000087110000}"/>
    <cellStyle name="Normal 2 5 72 2 2" xfId="3924" xr:uid="{00000000-0005-0000-0000-000088110000}"/>
    <cellStyle name="Normal 2 5 72 3" xfId="3925" xr:uid="{00000000-0005-0000-0000-000089110000}"/>
    <cellStyle name="Normal 2 5 73" xfId="3926" xr:uid="{00000000-0005-0000-0000-00008A110000}"/>
    <cellStyle name="Normal 2 5 73 2" xfId="3927" xr:uid="{00000000-0005-0000-0000-00008B110000}"/>
    <cellStyle name="Normal 2 5 73 2 2" xfId="3928" xr:uid="{00000000-0005-0000-0000-00008C110000}"/>
    <cellStyle name="Normal 2 5 73 3" xfId="3929" xr:uid="{00000000-0005-0000-0000-00008D110000}"/>
    <cellStyle name="Normal 2 5 74" xfId="3930" xr:uid="{00000000-0005-0000-0000-00008E110000}"/>
    <cellStyle name="Normal 2 5 74 2" xfId="3931" xr:uid="{00000000-0005-0000-0000-00008F110000}"/>
    <cellStyle name="Normal 2 5 74 2 2" xfId="3932" xr:uid="{00000000-0005-0000-0000-000090110000}"/>
    <cellStyle name="Normal 2 5 74 3" xfId="3933" xr:uid="{00000000-0005-0000-0000-000091110000}"/>
    <cellStyle name="Normal 2 5 75" xfId="3934" xr:uid="{00000000-0005-0000-0000-000092110000}"/>
    <cellStyle name="Normal 2 5 75 2" xfId="3935" xr:uid="{00000000-0005-0000-0000-000093110000}"/>
    <cellStyle name="Normal 2 5 75 2 2" xfId="3936" xr:uid="{00000000-0005-0000-0000-000094110000}"/>
    <cellStyle name="Normal 2 5 75 3" xfId="3937" xr:uid="{00000000-0005-0000-0000-000095110000}"/>
    <cellStyle name="Normal 2 5 76" xfId="3938" xr:uid="{00000000-0005-0000-0000-000096110000}"/>
    <cellStyle name="Normal 2 5 76 2" xfId="3939" xr:uid="{00000000-0005-0000-0000-000097110000}"/>
    <cellStyle name="Normal 2 5 76 2 2" xfId="3940" xr:uid="{00000000-0005-0000-0000-000098110000}"/>
    <cellStyle name="Normal 2 5 76 3" xfId="3941" xr:uid="{00000000-0005-0000-0000-000099110000}"/>
    <cellStyle name="Normal 2 5 77" xfId="3942" xr:uid="{00000000-0005-0000-0000-00009A110000}"/>
    <cellStyle name="Normal 2 5 77 2" xfId="3943" xr:uid="{00000000-0005-0000-0000-00009B110000}"/>
    <cellStyle name="Normal 2 5 77 2 2" xfId="3944" xr:uid="{00000000-0005-0000-0000-00009C110000}"/>
    <cellStyle name="Normal 2 5 77 3" xfId="3945" xr:uid="{00000000-0005-0000-0000-00009D110000}"/>
    <cellStyle name="Normal 2 5 78" xfId="3946" xr:uid="{00000000-0005-0000-0000-00009E110000}"/>
    <cellStyle name="Normal 2 5 78 2" xfId="3947" xr:uid="{00000000-0005-0000-0000-00009F110000}"/>
    <cellStyle name="Normal 2 5 78 2 2" xfId="3948" xr:uid="{00000000-0005-0000-0000-0000A0110000}"/>
    <cellStyle name="Normal 2 5 78 3" xfId="3949" xr:uid="{00000000-0005-0000-0000-0000A1110000}"/>
    <cellStyle name="Normal 2 5 79" xfId="3950" xr:uid="{00000000-0005-0000-0000-0000A2110000}"/>
    <cellStyle name="Normal 2 5 79 2" xfId="3951" xr:uid="{00000000-0005-0000-0000-0000A3110000}"/>
    <cellStyle name="Normal 2 5 79 2 2" xfId="3952" xr:uid="{00000000-0005-0000-0000-0000A4110000}"/>
    <cellStyle name="Normal 2 5 79 3" xfId="3953" xr:uid="{00000000-0005-0000-0000-0000A5110000}"/>
    <cellStyle name="Normal 2 5 8" xfId="3954" xr:uid="{00000000-0005-0000-0000-0000A6110000}"/>
    <cellStyle name="Normal 2 5 8 2" xfId="3955" xr:uid="{00000000-0005-0000-0000-0000A7110000}"/>
    <cellStyle name="Normal 2 5 8 2 2" xfId="3956" xr:uid="{00000000-0005-0000-0000-0000A8110000}"/>
    <cellStyle name="Normal 2 5 8 3" xfId="3957" xr:uid="{00000000-0005-0000-0000-0000A9110000}"/>
    <cellStyle name="Normal 2 5 80" xfId="3958" xr:uid="{00000000-0005-0000-0000-0000AA110000}"/>
    <cellStyle name="Normal 2 5 80 2" xfId="3959" xr:uid="{00000000-0005-0000-0000-0000AB110000}"/>
    <cellStyle name="Normal 2 5 80 2 2" xfId="3960" xr:uid="{00000000-0005-0000-0000-0000AC110000}"/>
    <cellStyle name="Normal 2 5 80 3" xfId="3961" xr:uid="{00000000-0005-0000-0000-0000AD110000}"/>
    <cellStyle name="Normal 2 5 81" xfId="3962" xr:uid="{00000000-0005-0000-0000-0000AE110000}"/>
    <cellStyle name="Normal 2 5 81 2" xfId="3963" xr:uid="{00000000-0005-0000-0000-0000AF110000}"/>
    <cellStyle name="Normal 2 5 81 2 2" xfId="3964" xr:uid="{00000000-0005-0000-0000-0000B0110000}"/>
    <cellStyle name="Normal 2 5 81 3" xfId="3965" xr:uid="{00000000-0005-0000-0000-0000B1110000}"/>
    <cellStyle name="Normal 2 5 82" xfId="3966" xr:uid="{00000000-0005-0000-0000-0000B2110000}"/>
    <cellStyle name="Normal 2 5 82 2" xfId="3967" xr:uid="{00000000-0005-0000-0000-0000B3110000}"/>
    <cellStyle name="Normal 2 5 82 2 2" xfId="3968" xr:uid="{00000000-0005-0000-0000-0000B4110000}"/>
    <cellStyle name="Normal 2 5 82 3" xfId="3969" xr:uid="{00000000-0005-0000-0000-0000B5110000}"/>
    <cellStyle name="Normal 2 5 83" xfId="3970" xr:uid="{00000000-0005-0000-0000-0000B6110000}"/>
    <cellStyle name="Normal 2 5 83 2" xfId="3971" xr:uid="{00000000-0005-0000-0000-0000B7110000}"/>
    <cellStyle name="Normal 2 5 83 2 2" xfId="3972" xr:uid="{00000000-0005-0000-0000-0000B8110000}"/>
    <cellStyle name="Normal 2 5 83 3" xfId="3973" xr:uid="{00000000-0005-0000-0000-0000B9110000}"/>
    <cellStyle name="Normal 2 5 84" xfId="3974" xr:uid="{00000000-0005-0000-0000-0000BA110000}"/>
    <cellStyle name="Normal 2 5 84 2" xfId="3975" xr:uid="{00000000-0005-0000-0000-0000BB110000}"/>
    <cellStyle name="Normal 2 5 84 2 2" xfId="3976" xr:uid="{00000000-0005-0000-0000-0000BC110000}"/>
    <cellStyle name="Normal 2 5 84 3" xfId="3977" xr:uid="{00000000-0005-0000-0000-0000BD110000}"/>
    <cellStyle name="Normal 2 5 85" xfId="3978" xr:uid="{00000000-0005-0000-0000-0000BE110000}"/>
    <cellStyle name="Normal 2 5 85 2" xfId="3979" xr:uid="{00000000-0005-0000-0000-0000BF110000}"/>
    <cellStyle name="Normal 2 5 85 2 2" xfId="3980" xr:uid="{00000000-0005-0000-0000-0000C0110000}"/>
    <cellStyle name="Normal 2 5 85 3" xfId="3981" xr:uid="{00000000-0005-0000-0000-0000C1110000}"/>
    <cellStyle name="Normal 2 5 86" xfId="3982" xr:uid="{00000000-0005-0000-0000-0000C2110000}"/>
    <cellStyle name="Normal 2 5 86 2" xfId="3983" xr:uid="{00000000-0005-0000-0000-0000C3110000}"/>
    <cellStyle name="Normal 2 5 86 2 2" xfId="3984" xr:uid="{00000000-0005-0000-0000-0000C4110000}"/>
    <cellStyle name="Normal 2 5 86 3" xfId="3985" xr:uid="{00000000-0005-0000-0000-0000C5110000}"/>
    <cellStyle name="Normal 2 5 87" xfId="3986" xr:uid="{00000000-0005-0000-0000-0000C6110000}"/>
    <cellStyle name="Normal 2 5 87 2" xfId="3987" xr:uid="{00000000-0005-0000-0000-0000C7110000}"/>
    <cellStyle name="Normal 2 5 87 2 2" xfId="3988" xr:uid="{00000000-0005-0000-0000-0000C8110000}"/>
    <cellStyle name="Normal 2 5 87 3" xfId="3989" xr:uid="{00000000-0005-0000-0000-0000C9110000}"/>
    <cellStyle name="Normal 2 5 88" xfId="3990" xr:uid="{00000000-0005-0000-0000-0000CA110000}"/>
    <cellStyle name="Normal 2 5 89" xfId="3991" xr:uid="{00000000-0005-0000-0000-0000CB110000}"/>
    <cellStyle name="Normal 2 5 89 2" xfId="3992" xr:uid="{00000000-0005-0000-0000-0000CC110000}"/>
    <cellStyle name="Normal 2 5 9" xfId="3993" xr:uid="{00000000-0005-0000-0000-0000CD110000}"/>
    <cellStyle name="Normal 2 5 9 2" xfId="3994" xr:uid="{00000000-0005-0000-0000-0000CE110000}"/>
    <cellStyle name="Normal 2 5 9 2 2" xfId="3995" xr:uid="{00000000-0005-0000-0000-0000CF110000}"/>
    <cellStyle name="Normal 2 5 9 3" xfId="3996" xr:uid="{00000000-0005-0000-0000-0000D0110000}"/>
    <cellStyle name="Normal 2 5 90" xfId="3997" xr:uid="{00000000-0005-0000-0000-0000D1110000}"/>
    <cellStyle name="Normal 2 5 91" xfId="9135" xr:uid="{00000000-0005-0000-0000-0000D2110000}"/>
    <cellStyle name="Normal 2 5 92" xfId="9229" xr:uid="{2B8EA820-7BF5-4F9E-A426-16DC9F5A95EA}"/>
    <cellStyle name="Normal 2 5_DEER 032008 Cost Summary Delivery - Rev 4 (2)" xfId="3998" xr:uid="{00000000-0005-0000-0000-0000D3110000}"/>
    <cellStyle name="Normal 2 50" xfId="3999" xr:uid="{00000000-0005-0000-0000-0000D4110000}"/>
    <cellStyle name="Normal 2 50 2" xfId="4000" xr:uid="{00000000-0005-0000-0000-0000D5110000}"/>
    <cellStyle name="Normal 2 50 2 2" xfId="4001" xr:uid="{00000000-0005-0000-0000-0000D6110000}"/>
    <cellStyle name="Normal 2 50 3" xfId="4002" xr:uid="{00000000-0005-0000-0000-0000D7110000}"/>
    <cellStyle name="Normal 2 51" xfId="4003" xr:uid="{00000000-0005-0000-0000-0000D8110000}"/>
    <cellStyle name="Normal 2 51 2" xfId="4004" xr:uid="{00000000-0005-0000-0000-0000D9110000}"/>
    <cellStyle name="Normal 2 51 2 2" xfId="4005" xr:uid="{00000000-0005-0000-0000-0000DA110000}"/>
    <cellStyle name="Normal 2 51 3" xfId="4006" xr:uid="{00000000-0005-0000-0000-0000DB110000}"/>
    <cellStyle name="Normal 2 52" xfId="4007" xr:uid="{00000000-0005-0000-0000-0000DC110000}"/>
    <cellStyle name="Normal 2 52 2" xfId="4008" xr:uid="{00000000-0005-0000-0000-0000DD110000}"/>
    <cellStyle name="Normal 2 52 2 2" xfId="4009" xr:uid="{00000000-0005-0000-0000-0000DE110000}"/>
    <cellStyle name="Normal 2 52 3" xfId="4010" xr:uid="{00000000-0005-0000-0000-0000DF110000}"/>
    <cellStyle name="Normal 2 53" xfId="4011" xr:uid="{00000000-0005-0000-0000-0000E0110000}"/>
    <cellStyle name="Normal 2 53 2" xfId="4012" xr:uid="{00000000-0005-0000-0000-0000E1110000}"/>
    <cellStyle name="Normal 2 53 2 2" xfId="4013" xr:uid="{00000000-0005-0000-0000-0000E2110000}"/>
    <cellStyle name="Normal 2 53 3" xfId="4014" xr:uid="{00000000-0005-0000-0000-0000E3110000}"/>
    <cellStyle name="Normal 2 54" xfId="4015" xr:uid="{00000000-0005-0000-0000-0000E4110000}"/>
    <cellStyle name="Normal 2 54 2" xfId="4016" xr:uid="{00000000-0005-0000-0000-0000E5110000}"/>
    <cellStyle name="Normal 2 54 2 2" xfId="4017" xr:uid="{00000000-0005-0000-0000-0000E6110000}"/>
    <cellStyle name="Normal 2 54 3" xfId="4018" xr:uid="{00000000-0005-0000-0000-0000E7110000}"/>
    <cellStyle name="Normal 2 55" xfId="4019" xr:uid="{00000000-0005-0000-0000-0000E8110000}"/>
    <cellStyle name="Normal 2 55 2" xfId="4020" xr:uid="{00000000-0005-0000-0000-0000E9110000}"/>
    <cellStyle name="Normal 2 55 2 2" xfId="4021" xr:uid="{00000000-0005-0000-0000-0000EA110000}"/>
    <cellStyle name="Normal 2 55 3" xfId="4022" xr:uid="{00000000-0005-0000-0000-0000EB110000}"/>
    <cellStyle name="Normal 2 56" xfId="4023" xr:uid="{00000000-0005-0000-0000-0000EC110000}"/>
    <cellStyle name="Normal 2 56 2" xfId="4024" xr:uid="{00000000-0005-0000-0000-0000ED110000}"/>
    <cellStyle name="Normal 2 56 2 2" xfId="4025" xr:uid="{00000000-0005-0000-0000-0000EE110000}"/>
    <cellStyle name="Normal 2 56 3" xfId="4026" xr:uid="{00000000-0005-0000-0000-0000EF110000}"/>
    <cellStyle name="Normal 2 57" xfId="4027" xr:uid="{00000000-0005-0000-0000-0000F0110000}"/>
    <cellStyle name="Normal 2 57 2" xfId="4028" xr:uid="{00000000-0005-0000-0000-0000F1110000}"/>
    <cellStyle name="Normal 2 57 2 2" xfId="4029" xr:uid="{00000000-0005-0000-0000-0000F2110000}"/>
    <cellStyle name="Normal 2 57 3" xfId="4030" xr:uid="{00000000-0005-0000-0000-0000F3110000}"/>
    <cellStyle name="Normal 2 58" xfId="4031" xr:uid="{00000000-0005-0000-0000-0000F4110000}"/>
    <cellStyle name="Normal 2 58 2" xfId="4032" xr:uid="{00000000-0005-0000-0000-0000F5110000}"/>
    <cellStyle name="Normal 2 58 2 2" xfId="4033" xr:uid="{00000000-0005-0000-0000-0000F6110000}"/>
    <cellStyle name="Normal 2 58 3" xfId="4034" xr:uid="{00000000-0005-0000-0000-0000F7110000}"/>
    <cellStyle name="Normal 2 59" xfId="4035" xr:uid="{00000000-0005-0000-0000-0000F8110000}"/>
    <cellStyle name="Normal 2 59 2" xfId="4036" xr:uid="{00000000-0005-0000-0000-0000F9110000}"/>
    <cellStyle name="Normal 2 59 2 2" xfId="4037" xr:uid="{00000000-0005-0000-0000-0000FA110000}"/>
    <cellStyle name="Normal 2 59 3" xfId="4038" xr:uid="{00000000-0005-0000-0000-0000FB110000}"/>
    <cellStyle name="Normal 2 6" xfId="171" xr:uid="{00000000-0005-0000-0000-0000FC110000}"/>
    <cellStyle name="Normal 2 6 2" xfId="20" xr:uid="{00000000-0005-0000-0000-0000FD110000}"/>
    <cellStyle name="Normal 2 6 2 2" xfId="172" xr:uid="{00000000-0005-0000-0000-0000FE110000}"/>
    <cellStyle name="Normal 2 6 2 2 2" xfId="8823" xr:uid="{00000000-0005-0000-0000-0000FF110000}"/>
    <cellStyle name="Normal 2 6 2 2 3" xfId="8824" xr:uid="{00000000-0005-0000-0000-000000120000}"/>
    <cellStyle name="Normal 2 6 2 3" xfId="173" xr:uid="{00000000-0005-0000-0000-000001120000}"/>
    <cellStyle name="Normal 2 6 2 3 2" xfId="8825" xr:uid="{00000000-0005-0000-0000-000002120000}"/>
    <cellStyle name="Normal 2 6 2 4" xfId="8826" xr:uid="{00000000-0005-0000-0000-000003120000}"/>
    <cellStyle name="Normal 2 6 2 5" xfId="8827" xr:uid="{00000000-0005-0000-0000-000004120000}"/>
    <cellStyle name="Normal 2 6 3" xfId="174" xr:uid="{00000000-0005-0000-0000-000005120000}"/>
    <cellStyle name="Normal 2 6 3 2" xfId="175" xr:uid="{00000000-0005-0000-0000-000006120000}"/>
    <cellStyle name="Normal 2 6 3 2 2" xfId="8828" xr:uid="{00000000-0005-0000-0000-000007120000}"/>
    <cellStyle name="Normal 2 6 3 3" xfId="8829" xr:uid="{00000000-0005-0000-0000-000008120000}"/>
    <cellStyle name="Normal 2 6 3 3 2" xfId="8830" xr:uid="{00000000-0005-0000-0000-000009120000}"/>
    <cellStyle name="Normal 2 6 3 4" xfId="8831" xr:uid="{00000000-0005-0000-0000-00000A120000}"/>
    <cellStyle name="Normal 2 6 4" xfId="176" xr:uid="{00000000-0005-0000-0000-00000B120000}"/>
    <cellStyle name="Normal 2 6 4 2" xfId="177" xr:uid="{00000000-0005-0000-0000-00000C120000}"/>
    <cellStyle name="Normal 2 6 5" xfId="178" xr:uid="{00000000-0005-0000-0000-00000D120000}"/>
    <cellStyle name="Normal 2 6 6" xfId="179" xr:uid="{00000000-0005-0000-0000-00000E120000}"/>
    <cellStyle name="Normal 2 60" xfId="4039" xr:uid="{00000000-0005-0000-0000-00000F120000}"/>
    <cellStyle name="Normal 2 60 2" xfId="4040" xr:uid="{00000000-0005-0000-0000-000010120000}"/>
    <cellStyle name="Normal 2 60 2 2" xfId="4041" xr:uid="{00000000-0005-0000-0000-000011120000}"/>
    <cellStyle name="Normal 2 60 3" xfId="4042" xr:uid="{00000000-0005-0000-0000-000012120000}"/>
    <cellStyle name="Normal 2 61" xfId="4043" xr:uid="{00000000-0005-0000-0000-000013120000}"/>
    <cellStyle name="Normal 2 61 2" xfId="4044" xr:uid="{00000000-0005-0000-0000-000014120000}"/>
    <cellStyle name="Normal 2 61 2 2" xfId="4045" xr:uid="{00000000-0005-0000-0000-000015120000}"/>
    <cellStyle name="Normal 2 61 3" xfId="4046" xr:uid="{00000000-0005-0000-0000-000016120000}"/>
    <cellStyle name="Normal 2 62" xfId="4047" xr:uid="{00000000-0005-0000-0000-000017120000}"/>
    <cellStyle name="Normal 2 62 2" xfId="4048" xr:uid="{00000000-0005-0000-0000-000018120000}"/>
    <cellStyle name="Normal 2 62 2 2" xfId="4049" xr:uid="{00000000-0005-0000-0000-000019120000}"/>
    <cellStyle name="Normal 2 62 3" xfId="4050" xr:uid="{00000000-0005-0000-0000-00001A120000}"/>
    <cellStyle name="Normal 2 63" xfId="4051" xr:uid="{00000000-0005-0000-0000-00001B120000}"/>
    <cellStyle name="Normal 2 63 2" xfId="4052" xr:uid="{00000000-0005-0000-0000-00001C120000}"/>
    <cellStyle name="Normal 2 63 2 2" xfId="4053" xr:uid="{00000000-0005-0000-0000-00001D120000}"/>
    <cellStyle name="Normal 2 63 3" xfId="4054" xr:uid="{00000000-0005-0000-0000-00001E120000}"/>
    <cellStyle name="Normal 2 64" xfId="4055" xr:uid="{00000000-0005-0000-0000-00001F120000}"/>
    <cellStyle name="Normal 2 64 2" xfId="4056" xr:uid="{00000000-0005-0000-0000-000020120000}"/>
    <cellStyle name="Normal 2 64 2 2" xfId="4057" xr:uid="{00000000-0005-0000-0000-000021120000}"/>
    <cellStyle name="Normal 2 64 3" xfId="4058" xr:uid="{00000000-0005-0000-0000-000022120000}"/>
    <cellStyle name="Normal 2 65" xfId="4059" xr:uid="{00000000-0005-0000-0000-000023120000}"/>
    <cellStyle name="Normal 2 65 2" xfId="4060" xr:uid="{00000000-0005-0000-0000-000024120000}"/>
    <cellStyle name="Normal 2 65 2 2" xfId="4061" xr:uid="{00000000-0005-0000-0000-000025120000}"/>
    <cellStyle name="Normal 2 65 3" xfId="4062" xr:uid="{00000000-0005-0000-0000-000026120000}"/>
    <cellStyle name="Normal 2 66" xfId="4063" xr:uid="{00000000-0005-0000-0000-000027120000}"/>
    <cellStyle name="Normal 2 66 2" xfId="4064" xr:uid="{00000000-0005-0000-0000-000028120000}"/>
    <cellStyle name="Normal 2 66 2 2" xfId="4065" xr:uid="{00000000-0005-0000-0000-000029120000}"/>
    <cellStyle name="Normal 2 66 3" xfId="4066" xr:uid="{00000000-0005-0000-0000-00002A120000}"/>
    <cellStyle name="Normal 2 67" xfId="4067" xr:uid="{00000000-0005-0000-0000-00002B120000}"/>
    <cellStyle name="Normal 2 67 2" xfId="4068" xr:uid="{00000000-0005-0000-0000-00002C120000}"/>
    <cellStyle name="Normal 2 67 2 2" xfId="4069" xr:uid="{00000000-0005-0000-0000-00002D120000}"/>
    <cellStyle name="Normal 2 67 3" xfId="4070" xr:uid="{00000000-0005-0000-0000-00002E120000}"/>
    <cellStyle name="Normal 2 68" xfId="4071" xr:uid="{00000000-0005-0000-0000-00002F120000}"/>
    <cellStyle name="Normal 2 68 2" xfId="4072" xr:uid="{00000000-0005-0000-0000-000030120000}"/>
    <cellStyle name="Normal 2 68 2 2" xfId="4073" xr:uid="{00000000-0005-0000-0000-000031120000}"/>
    <cellStyle name="Normal 2 68 3" xfId="4074" xr:uid="{00000000-0005-0000-0000-000032120000}"/>
    <cellStyle name="Normal 2 69" xfId="4075" xr:uid="{00000000-0005-0000-0000-000033120000}"/>
    <cellStyle name="Normal 2 69 2" xfId="4076" xr:uid="{00000000-0005-0000-0000-000034120000}"/>
    <cellStyle name="Normal 2 69 2 2" xfId="4077" xr:uid="{00000000-0005-0000-0000-000035120000}"/>
    <cellStyle name="Normal 2 69 3" xfId="4078" xr:uid="{00000000-0005-0000-0000-000036120000}"/>
    <cellStyle name="Normal 2 7" xfId="180" xr:uid="{00000000-0005-0000-0000-000037120000}"/>
    <cellStyle name="Normal 2 7 2" xfId="181" xr:uid="{00000000-0005-0000-0000-000038120000}"/>
    <cellStyle name="Normal 2 7 2 2" xfId="182" xr:uid="{00000000-0005-0000-0000-000039120000}"/>
    <cellStyle name="Normal 2 7 2 2 2" xfId="8832" xr:uid="{00000000-0005-0000-0000-00003A120000}"/>
    <cellStyle name="Normal 2 7 2 3" xfId="8833" xr:uid="{00000000-0005-0000-0000-00003B120000}"/>
    <cellStyle name="Normal 2 7 2 3 2" xfId="8834" xr:uid="{00000000-0005-0000-0000-00003C120000}"/>
    <cellStyle name="Normal 2 7 2 4" xfId="8835" xr:uid="{00000000-0005-0000-0000-00003D120000}"/>
    <cellStyle name="Normal 2 7 3" xfId="183" xr:uid="{00000000-0005-0000-0000-00003E120000}"/>
    <cellStyle name="Normal 2 7 4" xfId="4079" xr:uid="{00000000-0005-0000-0000-00003F120000}"/>
    <cellStyle name="Normal 2 7 5" xfId="4080" xr:uid="{00000000-0005-0000-0000-000040120000}"/>
    <cellStyle name="Normal 2 70" xfId="4081" xr:uid="{00000000-0005-0000-0000-000041120000}"/>
    <cellStyle name="Normal 2 70 2" xfId="4082" xr:uid="{00000000-0005-0000-0000-000042120000}"/>
    <cellStyle name="Normal 2 70 2 2" xfId="4083" xr:uid="{00000000-0005-0000-0000-000043120000}"/>
    <cellStyle name="Normal 2 70 3" xfId="4084" xr:uid="{00000000-0005-0000-0000-000044120000}"/>
    <cellStyle name="Normal 2 71" xfId="4085" xr:uid="{00000000-0005-0000-0000-000045120000}"/>
    <cellStyle name="Normal 2 71 2" xfId="4086" xr:uid="{00000000-0005-0000-0000-000046120000}"/>
    <cellStyle name="Normal 2 71 2 2" xfId="4087" xr:uid="{00000000-0005-0000-0000-000047120000}"/>
    <cellStyle name="Normal 2 71 3" xfId="4088" xr:uid="{00000000-0005-0000-0000-000048120000}"/>
    <cellStyle name="Normal 2 72" xfId="4089" xr:uid="{00000000-0005-0000-0000-000049120000}"/>
    <cellStyle name="Normal 2 72 2" xfId="4090" xr:uid="{00000000-0005-0000-0000-00004A120000}"/>
    <cellStyle name="Normal 2 72 2 2" xfId="4091" xr:uid="{00000000-0005-0000-0000-00004B120000}"/>
    <cellStyle name="Normal 2 72 3" xfId="4092" xr:uid="{00000000-0005-0000-0000-00004C120000}"/>
    <cellStyle name="Normal 2 73" xfId="4093" xr:uid="{00000000-0005-0000-0000-00004D120000}"/>
    <cellStyle name="Normal 2 73 2" xfId="4094" xr:uid="{00000000-0005-0000-0000-00004E120000}"/>
    <cellStyle name="Normal 2 73 2 2" xfId="4095" xr:uid="{00000000-0005-0000-0000-00004F120000}"/>
    <cellStyle name="Normal 2 73 3" xfId="4096" xr:uid="{00000000-0005-0000-0000-000050120000}"/>
    <cellStyle name="Normal 2 74" xfId="4097" xr:uid="{00000000-0005-0000-0000-000051120000}"/>
    <cellStyle name="Normal 2 74 2" xfId="4098" xr:uid="{00000000-0005-0000-0000-000052120000}"/>
    <cellStyle name="Normal 2 74 2 2" xfId="4099" xr:uid="{00000000-0005-0000-0000-000053120000}"/>
    <cellStyle name="Normal 2 74 3" xfId="4100" xr:uid="{00000000-0005-0000-0000-000054120000}"/>
    <cellStyle name="Normal 2 75" xfId="4101" xr:uid="{00000000-0005-0000-0000-000055120000}"/>
    <cellStyle name="Normal 2 75 2" xfId="4102" xr:uid="{00000000-0005-0000-0000-000056120000}"/>
    <cellStyle name="Normal 2 75 2 2" xfId="4103" xr:uid="{00000000-0005-0000-0000-000057120000}"/>
    <cellStyle name="Normal 2 75 3" xfId="4104" xr:uid="{00000000-0005-0000-0000-000058120000}"/>
    <cellStyle name="Normal 2 76" xfId="4105" xr:uid="{00000000-0005-0000-0000-000059120000}"/>
    <cellStyle name="Normal 2 76 2" xfId="4106" xr:uid="{00000000-0005-0000-0000-00005A120000}"/>
    <cellStyle name="Normal 2 76 2 2" xfId="4107" xr:uid="{00000000-0005-0000-0000-00005B120000}"/>
    <cellStyle name="Normal 2 76 3" xfId="4108" xr:uid="{00000000-0005-0000-0000-00005C120000}"/>
    <cellStyle name="Normal 2 77" xfId="4109" xr:uid="{00000000-0005-0000-0000-00005D120000}"/>
    <cellStyle name="Normal 2 77 2" xfId="4110" xr:uid="{00000000-0005-0000-0000-00005E120000}"/>
    <cellStyle name="Normal 2 77 2 2" xfId="4111" xr:uid="{00000000-0005-0000-0000-00005F120000}"/>
    <cellStyle name="Normal 2 77 3" xfId="4112" xr:uid="{00000000-0005-0000-0000-000060120000}"/>
    <cellStyle name="Normal 2 78" xfId="4113" xr:uid="{00000000-0005-0000-0000-000061120000}"/>
    <cellStyle name="Normal 2 78 2" xfId="4114" xr:uid="{00000000-0005-0000-0000-000062120000}"/>
    <cellStyle name="Normal 2 78 2 2" xfId="4115" xr:uid="{00000000-0005-0000-0000-000063120000}"/>
    <cellStyle name="Normal 2 78 3" xfId="4116" xr:uid="{00000000-0005-0000-0000-000064120000}"/>
    <cellStyle name="Normal 2 79" xfId="4117" xr:uid="{00000000-0005-0000-0000-000065120000}"/>
    <cellStyle name="Normal 2 79 2" xfId="4118" xr:uid="{00000000-0005-0000-0000-000066120000}"/>
    <cellStyle name="Normal 2 79 2 2" xfId="4119" xr:uid="{00000000-0005-0000-0000-000067120000}"/>
    <cellStyle name="Normal 2 79 3" xfId="4120" xr:uid="{00000000-0005-0000-0000-000068120000}"/>
    <cellStyle name="Normal 2 8" xfId="184" xr:uid="{00000000-0005-0000-0000-000069120000}"/>
    <cellStyle name="Normal 2 8 10" xfId="4121" xr:uid="{00000000-0005-0000-0000-00006A120000}"/>
    <cellStyle name="Normal 2 8 10 2" xfId="4122" xr:uid="{00000000-0005-0000-0000-00006B120000}"/>
    <cellStyle name="Normal 2 8 10 2 2" xfId="4123" xr:uid="{00000000-0005-0000-0000-00006C120000}"/>
    <cellStyle name="Normal 2 8 10 3" xfId="4124" xr:uid="{00000000-0005-0000-0000-00006D120000}"/>
    <cellStyle name="Normal 2 8 11" xfId="4125" xr:uid="{00000000-0005-0000-0000-00006E120000}"/>
    <cellStyle name="Normal 2 8 11 2" xfId="4126" xr:uid="{00000000-0005-0000-0000-00006F120000}"/>
    <cellStyle name="Normal 2 8 11 2 2" xfId="4127" xr:uid="{00000000-0005-0000-0000-000070120000}"/>
    <cellStyle name="Normal 2 8 11 3" xfId="4128" xr:uid="{00000000-0005-0000-0000-000071120000}"/>
    <cellStyle name="Normal 2 8 12" xfId="4129" xr:uid="{00000000-0005-0000-0000-000072120000}"/>
    <cellStyle name="Normal 2 8 12 2" xfId="4130" xr:uid="{00000000-0005-0000-0000-000073120000}"/>
    <cellStyle name="Normal 2 8 12 2 2" xfId="4131" xr:uid="{00000000-0005-0000-0000-000074120000}"/>
    <cellStyle name="Normal 2 8 12 3" xfId="4132" xr:uid="{00000000-0005-0000-0000-000075120000}"/>
    <cellStyle name="Normal 2 8 13" xfId="4133" xr:uid="{00000000-0005-0000-0000-000076120000}"/>
    <cellStyle name="Normal 2 8 13 2" xfId="4134" xr:uid="{00000000-0005-0000-0000-000077120000}"/>
    <cellStyle name="Normal 2 8 13 2 2" xfId="4135" xr:uid="{00000000-0005-0000-0000-000078120000}"/>
    <cellStyle name="Normal 2 8 13 3" xfId="4136" xr:uid="{00000000-0005-0000-0000-000079120000}"/>
    <cellStyle name="Normal 2 8 14" xfId="4137" xr:uid="{00000000-0005-0000-0000-00007A120000}"/>
    <cellStyle name="Normal 2 8 14 2" xfId="4138" xr:uid="{00000000-0005-0000-0000-00007B120000}"/>
    <cellStyle name="Normal 2 8 14 2 2" xfId="4139" xr:uid="{00000000-0005-0000-0000-00007C120000}"/>
    <cellStyle name="Normal 2 8 14 3" xfId="4140" xr:uid="{00000000-0005-0000-0000-00007D120000}"/>
    <cellStyle name="Normal 2 8 15" xfId="4141" xr:uid="{00000000-0005-0000-0000-00007E120000}"/>
    <cellStyle name="Normal 2 8 15 2" xfId="4142" xr:uid="{00000000-0005-0000-0000-00007F120000}"/>
    <cellStyle name="Normal 2 8 15 2 2" xfId="4143" xr:uid="{00000000-0005-0000-0000-000080120000}"/>
    <cellStyle name="Normal 2 8 15 3" xfId="4144" xr:uid="{00000000-0005-0000-0000-000081120000}"/>
    <cellStyle name="Normal 2 8 16" xfId="4145" xr:uid="{00000000-0005-0000-0000-000082120000}"/>
    <cellStyle name="Normal 2 8 16 2" xfId="4146" xr:uid="{00000000-0005-0000-0000-000083120000}"/>
    <cellStyle name="Normal 2 8 16 2 2" xfId="4147" xr:uid="{00000000-0005-0000-0000-000084120000}"/>
    <cellStyle name="Normal 2 8 16 3" xfId="4148" xr:uid="{00000000-0005-0000-0000-000085120000}"/>
    <cellStyle name="Normal 2 8 17" xfId="4149" xr:uid="{00000000-0005-0000-0000-000086120000}"/>
    <cellStyle name="Normal 2 8 17 2" xfId="4150" xr:uid="{00000000-0005-0000-0000-000087120000}"/>
    <cellStyle name="Normal 2 8 17 2 2" xfId="4151" xr:uid="{00000000-0005-0000-0000-000088120000}"/>
    <cellStyle name="Normal 2 8 17 3" xfId="4152" xr:uid="{00000000-0005-0000-0000-000089120000}"/>
    <cellStyle name="Normal 2 8 18" xfId="4153" xr:uid="{00000000-0005-0000-0000-00008A120000}"/>
    <cellStyle name="Normal 2 8 18 2" xfId="4154" xr:uid="{00000000-0005-0000-0000-00008B120000}"/>
    <cellStyle name="Normal 2 8 18 2 2" xfId="4155" xr:uid="{00000000-0005-0000-0000-00008C120000}"/>
    <cellStyle name="Normal 2 8 18 3" xfId="4156" xr:uid="{00000000-0005-0000-0000-00008D120000}"/>
    <cellStyle name="Normal 2 8 19" xfId="4157" xr:uid="{00000000-0005-0000-0000-00008E120000}"/>
    <cellStyle name="Normal 2 8 19 2" xfId="4158" xr:uid="{00000000-0005-0000-0000-00008F120000}"/>
    <cellStyle name="Normal 2 8 19 2 2" xfId="4159" xr:uid="{00000000-0005-0000-0000-000090120000}"/>
    <cellStyle name="Normal 2 8 19 3" xfId="4160" xr:uid="{00000000-0005-0000-0000-000091120000}"/>
    <cellStyle name="Normal 2 8 2" xfId="4161" xr:uid="{00000000-0005-0000-0000-000092120000}"/>
    <cellStyle name="Normal 2 8 2 2" xfId="4162" xr:uid="{00000000-0005-0000-0000-000093120000}"/>
    <cellStyle name="Normal 2 8 2 2 2" xfId="4163" xr:uid="{00000000-0005-0000-0000-000094120000}"/>
    <cellStyle name="Normal 2 8 2 2 2 2" xfId="8837" xr:uid="{00000000-0005-0000-0000-000095120000}"/>
    <cellStyle name="Normal 2 8 2 2 3" xfId="8836" xr:uid="{00000000-0005-0000-0000-000096120000}"/>
    <cellStyle name="Normal 2 8 2 3" xfId="4164" xr:uid="{00000000-0005-0000-0000-000097120000}"/>
    <cellStyle name="Normal 2 8 2 3 2" xfId="8839" xr:uid="{00000000-0005-0000-0000-000098120000}"/>
    <cellStyle name="Normal 2 8 2 3 3" xfId="8838" xr:uid="{00000000-0005-0000-0000-000099120000}"/>
    <cellStyle name="Normal 2 8 2 4" xfId="8840" xr:uid="{00000000-0005-0000-0000-00009A120000}"/>
    <cellStyle name="Normal 2 8 20" xfId="4165" xr:uid="{00000000-0005-0000-0000-00009B120000}"/>
    <cellStyle name="Normal 2 8 20 2" xfId="4166" xr:uid="{00000000-0005-0000-0000-00009C120000}"/>
    <cellStyle name="Normal 2 8 20 2 2" xfId="4167" xr:uid="{00000000-0005-0000-0000-00009D120000}"/>
    <cellStyle name="Normal 2 8 20 3" xfId="4168" xr:uid="{00000000-0005-0000-0000-00009E120000}"/>
    <cellStyle name="Normal 2 8 21" xfId="4169" xr:uid="{00000000-0005-0000-0000-00009F120000}"/>
    <cellStyle name="Normal 2 8 21 2" xfId="4170" xr:uid="{00000000-0005-0000-0000-0000A0120000}"/>
    <cellStyle name="Normal 2 8 21 2 2" xfId="4171" xr:uid="{00000000-0005-0000-0000-0000A1120000}"/>
    <cellStyle name="Normal 2 8 21 3" xfId="4172" xr:uid="{00000000-0005-0000-0000-0000A2120000}"/>
    <cellStyle name="Normal 2 8 22" xfId="4173" xr:uid="{00000000-0005-0000-0000-0000A3120000}"/>
    <cellStyle name="Normal 2 8 22 2" xfId="4174" xr:uid="{00000000-0005-0000-0000-0000A4120000}"/>
    <cellStyle name="Normal 2 8 22 2 2" xfId="4175" xr:uid="{00000000-0005-0000-0000-0000A5120000}"/>
    <cellStyle name="Normal 2 8 22 3" xfId="4176" xr:uid="{00000000-0005-0000-0000-0000A6120000}"/>
    <cellStyle name="Normal 2 8 23" xfId="4177" xr:uid="{00000000-0005-0000-0000-0000A7120000}"/>
    <cellStyle name="Normal 2 8 23 2" xfId="4178" xr:uid="{00000000-0005-0000-0000-0000A8120000}"/>
    <cellStyle name="Normal 2 8 23 2 2" xfId="4179" xr:uid="{00000000-0005-0000-0000-0000A9120000}"/>
    <cellStyle name="Normal 2 8 23 3" xfId="4180" xr:uid="{00000000-0005-0000-0000-0000AA120000}"/>
    <cellStyle name="Normal 2 8 24" xfId="4181" xr:uid="{00000000-0005-0000-0000-0000AB120000}"/>
    <cellStyle name="Normal 2 8 24 2" xfId="4182" xr:uid="{00000000-0005-0000-0000-0000AC120000}"/>
    <cellStyle name="Normal 2 8 25" xfId="4183" xr:uid="{00000000-0005-0000-0000-0000AD120000}"/>
    <cellStyle name="Normal 2 8 3" xfId="4184" xr:uid="{00000000-0005-0000-0000-0000AE120000}"/>
    <cellStyle name="Normal 2 8 3 2" xfId="4185" xr:uid="{00000000-0005-0000-0000-0000AF120000}"/>
    <cellStyle name="Normal 2 8 3 2 2" xfId="4186" xr:uid="{00000000-0005-0000-0000-0000B0120000}"/>
    <cellStyle name="Normal 2 8 3 2 3" xfId="8842" xr:uid="{00000000-0005-0000-0000-0000B1120000}"/>
    <cellStyle name="Normal 2 8 3 3" xfId="4187" xr:uid="{00000000-0005-0000-0000-0000B2120000}"/>
    <cellStyle name="Normal 2 8 3 4" xfId="8841" xr:uid="{00000000-0005-0000-0000-0000B3120000}"/>
    <cellStyle name="Normal 2 8 4" xfId="4188" xr:uid="{00000000-0005-0000-0000-0000B4120000}"/>
    <cellStyle name="Normal 2 8 4 2" xfId="4189" xr:uid="{00000000-0005-0000-0000-0000B5120000}"/>
    <cellStyle name="Normal 2 8 4 2 2" xfId="4190" xr:uid="{00000000-0005-0000-0000-0000B6120000}"/>
    <cellStyle name="Normal 2 8 4 2 3" xfId="8844" xr:uid="{00000000-0005-0000-0000-0000B7120000}"/>
    <cellStyle name="Normal 2 8 4 3" xfId="4191" xr:uid="{00000000-0005-0000-0000-0000B8120000}"/>
    <cellStyle name="Normal 2 8 4 4" xfId="8843" xr:uid="{00000000-0005-0000-0000-0000B9120000}"/>
    <cellStyle name="Normal 2 8 5" xfId="4192" xr:uid="{00000000-0005-0000-0000-0000BA120000}"/>
    <cellStyle name="Normal 2 8 5 2" xfId="4193" xr:uid="{00000000-0005-0000-0000-0000BB120000}"/>
    <cellStyle name="Normal 2 8 5 2 2" xfId="4194" xr:uid="{00000000-0005-0000-0000-0000BC120000}"/>
    <cellStyle name="Normal 2 8 5 3" xfId="4195" xr:uid="{00000000-0005-0000-0000-0000BD120000}"/>
    <cellStyle name="Normal 2 8 5 4" xfId="8845" xr:uid="{00000000-0005-0000-0000-0000BE120000}"/>
    <cellStyle name="Normal 2 8 6" xfId="4196" xr:uid="{00000000-0005-0000-0000-0000BF120000}"/>
    <cellStyle name="Normal 2 8 6 2" xfId="4197" xr:uid="{00000000-0005-0000-0000-0000C0120000}"/>
    <cellStyle name="Normal 2 8 6 2 2" xfId="4198" xr:uid="{00000000-0005-0000-0000-0000C1120000}"/>
    <cellStyle name="Normal 2 8 6 3" xfId="4199" xr:uid="{00000000-0005-0000-0000-0000C2120000}"/>
    <cellStyle name="Normal 2 8 6 4" xfId="8846" xr:uid="{00000000-0005-0000-0000-0000C3120000}"/>
    <cellStyle name="Normal 2 8 7" xfId="4200" xr:uid="{00000000-0005-0000-0000-0000C4120000}"/>
    <cellStyle name="Normal 2 8 7 2" xfId="4201" xr:uid="{00000000-0005-0000-0000-0000C5120000}"/>
    <cellStyle name="Normal 2 8 7 2 2" xfId="4202" xr:uid="{00000000-0005-0000-0000-0000C6120000}"/>
    <cellStyle name="Normal 2 8 7 3" xfId="4203" xr:uid="{00000000-0005-0000-0000-0000C7120000}"/>
    <cellStyle name="Normal 2 8 8" xfId="4204" xr:uid="{00000000-0005-0000-0000-0000C8120000}"/>
    <cellStyle name="Normal 2 8 8 2" xfId="4205" xr:uid="{00000000-0005-0000-0000-0000C9120000}"/>
    <cellStyle name="Normal 2 8 8 2 2" xfId="4206" xr:uid="{00000000-0005-0000-0000-0000CA120000}"/>
    <cellStyle name="Normal 2 8 8 3" xfId="4207" xr:uid="{00000000-0005-0000-0000-0000CB120000}"/>
    <cellStyle name="Normal 2 8 9" xfId="4208" xr:uid="{00000000-0005-0000-0000-0000CC120000}"/>
    <cellStyle name="Normal 2 8 9 2" xfId="4209" xr:uid="{00000000-0005-0000-0000-0000CD120000}"/>
    <cellStyle name="Normal 2 8 9 2 2" xfId="4210" xr:uid="{00000000-0005-0000-0000-0000CE120000}"/>
    <cellStyle name="Normal 2 8 9 3" xfId="4211" xr:uid="{00000000-0005-0000-0000-0000CF120000}"/>
    <cellStyle name="Normal 2 80" xfId="4212" xr:uid="{00000000-0005-0000-0000-0000D0120000}"/>
    <cellStyle name="Normal 2 80 2" xfId="4213" xr:uid="{00000000-0005-0000-0000-0000D1120000}"/>
    <cellStyle name="Normal 2 80 2 2" xfId="4214" xr:uid="{00000000-0005-0000-0000-0000D2120000}"/>
    <cellStyle name="Normal 2 80 3" xfId="4215" xr:uid="{00000000-0005-0000-0000-0000D3120000}"/>
    <cellStyle name="Normal 2 81" xfId="4216" xr:uid="{00000000-0005-0000-0000-0000D4120000}"/>
    <cellStyle name="Normal 2 81 2" xfId="4217" xr:uid="{00000000-0005-0000-0000-0000D5120000}"/>
    <cellStyle name="Normal 2 81 2 2" xfId="4218" xr:uid="{00000000-0005-0000-0000-0000D6120000}"/>
    <cellStyle name="Normal 2 81 3" xfId="4219" xr:uid="{00000000-0005-0000-0000-0000D7120000}"/>
    <cellStyle name="Normal 2 82" xfId="4220" xr:uid="{00000000-0005-0000-0000-0000D8120000}"/>
    <cellStyle name="Normal 2 82 2" xfId="4221" xr:uid="{00000000-0005-0000-0000-0000D9120000}"/>
    <cellStyle name="Normal 2 82 2 2" xfId="4222" xr:uid="{00000000-0005-0000-0000-0000DA120000}"/>
    <cellStyle name="Normal 2 82 3" xfId="4223" xr:uid="{00000000-0005-0000-0000-0000DB120000}"/>
    <cellStyle name="Normal 2 83" xfId="4224" xr:uid="{00000000-0005-0000-0000-0000DC120000}"/>
    <cellStyle name="Normal 2 83 2" xfId="4225" xr:uid="{00000000-0005-0000-0000-0000DD120000}"/>
    <cellStyle name="Normal 2 83 2 2" xfId="4226" xr:uid="{00000000-0005-0000-0000-0000DE120000}"/>
    <cellStyle name="Normal 2 83 3" xfId="4227" xr:uid="{00000000-0005-0000-0000-0000DF120000}"/>
    <cellStyle name="Normal 2 84" xfId="4228" xr:uid="{00000000-0005-0000-0000-0000E0120000}"/>
    <cellStyle name="Normal 2 84 2" xfId="4229" xr:uid="{00000000-0005-0000-0000-0000E1120000}"/>
    <cellStyle name="Normal 2 84 2 2" xfId="4230" xr:uid="{00000000-0005-0000-0000-0000E2120000}"/>
    <cellStyle name="Normal 2 84 3" xfId="4231" xr:uid="{00000000-0005-0000-0000-0000E3120000}"/>
    <cellStyle name="Normal 2 85" xfId="4232" xr:uid="{00000000-0005-0000-0000-0000E4120000}"/>
    <cellStyle name="Normal 2 85 2" xfId="4233" xr:uid="{00000000-0005-0000-0000-0000E5120000}"/>
    <cellStyle name="Normal 2 85 2 2" xfId="4234" xr:uid="{00000000-0005-0000-0000-0000E6120000}"/>
    <cellStyle name="Normal 2 85 3" xfId="4235" xr:uid="{00000000-0005-0000-0000-0000E7120000}"/>
    <cellStyle name="Normal 2 86" xfId="4236" xr:uid="{00000000-0005-0000-0000-0000E8120000}"/>
    <cellStyle name="Normal 2 86 2" xfId="4237" xr:uid="{00000000-0005-0000-0000-0000E9120000}"/>
    <cellStyle name="Normal 2 86 2 2" xfId="4238" xr:uid="{00000000-0005-0000-0000-0000EA120000}"/>
    <cellStyle name="Normal 2 86 3" xfId="4239" xr:uid="{00000000-0005-0000-0000-0000EB120000}"/>
    <cellStyle name="Normal 2 87" xfId="4240" xr:uid="{00000000-0005-0000-0000-0000EC120000}"/>
    <cellStyle name="Normal 2 87 2" xfId="4241" xr:uid="{00000000-0005-0000-0000-0000ED120000}"/>
    <cellStyle name="Normal 2 87 2 2" xfId="4242" xr:uid="{00000000-0005-0000-0000-0000EE120000}"/>
    <cellStyle name="Normal 2 87 3" xfId="4243" xr:uid="{00000000-0005-0000-0000-0000EF120000}"/>
    <cellStyle name="Normal 2 88" xfId="4244" xr:uid="{00000000-0005-0000-0000-0000F0120000}"/>
    <cellStyle name="Normal 2 88 2" xfId="4245" xr:uid="{00000000-0005-0000-0000-0000F1120000}"/>
    <cellStyle name="Normal 2 88 2 2" xfId="4246" xr:uid="{00000000-0005-0000-0000-0000F2120000}"/>
    <cellStyle name="Normal 2 88 3" xfId="4247" xr:uid="{00000000-0005-0000-0000-0000F3120000}"/>
    <cellStyle name="Normal 2 89" xfId="4248" xr:uid="{00000000-0005-0000-0000-0000F4120000}"/>
    <cellStyle name="Normal 2 89 2" xfId="4249" xr:uid="{00000000-0005-0000-0000-0000F5120000}"/>
    <cellStyle name="Normal 2 89 2 2" xfId="4250" xr:uid="{00000000-0005-0000-0000-0000F6120000}"/>
    <cellStyle name="Normal 2 89 3" xfId="4251" xr:uid="{00000000-0005-0000-0000-0000F7120000}"/>
    <cellStyle name="Normal 2 9" xfId="185" xr:uid="{00000000-0005-0000-0000-0000F8120000}"/>
    <cellStyle name="Normal 2 9 10" xfId="4252" xr:uid="{00000000-0005-0000-0000-0000F9120000}"/>
    <cellStyle name="Normal 2 9 10 2" xfId="4253" xr:uid="{00000000-0005-0000-0000-0000FA120000}"/>
    <cellStyle name="Normal 2 9 10 2 2" xfId="4254" xr:uid="{00000000-0005-0000-0000-0000FB120000}"/>
    <cellStyle name="Normal 2 9 10 3" xfId="4255" xr:uid="{00000000-0005-0000-0000-0000FC120000}"/>
    <cellStyle name="Normal 2 9 11" xfId="4256" xr:uid="{00000000-0005-0000-0000-0000FD120000}"/>
    <cellStyle name="Normal 2 9 11 2" xfId="4257" xr:uid="{00000000-0005-0000-0000-0000FE120000}"/>
    <cellStyle name="Normal 2 9 11 2 2" xfId="4258" xr:uid="{00000000-0005-0000-0000-0000FF120000}"/>
    <cellStyle name="Normal 2 9 11 3" xfId="4259" xr:uid="{00000000-0005-0000-0000-000000130000}"/>
    <cellStyle name="Normal 2 9 12" xfId="4260" xr:uid="{00000000-0005-0000-0000-000001130000}"/>
    <cellStyle name="Normal 2 9 12 2" xfId="4261" xr:uid="{00000000-0005-0000-0000-000002130000}"/>
    <cellStyle name="Normal 2 9 12 2 2" xfId="4262" xr:uid="{00000000-0005-0000-0000-000003130000}"/>
    <cellStyle name="Normal 2 9 12 3" xfId="4263" xr:uid="{00000000-0005-0000-0000-000004130000}"/>
    <cellStyle name="Normal 2 9 13" xfId="4264" xr:uid="{00000000-0005-0000-0000-000005130000}"/>
    <cellStyle name="Normal 2 9 13 2" xfId="4265" xr:uid="{00000000-0005-0000-0000-000006130000}"/>
    <cellStyle name="Normal 2 9 13 2 2" xfId="4266" xr:uid="{00000000-0005-0000-0000-000007130000}"/>
    <cellStyle name="Normal 2 9 13 3" xfId="4267" xr:uid="{00000000-0005-0000-0000-000008130000}"/>
    <cellStyle name="Normal 2 9 14" xfId="4268" xr:uid="{00000000-0005-0000-0000-000009130000}"/>
    <cellStyle name="Normal 2 9 14 2" xfId="4269" xr:uid="{00000000-0005-0000-0000-00000A130000}"/>
    <cellStyle name="Normal 2 9 14 2 2" xfId="4270" xr:uid="{00000000-0005-0000-0000-00000B130000}"/>
    <cellStyle name="Normal 2 9 14 3" xfId="4271" xr:uid="{00000000-0005-0000-0000-00000C130000}"/>
    <cellStyle name="Normal 2 9 15" xfId="4272" xr:uid="{00000000-0005-0000-0000-00000D130000}"/>
    <cellStyle name="Normal 2 9 15 2" xfId="4273" xr:uid="{00000000-0005-0000-0000-00000E130000}"/>
    <cellStyle name="Normal 2 9 15 2 2" xfId="4274" xr:uid="{00000000-0005-0000-0000-00000F130000}"/>
    <cellStyle name="Normal 2 9 15 3" xfId="4275" xr:uid="{00000000-0005-0000-0000-000010130000}"/>
    <cellStyle name="Normal 2 9 16" xfId="4276" xr:uid="{00000000-0005-0000-0000-000011130000}"/>
    <cellStyle name="Normal 2 9 16 2" xfId="4277" xr:uid="{00000000-0005-0000-0000-000012130000}"/>
    <cellStyle name="Normal 2 9 16 2 2" xfId="4278" xr:uid="{00000000-0005-0000-0000-000013130000}"/>
    <cellStyle name="Normal 2 9 16 3" xfId="4279" xr:uid="{00000000-0005-0000-0000-000014130000}"/>
    <cellStyle name="Normal 2 9 17" xfId="4280" xr:uid="{00000000-0005-0000-0000-000015130000}"/>
    <cellStyle name="Normal 2 9 17 2" xfId="4281" xr:uid="{00000000-0005-0000-0000-000016130000}"/>
    <cellStyle name="Normal 2 9 17 2 2" xfId="4282" xr:uid="{00000000-0005-0000-0000-000017130000}"/>
    <cellStyle name="Normal 2 9 17 3" xfId="4283" xr:uid="{00000000-0005-0000-0000-000018130000}"/>
    <cellStyle name="Normal 2 9 18" xfId="4284" xr:uid="{00000000-0005-0000-0000-000019130000}"/>
    <cellStyle name="Normal 2 9 18 2" xfId="4285" xr:uid="{00000000-0005-0000-0000-00001A130000}"/>
    <cellStyle name="Normal 2 9 18 2 2" xfId="4286" xr:uid="{00000000-0005-0000-0000-00001B130000}"/>
    <cellStyle name="Normal 2 9 18 3" xfId="4287" xr:uid="{00000000-0005-0000-0000-00001C130000}"/>
    <cellStyle name="Normal 2 9 19" xfId="4288" xr:uid="{00000000-0005-0000-0000-00001D130000}"/>
    <cellStyle name="Normal 2 9 19 2" xfId="4289" xr:uid="{00000000-0005-0000-0000-00001E130000}"/>
    <cellStyle name="Normal 2 9 19 2 2" xfId="4290" xr:uid="{00000000-0005-0000-0000-00001F130000}"/>
    <cellStyle name="Normal 2 9 19 3" xfId="4291" xr:uid="{00000000-0005-0000-0000-000020130000}"/>
    <cellStyle name="Normal 2 9 2" xfId="4292" xr:uid="{00000000-0005-0000-0000-000021130000}"/>
    <cellStyle name="Normal 2 9 2 2" xfId="4293" xr:uid="{00000000-0005-0000-0000-000022130000}"/>
    <cellStyle name="Normal 2 9 2 2 2" xfId="4294" xr:uid="{00000000-0005-0000-0000-000023130000}"/>
    <cellStyle name="Normal 2 9 2 2 2 2" xfId="8848" xr:uid="{00000000-0005-0000-0000-000024130000}"/>
    <cellStyle name="Normal 2 9 2 2 3" xfId="8847" xr:uid="{00000000-0005-0000-0000-000025130000}"/>
    <cellStyle name="Normal 2 9 2 3" xfId="4295" xr:uid="{00000000-0005-0000-0000-000026130000}"/>
    <cellStyle name="Normal 2 9 2 3 2" xfId="8850" xr:uid="{00000000-0005-0000-0000-000027130000}"/>
    <cellStyle name="Normal 2 9 2 3 3" xfId="8849" xr:uid="{00000000-0005-0000-0000-000028130000}"/>
    <cellStyle name="Normal 2 9 2 4" xfId="8851" xr:uid="{00000000-0005-0000-0000-000029130000}"/>
    <cellStyle name="Normal 2 9 20" xfId="4296" xr:uid="{00000000-0005-0000-0000-00002A130000}"/>
    <cellStyle name="Normal 2 9 20 2" xfId="4297" xr:uid="{00000000-0005-0000-0000-00002B130000}"/>
    <cellStyle name="Normal 2 9 20 2 2" xfId="4298" xr:uid="{00000000-0005-0000-0000-00002C130000}"/>
    <cellStyle name="Normal 2 9 20 3" xfId="4299" xr:uid="{00000000-0005-0000-0000-00002D130000}"/>
    <cellStyle name="Normal 2 9 21" xfId="4300" xr:uid="{00000000-0005-0000-0000-00002E130000}"/>
    <cellStyle name="Normal 2 9 21 2" xfId="4301" xr:uid="{00000000-0005-0000-0000-00002F130000}"/>
    <cellStyle name="Normal 2 9 21 2 2" xfId="4302" xr:uid="{00000000-0005-0000-0000-000030130000}"/>
    <cellStyle name="Normal 2 9 21 3" xfId="4303" xr:uid="{00000000-0005-0000-0000-000031130000}"/>
    <cellStyle name="Normal 2 9 22" xfId="4304" xr:uid="{00000000-0005-0000-0000-000032130000}"/>
    <cellStyle name="Normal 2 9 22 2" xfId="4305" xr:uid="{00000000-0005-0000-0000-000033130000}"/>
    <cellStyle name="Normal 2 9 22 2 2" xfId="4306" xr:uid="{00000000-0005-0000-0000-000034130000}"/>
    <cellStyle name="Normal 2 9 22 3" xfId="4307" xr:uid="{00000000-0005-0000-0000-000035130000}"/>
    <cellStyle name="Normal 2 9 23" xfId="4308" xr:uid="{00000000-0005-0000-0000-000036130000}"/>
    <cellStyle name="Normal 2 9 23 2" xfId="4309" xr:uid="{00000000-0005-0000-0000-000037130000}"/>
    <cellStyle name="Normal 2 9 23 2 2" xfId="4310" xr:uid="{00000000-0005-0000-0000-000038130000}"/>
    <cellStyle name="Normal 2 9 23 3" xfId="4311" xr:uid="{00000000-0005-0000-0000-000039130000}"/>
    <cellStyle name="Normal 2 9 24" xfId="4312" xr:uid="{00000000-0005-0000-0000-00003A130000}"/>
    <cellStyle name="Normal 2 9 24 2" xfId="4313" xr:uid="{00000000-0005-0000-0000-00003B130000}"/>
    <cellStyle name="Normal 2 9 25" xfId="4314" xr:uid="{00000000-0005-0000-0000-00003C130000}"/>
    <cellStyle name="Normal 2 9 3" xfId="4315" xr:uid="{00000000-0005-0000-0000-00003D130000}"/>
    <cellStyle name="Normal 2 9 3 2" xfId="4316" xr:uid="{00000000-0005-0000-0000-00003E130000}"/>
    <cellStyle name="Normal 2 9 3 2 2" xfId="4317" xr:uid="{00000000-0005-0000-0000-00003F130000}"/>
    <cellStyle name="Normal 2 9 3 2 3" xfId="8853" xr:uid="{00000000-0005-0000-0000-000040130000}"/>
    <cellStyle name="Normal 2 9 3 3" xfId="4318" xr:uid="{00000000-0005-0000-0000-000041130000}"/>
    <cellStyle name="Normal 2 9 3 4" xfId="8852" xr:uid="{00000000-0005-0000-0000-000042130000}"/>
    <cellStyle name="Normal 2 9 4" xfId="4319" xr:uid="{00000000-0005-0000-0000-000043130000}"/>
    <cellStyle name="Normal 2 9 4 2" xfId="4320" xr:uid="{00000000-0005-0000-0000-000044130000}"/>
    <cellStyle name="Normal 2 9 4 2 2" xfId="4321" xr:uid="{00000000-0005-0000-0000-000045130000}"/>
    <cellStyle name="Normal 2 9 4 2 3" xfId="8855" xr:uid="{00000000-0005-0000-0000-000046130000}"/>
    <cellStyle name="Normal 2 9 4 3" xfId="4322" xr:uid="{00000000-0005-0000-0000-000047130000}"/>
    <cellStyle name="Normal 2 9 4 4" xfId="8854" xr:uid="{00000000-0005-0000-0000-000048130000}"/>
    <cellStyle name="Normal 2 9 5" xfId="4323" xr:uid="{00000000-0005-0000-0000-000049130000}"/>
    <cellStyle name="Normal 2 9 5 2" xfId="4324" xr:uid="{00000000-0005-0000-0000-00004A130000}"/>
    <cellStyle name="Normal 2 9 5 2 2" xfId="4325" xr:uid="{00000000-0005-0000-0000-00004B130000}"/>
    <cellStyle name="Normal 2 9 5 3" xfId="4326" xr:uid="{00000000-0005-0000-0000-00004C130000}"/>
    <cellStyle name="Normal 2 9 5 4" xfId="8856" xr:uid="{00000000-0005-0000-0000-00004D130000}"/>
    <cellStyle name="Normal 2 9 6" xfId="4327" xr:uid="{00000000-0005-0000-0000-00004E130000}"/>
    <cellStyle name="Normal 2 9 6 2" xfId="4328" xr:uid="{00000000-0005-0000-0000-00004F130000}"/>
    <cellStyle name="Normal 2 9 6 2 2" xfId="4329" xr:uid="{00000000-0005-0000-0000-000050130000}"/>
    <cellStyle name="Normal 2 9 6 3" xfId="4330" xr:uid="{00000000-0005-0000-0000-000051130000}"/>
    <cellStyle name="Normal 2 9 7" xfId="4331" xr:uid="{00000000-0005-0000-0000-000052130000}"/>
    <cellStyle name="Normal 2 9 7 2" xfId="4332" xr:uid="{00000000-0005-0000-0000-000053130000}"/>
    <cellStyle name="Normal 2 9 7 2 2" xfId="4333" xr:uid="{00000000-0005-0000-0000-000054130000}"/>
    <cellStyle name="Normal 2 9 7 3" xfId="4334" xr:uid="{00000000-0005-0000-0000-000055130000}"/>
    <cellStyle name="Normal 2 9 8" xfId="4335" xr:uid="{00000000-0005-0000-0000-000056130000}"/>
    <cellStyle name="Normal 2 9 8 2" xfId="4336" xr:uid="{00000000-0005-0000-0000-000057130000}"/>
    <cellStyle name="Normal 2 9 8 2 2" xfId="4337" xr:uid="{00000000-0005-0000-0000-000058130000}"/>
    <cellStyle name="Normal 2 9 8 3" xfId="4338" xr:uid="{00000000-0005-0000-0000-000059130000}"/>
    <cellStyle name="Normal 2 9 9" xfId="4339" xr:uid="{00000000-0005-0000-0000-00005A130000}"/>
    <cellStyle name="Normal 2 9 9 2" xfId="4340" xr:uid="{00000000-0005-0000-0000-00005B130000}"/>
    <cellStyle name="Normal 2 9 9 2 2" xfId="4341" xr:uid="{00000000-0005-0000-0000-00005C130000}"/>
    <cellStyle name="Normal 2 9 9 3" xfId="4342" xr:uid="{00000000-0005-0000-0000-00005D130000}"/>
    <cellStyle name="Normal 2 90" xfId="4343" xr:uid="{00000000-0005-0000-0000-00005E130000}"/>
    <cellStyle name="Normal 2 90 2" xfId="4344" xr:uid="{00000000-0005-0000-0000-00005F130000}"/>
    <cellStyle name="Normal 2 90 2 2" xfId="4345" xr:uid="{00000000-0005-0000-0000-000060130000}"/>
    <cellStyle name="Normal 2 90 3" xfId="4346" xr:uid="{00000000-0005-0000-0000-000061130000}"/>
    <cellStyle name="Normal 2 91" xfId="4347" xr:uid="{00000000-0005-0000-0000-000062130000}"/>
    <cellStyle name="Normal 2 91 2" xfId="4348" xr:uid="{00000000-0005-0000-0000-000063130000}"/>
    <cellStyle name="Normal 2 91 2 2" xfId="4349" xr:uid="{00000000-0005-0000-0000-000064130000}"/>
    <cellStyle name="Normal 2 91 3" xfId="4350" xr:uid="{00000000-0005-0000-0000-000065130000}"/>
    <cellStyle name="Normal 2 92" xfId="4351" xr:uid="{00000000-0005-0000-0000-000066130000}"/>
    <cellStyle name="Normal 2 92 2" xfId="4352" xr:uid="{00000000-0005-0000-0000-000067130000}"/>
    <cellStyle name="Normal 2 92 2 2" xfId="4353" xr:uid="{00000000-0005-0000-0000-000068130000}"/>
    <cellStyle name="Normal 2 92 3" xfId="4354" xr:uid="{00000000-0005-0000-0000-000069130000}"/>
    <cellStyle name="Normal 2 93" xfId="4355" xr:uid="{00000000-0005-0000-0000-00006A130000}"/>
    <cellStyle name="Normal 2 93 2" xfId="4356" xr:uid="{00000000-0005-0000-0000-00006B130000}"/>
    <cellStyle name="Normal 2 93 2 2" xfId="4357" xr:uid="{00000000-0005-0000-0000-00006C130000}"/>
    <cellStyle name="Normal 2 93 3" xfId="4358" xr:uid="{00000000-0005-0000-0000-00006D130000}"/>
    <cellStyle name="Normal 2 94" xfId="4359" xr:uid="{00000000-0005-0000-0000-00006E130000}"/>
    <cellStyle name="Normal 2 94 2" xfId="4360" xr:uid="{00000000-0005-0000-0000-00006F130000}"/>
    <cellStyle name="Normal 2 94 3" xfId="4361" xr:uid="{00000000-0005-0000-0000-000070130000}"/>
    <cellStyle name="Normal 2 95" xfId="4362" xr:uid="{00000000-0005-0000-0000-000071130000}"/>
    <cellStyle name="Normal 2 95 2" xfId="4363" xr:uid="{00000000-0005-0000-0000-000072130000}"/>
    <cellStyle name="Normal 2 95 3" xfId="4364" xr:uid="{00000000-0005-0000-0000-000073130000}"/>
    <cellStyle name="Normal 2 96" xfId="4365" xr:uid="{00000000-0005-0000-0000-000074130000}"/>
    <cellStyle name="Normal 2 96 2" xfId="4366" xr:uid="{00000000-0005-0000-0000-000075130000}"/>
    <cellStyle name="Normal 2 96 3" xfId="4367" xr:uid="{00000000-0005-0000-0000-000076130000}"/>
    <cellStyle name="Normal 2 97" xfId="4368" xr:uid="{00000000-0005-0000-0000-000077130000}"/>
    <cellStyle name="Normal 2 97 2" xfId="4369" xr:uid="{00000000-0005-0000-0000-000078130000}"/>
    <cellStyle name="Normal 2 97 3" xfId="4370" xr:uid="{00000000-0005-0000-0000-000079130000}"/>
    <cellStyle name="Normal 2 98" xfId="4371" xr:uid="{00000000-0005-0000-0000-00007A130000}"/>
    <cellStyle name="Normal 2 98 2" xfId="4372" xr:uid="{00000000-0005-0000-0000-00007B130000}"/>
    <cellStyle name="Normal 2 98 3" xfId="4373" xr:uid="{00000000-0005-0000-0000-00007C130000}"/>
    <cellStyle name="Normal 2 99" xfId="4374" xr:uid="{00000000-0005-0000-0000-00007D130000}"/>
    <cellStyle name="Normal 2 99 2" xfId="4375" xr:uid="{00000000-0005-0000-0000-00007E130000}"/>
    <cellStyle name="Normal 2 99 3" xfId="4376" xr:uid="{00000000-0005-0000-0000-00007F130000}"/>
    <cellStyle name="Normal 2_BPAControls" xfId="9220" xr:uid="{97FBB0B7-F188-454E-AA51-B86C32A85B6A}"/>
    <cellStyle name="Normal 20" xfId="318" xr:uid="{00000000-0005-0000-0000-000081130000}"/>
    <cellStyle name="Normal 21" xfId="319" xr:uid="{00000000-0005-0000-0000-000082130000}"/>
    <cellStyle name="Normal 22" xfId="320" xr:uid="{00000000-0005-0000-0000-000083130000}"/>
    <cellStyle name="Normal 23" xfId="321" xr:uid="{00000000-0005-0000-0000-000084130000}"/>
    <cellStyle name="Normal 24" xfId="322" xr:uid="{00000000-0005-0000-0000-000085130000}"/>
    <cellStyle name="Normal 24 2" xfId="4377" xr:uid="{00000000-0005-0000-0000-000086130000}"/>
    <cellStyle name="Normal 25" xfId="323" xr:uid="{00000000-0005-0000-0000-000087130000}"/>
    <cellStyle name="Normal 26" xfId="324" xr:uid="{00000000-0005-0000-0000-000088130000}"/>
    <cellStyle name="Normal 27" xfId="325" xr:uid="{00000000-0005-0000-0000-000089130000}"/>
    <cellStyle name="Normal 28" xfId="326" xr:uid="{00000000-0005-0000-0000-00008A130000}"/>
    <cellStyle name="Normal 29" xfId="327" xr:uid="{00000000-0005-0000-0000-00008B130000}"/>
    <cellStyle name="Normal 3" xfId="186" xr:uid="{00000000-0005-0000-0000-00008C130000}"/>
    <cellStyle name="Normal 3 10" xfId="4378" xr:uid="{00000000-0005-0000-0000-00008D130000}"/>
    <cellStyle name="Normal 3 10 10" xfId="4379" xr:uid="{00000000-0005-0000-0000-00008E130000}"/>
    <cellStyle name="Normal 3 10 10 2" xfId="4380" xr:uid="{00000000-0005-0000-0000-00008F130000}"/>
    <cellStyle name="Normal 3 10 10 2 2" xfId="4381" xr:uid="{00000000-0005-0000-0000-000090130000}"/>
    <cellStyle name="Normal 3 10 10 3" xfId="4382" xr:uid="{00000000-0005-0000-0000-000091130000}"/>
    <cellStyle name="Normal 3 10 11" xfId="4383" xr:uid="{00000000-0005-0000-0000-000092130000}"/>
    <cellStyle name="Normal 3 10 11 2" xfId="4384" xr:uid="{00000000-0005-0000-0000-000093130000}"/>
    <cellStyle name="Normal 3 10 11 2 2" xfId="4385" xr:uid="{00000000-0005-0000-0000-000094130000}"/>
    <cellStyle name="Normal 3 10 11 3" xfId="4386" xr:uid="{00000000-0005-0000-0000-000095130000}"/>
    <cellStyle name="Normal 3 10 12" xfId="4387" xr:uid="{00000000-0005-0000-0000-000096130000}"/>
    <cellStyle name="Normal 3 10 12 2" xfId="4388" xr:uid="{00000000-0005-0000-0000-000097130000}"/>
    <cellStyle name="Normal 3 10 12 2 2" xfId="4389" xr:uid="{00000000-0005-0000-0000-000098130000}"/>
    <cellStyle name="Normal 3 10 12 3" xfId="4390" xr:uid="{00000000-0005-0000-0000-000099130000}"/>
    <cellStyle name="Normal 3 10 13" xfId="4391" xr:uid="{00000000-0005-0000-0000-00009A130000}"/>
    <cellStyle name="Normal 3 10 13 2" xfId="4392" xr:uid="{00000000-0005-0000-0000-00009B130000}"/>
    <cellStyle name="Normal 3 10 13 2 2" xfId="4393" xr:uid="{00000000-0005-0000-0000-00009C130000}"/>
    <cellStyle name="Normal 3 10 13 3" xfId="4394" xr:uid="{00000000-0005-0000-0000-00009D130000}"/>
    <cellStyle name="Normal 3 10 14" xfId="4395" xr:uid="{00000000-0005-0000-0000-00009E130000}"/>
    <cellStyle name="Normal 3 10 14 2" xfId="4396" xr:uid="{00000000-0005-0000-0000-00009F130000}"/>
    <cellStyle name="Normal 3 10 14 2 2" xfId="4397" xr:uid="{00000000-0005-0000-0000-0000A0130000}"/>
    <cellStyle name="Normal 3 10 14 3" xfId="4398" xr:uid="{00000000-0005-0000-0000-0000A1130000}"/>
    <cellStyle name="Normal 3 10 15" xfId="4399" xr:uid="{00000000-0005-0000-0000-0000A2130000}"/>
    <cellStyle name="Normal 3 10 15 2" xfId="4400" xr:uid="{00000000-0005-0000-0000-0000A3130000}"/>
    <cellStyle name="Normal 3 10 15 2 2" xfId="4401" xr:uid="{00000000-0005-0000-0000-0000A4130000}"/>
    <cellStyle name="Normal 3 10 15 3" xfId="4402" xr:uid="{00000000-0005-0000-0000-0000A5130000}"/>
    <cellStyle name="Normal 3 10 16" xfId="4403" xr:uid="{00000000-0005-0000-0000-0000A6130000}"/>
    <cellStyle name="Normal 3 10 16 2" xfId="4404" xr:uid="{00000000-0005-0000-0000-0000A7130000}"/>
    <cellStyle name="Normal 3 10 16 2 2" xfId="4405" xr:uid="{00000000-0005-0000-0000-0000A8130000}"/>
    <cellStyle name="Normal 3 10 16 3" xfId="4406" xr:uid="{00000000-0005-0000-0000-0000A9130000}"/>
    <cellStyle name="Normal 3 10 17" xfId="4407" xr:uid="{00000000-0005-0000-0000-0000AA130000}"/>
    <cellStyle name="Normal 3 10 17 2" xfId="4408" xr:uid="{00000000-0005-0000-0000-0000AB130000}"/>
    <cellStyle name="Normal 3 10 17 2 2" xfId="4409" xr:uid="{00000000-0005-0000-0000-0000AC130000}"/>
    <cellStyle name="Normal 3 10 17 3" xfId="4410" xr:uid="{00000000-0005-0000-0000-0000AD130000}"/>
    <cellStyle name="Normal 3 10 18" xfId="4411" xr:uid="{00000000-0005-0000-0000-0000AE130000}"/>
    <cellStyle name="Normal 3 10 18 2" xfId="4412" xr:uid="{00000000-0005-0000-0000-0000AF130000}"/>
    <cellStyle name="Normal 3 10 18 2 2" xfId="4413" xr:uid="{00000000-0005-0000-0000-0000B0130000}"/>
    <cellStyle name="Normal 3 10 18 3" xfId="4414" xr:uid="{00000000-0005-0000-0000-0000B1130000}"/>
    <cellStyle name="Normal 3 10 19" xfId="4415" xr:uid="{00000000-0005-0000-0000-0000B2130000}"/>
    <cellStyle name="Normal 3 10 19 2" xfId="4416" xr:uid="{00000000-0005-0000-0000-0000B3130000}"/>
    <cellStyle name="Normal 3 10 19 2 2" xfId="4417" xr:uid="{00000000-0005-0000-0000-0000B4130000}"/>
    <cellStyle name="Normal 3 10 19 3" xfId="4418" xr:uid="{00000000-0005-0000-0000-0000B5130000}"/>
    <cellStyle name="Normal 3 10 2" xfId="4419" xr:uid="{00000000-0005-0000-0000-0000B6130000}"/>
    <cellStyle name="Normal 3 10 2 2" xfId="4420" xr:uid="{00000000-0005-0000-0000-0000B7130000}"/>
    <cellStyle name="Normal 3 10 2 2 2" xfId="4421" xr:uid="{00000000-0005-0000-0000-0000B8130000}"/>
    <cellStyle name="Normal 3 10 2 3" xfId="4422" xr:uid="{00000000-0005-0000-0000-0000B9130000}"/>
    <cellStyle name="Normal 3 10 20" xfId="4423" xr:uid="{00000000-0005-0000-0000-0000BA130000}"/>
    <cellStyle name="Normal 3 10 20 2" xfId="4424" xr:uid="{00000000-0005-0000-0000-0000BB130000}"/>
    <cellStyle name="Normal 3 10 20 2 2" xfId="4425" xr:uid="{00000000-0005-0000-0000-0000BC130000}"/>
    <cellStyle name="Normal 3 10 20 3" xfId="4426" xr:uid="{00000000-0005-0000-0000-0000BD130000}"/>
    <cellStyle name="Normal 3 10 21" xfId="4427" xr:uid="{00000000-0005-0000-0000-0000BE130000}"/>
    <cellStyle name="Normal 3 10 21 2" xfId="4428" xr:uid="{00000000-0005-0000-0000-0000BF130000}"/>
    <cellStyle name="Normal 3 10 21 2 2" xfId="4429" xr:uid="{00000000-0005-0000-0000-0000C0130000}"/>
    <cellStyle name="Normal 3 10 21 3" xfId="4430" xr:uid="{00000000-0005-0000-0000-0000C1130000}"/>
    <cellStyle name="Normal 3 10 22" xfId="4431" xr:uid="{00000000-0005-0000-0000-0000C2130000}"/>
    <cellStyle name="Normal 3 10 22 2" xfId="4432" xr:uid="{00000000-0005-0000-0000-0000C3130000}"/>
    <cellStyle name="Normal 3 10 22 2 2" xfId="4433" xr:uid="{00000000-0005-0000-0000-0000C4130000}"/>
    <cellStyle name="Normal 3 10 22 3" xfId="4434" xr:uid="{00000000-0005-0000-0000-0000C5130000}"/>
    <cellStyle name="Normal 3 10 23" xfId="4435" xr:uid="{00000000-0005-0000-0000-0000C6130000}"/>
    <cellStyle name="Normal 3 10 23 2" xfId="4436" xr:uid="{00000000-0005-0000-0000-0000C7130000}"/>
    <cellStyle name="Normal 3 10 23 2 2" xfId="4437" xr:uid="{00000000-0005-0000-0000-0000C8130000}"/>
    <cellStyle name="Normal 3 10 23 3" xfId="4438" xr:uid="{00000000-0005-0000-0000-0000C9130000}"/>
    <cellStyle name="Normal 3 10 24" xfId="4439" xr:uid="{00000000-0005-0000-0000-0000CA130000}"/>
    <cellStyle name="Normal 3 10 24 2" xfId="4440" xr:uid="{00000000-0005-0000-0000-0000CB130000}"/>
    <cellStyle name="Normal 3 10 25" xfId="4441" xr:uid="{00000000-0005-0000-0000-0000CC130000}"/>
    <cellStyle name="Normal 3 10 3" xfId="4442" xr:uid="{00000000-0005-0000-0000-0000CD130000}"/>
    <cellStyle name="Normal 3 10 3 2" xfId="4443" xr:uid="{00000000-0005-0000-0000-0000CE130000}"/>
    <cellStyle name="Normal 3 10 3 2 2" xfId="4444" xr:uid="{00000000-0005-0000-0000-0000CF130000}"/>
    <cellStyle name="Normal 3 10 3 3" xfId="4445" xr:uid="{00000000-0005-0000-0000-0000D0130000}"/>
    <cellStyle name="Normal 3 10 4" xfId="4446" xr:uid="{00000000-0005-0000-0000-0000D1130000}"/>
    <cellStyle name="Normal 3 10 4 2" xfId="4447" xr:uid="{00000000-0005-0000-0000-0000D2130000}"/>
    <cellStyle name="Normal 3 10 4 2 2" xfId="4448" xr:uid="{00000000-0005-0000-0000-0000D3130000}"/>
    <cellStyle name="Normal 3 10 4 3" xfId="4449" xr:uid="{00000000-0005-0000-0000-0000D4130000}"/>
    <cellStyle name="Normal 3 10 5" xfId="4450" xr:uid="{00000000-0005-0000-0000-0000D5130000}"/>
    <cellStyle name="Normal 3 10 5 2" xfId="4451" xr:uid="{00000000-0005-0000-0000-0000D6130000}"/>
    <cellStyle name="Normal 3 10 5 2 2" xfId="4452" xr:uid="{00000000-0005-0000-0000-0000D7130000}"/>
    <cellStyle name="Normal 3 10 5 3" xfId="4453" xr:uid="{00000000-0005-0000-0000-0000D8130000}"/>
    <cellStyle name="Normal 3 10 6" xfId="4454" xr:uid="{00000000-0005-0000-0000-0000D9130000}"/>
    <cellStyle name="Normal 3 10 6 2" xfId="4455" xr:uid="{00000000-0005-0000-0000-0000DA130000}"/>
    <cellStyle name="Normal 3 10 6 2 2" xfId="4456" xr:uid="{00000000-0005-0000-0000-0000DB130000}"/>
    <cellStyle name="Normal 3 10 6 3" xfId="4457" xr:uid="{00000000-0005-0000-0000-0000DC130000}"/>
    <cellStyle name="Normal 3 10 7" xfId="4458" xr:uid="{00000000-0005-0000-0000-0000DD130000}"/>
    <cellStyle name="Normal 3 10 7 2" xfId="4459" xr:uid="{00000000-0005-0000-0000-0000DE130000}"/>
    <cellStyle name="Normal 3 10 7 2 2" xfId="4460" xr:uid="{00000000-0005-0000-0000-0000DF130000}"/>
    <cellStyle name="Normal 3 10 7 3" xfId="4461" xr:uid="{00000000-0005-0000-0000-0000E0130000}"/>
    <cellStyle name="Normal 3 10 8" xfId="4462" xr:uid="{00000000-0005-0000-0000-0000E1130000}"/>
    <cellStyle name="Normal 3 10 8 2" xfId="4463" xr:uid="{00000000-0005-0000-0000-0000E2130000}"/>
    <cellStyle name="Normal 3 10 8 2 2" xfId="4464" xr:uid="{00000000-0005-0000-0000-0000E3130000}"/>
    <cellStyle name="Normal 3 10 8 3" xfId="4465" xr:uid="{00000000-0005-0000-0000-0000E4130000}"/>
    <cellStyle name="Normal 3 10 9" xfId="4466" xr:uid="{00000000-0005-0000-0000-0000E5130000}"/>
    <cellStyle name="Normal 3 10 9 2" xfId="4467" xr:uid="{00000000-0005-0000-0000-0000E6130000}"/>
    <cellStyle name="Normal 3 10 9 2 2" xfId="4468" xr:uid="{00000000-0005-0000-0000-0000E7130000}"/>
    <cellStyle name="Normal 3 10 9 3" xfId="4469" xr:uid="{00000000-0005-0000-0000-0000E8130000}"/>
    <cellStyle name="Normal 3 11" xfId="4470" xr:uid="{00000000-0005-0000-0000-0000E9130000}"/>
    <cellStyle name="Normal 3 11 10" xfId="4471" xr:uid="{00000000-0005-0000-0000-0000EA130000}"/>
    <cellStyle name="Normal 3 11 10 2" xfId="4472" xr:uid="{00000000-0005-0000-0000-0000EB130000}"/>
    <cellStyle name="Normal 3 11 10 2 2" xfId="4473" xr:uid="{00000000-0005-0000-0000-0000EC130000}"/>
    <cellStyle name="Normal 3 11 10 3" xfId="4474" xr:uid="{00000000-0005-0000-0000-0000ED130000}"/>
    <cellStyle name="Normal 3 11 11" xfId="4475" xr:uid="{00000000-0005-0000-0000-0000EE130000}"/>
    <cellStyle name="Normal 3 11 11 2" xfId="4476" xr:uid="{00000000-0005-0000-0000-0000EF130000}"/>
    <cellStyle name="Normal 3 11 11 2 2" xfId="4477" xr:uid="{00000000-0005-0000-0000-0000F0130000}"/>
    <cellStyle name="Normal 3 11 11 3" xfId="4478" xr:uid="{00000000-0005-0000-0000-0000F1130000}"/>
    <cellStyle name="Normal 3 11 12" xfId="4479" xr:uid="{00000000-0005-0000-0000-0000F2130000}"/>
    <cellStyle name="Normal 3 11 12 2" xfId="4480" xr:uid="{00000000-0005-0000-0000-0000F3130000}"/>
    <cellStyle name="Normal 3 11 12 2 2" xfId="4481" xr:uid="{00000000-0005-0000-0000-0000F4130000}"/>
    <cellStyle name="Normal 3 11 12 3" xfId="4482" xr:uid="{00000000-0005-0000-0000-0000F5130000}"/>
    <cellStyle name="Normal 3 11 13" xfId="4483" xr:uid="{00000000-0005-0000-0000-0000F6130000}"/>
    <cellStyle name="Normal 3 11 13 2" xfId="4484" xr:uid="{00000000-0005-0000-0000-0000F7130000}"/>
    <cellStyle name="Normal 3 11 13 2 2" xfId="4485" xr:uid="{00000000-0005-0000-0000-0000F8130000}"/>
    <cellStyle name="Normal 3 11 13 3" xfId="4486" xr:uid="{00000000-0005-0000-0000-0000F9130000}"/>
    <cellStyle name="Normal 3 11 14" xfId="4487" xr:uid="{00000000-0005-0000-0000-0000FA130000}"/>
    <cellStyle name="Normal 3 11 14 2" xfId="4488" xr:uid="{00000000-0005-0000-0000-0000FB130000}"/>
    <cellStyle name="Normal 3 11 14 2 2" xfId="4489" xr:uid="{00000000-0005-0000-0000-0000FC130000}"/>
    <cellStyle name="Normal 3 11 14 3" xfId="4490" xr:uid="{00000000-0005-0000-0000-0000FD130000}"/>
    <cellStyle name="Normal 3 11 15" xfId="4491" xr:uid="{00000000-0005-0000-0000-0000FE130000}"/>
    <cellStyle name="Normal 3 11 15 2" xfId="4492" xr:uid="{00000000-0005-0000-0000-0000FF130000}"/>
    <cellStyle name="Normal 3 11 15 2 2" xfId="4493" xr:uid="{00000000-0005-0000-0000-000000140000}"/>
    <cellStyle name="Normal 3 11 15 3" xfId="4494" xr:uid="{00000000-0005-0000-0000-000001140000}"/>
    <cellStyle name="Normal 3 11 16" xfId="4495" xr:uid="{00000000-0005-0000-0000-000002140000}"/>
    <cellStyle name="Normal 3 11 16 2" xfId="4496" xr:uid="{00000000-0005-0000-0000-000003140000}"/>
    <cellStyle name="Normal 3 11 16 2 2" xfId="4497" xr:uid="{00000000-0005-0000-0000-000004140000}"/>
    <cellStyle name="Normal 3 11 16 3" xfId="4498" xr:uid="{00000000-0005-0000-0000-000005140000}"/>
    <cellStyle name="Normal 3 11 17" xfId="4499" xr:uid="{00000000-0005-0000-0000-000006140000}"/>
    <cellStyle name="Normal 3 11 17 2" xfId="4500" xr:uid="{00000000-0005-0000-0000-000007140000}"/>
    <cellStyle name="Normal 3 11 17 2 2" xfId="4501" xr:uid="{00000000-0005-0000-0000-000008140000}"/>
    <cellStyle name="Normal 3 11 17 3" xfId="4502" xr:uid="{00000000-0005-0000-0000-000009140000}"/>
    <cellStyle name="Normal 3 11 18" xfId="4503" xr:uid="{00000000-0005-0000-0000-00000A140000}"/>
    <cellStyle name="Normal 3 11 18 2" xfId="4504" xr:uid="{00000000-0005-0000-0000-00000B140000}"/>
    <cellStyle name="Normal 3 11 18 2 2" xfId="4505" xr:uid="{00000000-0005-0000-0000-00000C140000}"/>
    <cellStyle name="Normal 3 11 18 3" xfId="4506" xr:uid="{00000000-0005-0000-0000-00000D140000}"/>
    <cellStyle name="Normal 3 11 19" xfId="4507" xr:uid="{00000000-0005-0000-0000-00000E140000}"/>
    <cellStyle name="Normal 3 11 19 2" xfId="4508" xr:uid="{00000000-0005-0000-0000-00000F140000}"/>
    <cellStyle name="Normal 3 11 19 2 2" xfId="4509" xr:uid="{00000000-0005-0000-0000-000010140000}"/>
    <cellStyle name="Normal 3 11 19 3" xfId="4510" xr:uid="{00000000-0005-0000-0000-000011140000}"/>
    <cellStyle name="Normal 3 11 2" xfId="4511" xr:uid="{00000000-0005-0000-0000-000012140000}"/>
    <cellStyle name="Normal 3 11 2 2" xfId="4512" xr:uid="{00000000-0005-0000-0000-000013140000}"/>
    <cellStyle name="Normal 3 11 2 2 2" xfId="4513" xr:uid="{00000000-0005-0000-0000-000014140000}"/>
    <cellStyle name="Normal 3 11 2 3" xfId="4514" xr:uid="{00000000-0005-0000-0000-000015140000}"/>
    <cellStyle name="Normal 3 11 20" xfId="4515" xr:uid="{00000000-0005-0000-0000-000016140000}"/>
    <cellStyle name="Normal 3 11 20 2" xfId="4516" xr:uid="{00000000-0005-0000-0000-000017140000}"/>
    <cellStyle name="Normal 3 11 20 2 2" xfId="4517" xr:uid="{00000000-0005-0000-0000-000018140000}"/>
    <cellStyle name="Normal 3 11 20 3" xfId="4518" xr:uid="{00000000-0005-0000-0000-000019140000}"/>
    <cellStyle name="Normal 3 11 21" xfId="4519" xr:uid="{00000000-0005-0000-0000-00001A140000}"/>
    <cellStyle name="Normal 3 11 21 2" xfId="4520" xr:uid="{00000000-0005-0000-0000-00001B140000}"/>
    <cellStyle name="Normal 3 11 21 2 2" xfId="4521" xr:uid="{00000000-0005-0000-0000-00001C140000}"/>
    <cellStyle name="Normal 3 11 21 3" xfId="4522" xr:uid="{00000000-0005-0000-0000-00001D140000}"/>
    <cellStyle name="Normal 3 11 22" xfId="4523" xr:uid="{00000000-0005-0000-0000-00001E140000}"/>
    <cellStyle name="Normal 3 11 22 2" xfId="4524" xr:uid="{00000000-0005-0000-0000-00001F140000}"/>
    <cellStyle name="Normal 3 11 22 2 2" xfId="4525" xr:uid="{00000000-0005-0000-0000-000020140000}"/>
    <cellStyle name="Normal 3 11 22 3" xfId="4526" xr:uid="{00000000-0005-0000-0000-000021140000}"/>
    <cellStyle name="Normal 3 11 23" xfId="4527" xr:uid="{00000000-0005-0000-0000-000022140000}"/>
    <cellStyle name="Normal 3 11 23 2" xfId="4528" xr:uid="{00000000-0005-0000-0000-000023140000}"/>
    <cellStyle name="Normal 3 11 23 2 2" xfId="4529" xr:uid="{00000000-0005-0000-0000-000024140000}"/>
    <cellStyle name="Normal 3 11 23 3" xfId="4530" xr:uid="{00000000-0005-0000-0000-000025140000}"/>
    <cellStyle name="Normal 3 11 24" xfId="4531" xr:uid="{00000000-0005-0000-0000-000026140000}"/>
    <cellStyle name="Normal 3 11 24 2" xfId="4532" xr:uid="{00000000-0005-0000-0000-000027140000}"/>
    <cellStyle name="Normal 3 11 25" xfId="4533" xr:uid="{00000000-0005-0000-0000-000028140000}"/>
    <cellStyle name="Normal 3 11 3" xfId="4534" xr:uid="{00000000-0005-0000-0000-000029140000}"/>
    <cellStyle name="Normal 3 11 3 2" xfId="4535" xr:uid="{00000000-0005-0000-0000-00002A140000}"/>
    <cellStyle name="Normal 3 11 3 2 2" xfId="4536" xr:uid="{00000000-0005-0000-0000-00002B140000}"/>
    <cellStyle name="Normal 3 11 3 3" xfId="4537" xr:uid="{00000000-0005-0000-0000-00002C140000}"/>
    <cellStyle name="Normal 3 11 4" xfId="4538" xr:uid="{00000000-0005-0000-0000-00002D140000}"/>
    <cellStyle name="Normal 3 11 4 2" xfId="4539" xr:uid="{00000000-0005-0000-0000-00002E140000}"/>
    <cellStyle name="Normal 3 11 4 2 2" xfId="4540" xr:uid="{00000000-0005-0000-0000-00002F140000}"/>
    <cellStyle name="Normal 3 11 4 3" xfId="4541" xr:uid="{00000000-0005-0000-0000-000030140000}"/>
    <cellStyle name="Normal 3 11 5" xfId="4542" xr:uid="{00000000-0005-0000-0000-000031140000}"/>
    <cellStyle name="Normal 3 11 5 2" xfId="4543" xr:uid="{00000000-0005-0000-0000-000032140000}"/>
    <cellStyle name="Normal 3 11 5 2 2" xfId="4544" xr:uid="{00000000-0005-0000-0000-000033140000}"/>
    <cellStyle name="Normal 3 11 5 3" xfId="4545" xr:uid="{00000000-0005-0000-0000-000034140000}"/>
    <cellStyle name="Normal 3 11 6" xfId="4546" xr:uid="{00000000-0005-0000-0000-000035140000}"/>
    <cellStyle name="Normal 3 11 6 2" xfId="4547" xr:uid="{00000000-0005-0000-0000-000036140000}"/>
    <cellStyle name="Normal 3 11 6 2 2" xfId="4548" xr:uid="{00000000-0005-0000-0000-000037140000}"/>
    <cellStyle name="Normal 3 11 6 3" xfId="4549" xr:uid="{00000000-0005-0000-0000-000038140000}"/>
    <cellStyle name="Normal 3 11 7" xfId="4550" xr:uid="{00000000-0005-0000-0000-000039140000}"/>
    <cellStyle name="Normal 3 11 7 2" xfId="4551" xr:uid="{00000000-0005-0000-0000-00003A140000}"/>
    <cellStyle name="Normal 3 11 7 2 2" xfId="4552" xr:uid="{00000000-0005-0000-0000-00003B140000}"/>
    <cellStyle name="Normal 3 11 7 3" xfId="4553" xr:uid="{00000000-0005-0000-0000-00003C140000}"/>
    <cellStyle name="Normal 3 11 8" xfId="4554" xr:uid="{00000000-0005-0000-0000-00003D140000}"/>
    <cellStyle name="Normal 3 11 8 2" xfId="4555" xr:uid="{00000000-0005-0000-0000-00003E140000}"/>
    <cellStyle name="Normal 3 11 8 2 2" xfId="4556" xr:uid="{00000000-0005-0000-0000-00003F140000}"/>
    <cellStyle name="Normal 3 11 8 3" xfId="4557" xr:uid="{00000000-0005-0000-0000-000040140000}"/>
    <cellStyle name="Normal 3 11 9" xfId="4558" xr:uid="{00000000-0005-0000-0000-000041140000}"/>
    <cellStyle name="Normal 3 11 9 2" xfId="4559" xr:uid="{00000000-0005-0000-0000-000042140000}"/>
    <cellStyle name="Normal 3 11 9 2 2" xfId="4560" xr:uid="{00000000-0005-0000-0000-000043140000}"/>
    <cellStyle name="Normal 3 11 9 3" xfId="4561" xr:uid="{00000000-0005-0000-0000-000044140000}"/>
    <cellStyle name="Normal 3 12" xfId="4562" xr:uid="{00000000-0005-0000-0000-000045140000}"/>
    <cellStyle name="Normal 3 12 10" xfId="4563" xr:uid="{00000000-0005-0000-0000-000046140000}"/>
    <cellStyle name="Normal 3 12 10 2" xfId="4564" xr:uid="{00000000-0005-0000-0000-000047140000}"/>
    <cellStyle name="Normal 3 12 10 2 2" xfId="4565" xr:uid="{00000000-0005-0000-0000-000048140000}"/>
    <cellStyle name="Normal 3 12 10 3" xfId="4566" xr:uid="{00000000-0005-0000-0000-000049140000}"/>
    <cellStyle name="Normal 3 12 11" xfId="4567" xr:uid="{00000000-0005-0000-0000-00004A140000}"/>
    <cellStyle name="Normal 3 12 11 2" xfId="4568" xr:uid="{00000000-0005-0000-0000-00004B140000}"/>
    <cellStyle name="Normal 3 12 11 2 2" xfId="4569" xr:uid="{00000000-0005-0000-0000-00004C140000}"/>
    <cellStyle name="Normal 3 12 11 3" xfId="4570" xr:uid="{00000000-0005-0000-0000-00004D140000}"/>
    <cellStyle name="Normal 3 12 12" xfId="4571" xr:uid="{00000000-0005-0000-0000-00004E140000}"/>
    <cellStyle name="Normal 3 12 12 2" xfId="4572" xr:uid="{00000000-0005-0000-0000-00004F140000}"/>
    <cellStyle name="Normal 3 12 12 2 2" xfId="4573" xr:uid="{00000000-0005-0000-0000-000050140000}"/>
    <cellStyle name="Normal 3 12 12 3" xfId="4574" xr:uid="{00000000-0005-0000-0000-000051140000}"/>
    <cellStyle name="Normal 3 12 13" xfId="4575" xr:uid="{00000000-0005-0000-0000-000052140000}"/>
    <cellStyle name="Normal 3 12 13 2" xfId="4576" xr:uid="{00000000-0005-0000-0000-000053140000}"/>
    <cellStyle name="Normal 3 12 13 2 2" xfId="4577" xr:uid="{00000000-0005-0000-0000-000054140000}"/>
    <cellStyle name="Normal 3 12 13 3" xfId="4578" xr:uid="{00000000-0005-0000-0000-000055140000}"/>
    <cellStyle name="Normal 3 12 14" xfId="4579" xr:uid="{00000000-0005-0000-0000-000056140000}"/>
    <cellStyle name="Normal 3 12 14 2" xfId="4580" xr:uid="{00000000-0005-0000-0000-000057140000}"/>
    <cellStyle name="Normal 3 12 14 2 2" xfId="4581" xr:uid="{00000000-0005-0000-0000-000058140000}"/>
    <cellStyle name="Normal 3 12 14 3" xfId="4582" xr:uid="{00000000-0005-0000-0000-000059140000}"/>
    <cellStyle name="Normal 3 12 15" xfId="4583" xr:uid="{00000000-0005-0000-0000-00005A140000}"/>
    <cellStyle name="Normal 3 12 15 2" xfId="4584" xr:uid="{00000000-0005-0000-0000-00005B140000}"/>
    <cellStyle name="Normal 3 12 15 2 2" xfId="4585" xr:uid="{00000000-0005-0000-0000-00005C140000}"/>
    <cellStyle name="Normal 3 12 15 3" xfId="4586" xr:uid="{00000000-0005-0000-0000-00005D140000}"/>
    <cellStyle name="Normal 3 12 16" xfId="4587" xr:uid="{00000000-0005-0000-0000-00005E140000}"/>
    <cellStyle name="Normal 3 12 16 2" xfId="4588" xr:uid="{00000000-0005-0000-0000-00005F140000}"/>
    <cellStyle name="Normal 3 12 16 2 2" xfId="4589" xr:uid="{00000000-0005-0000-0000-000060140000}"/>
    <cellStyle name="Normal 3 12 16 3" xfId="4590" xr:uid="{00000000-0005-0000-0000-000061140000}"/>
    <cellStyle name="Normal 3 12 17" xfId="4591" xr:uid="{00000000-0005-0000-0000-000062140000}"/>
    <cellStyle name="Normal 3 12 17 2" xfId="4592" xr:uid="{00000000-0005-0000-0000-000063140000}"/>
    <cellStyle name="Normal 3 12 17 2 2" xfId="4593" xr:uid="{00000000-0005-0000-0000-000064140000}"/>
    <cellStyle name="Normal 3 12 17 3" xfId="4594" xr:uid="{00000000-0005-0000-0000-000065140000}"/>
    <cellStyle name="Normal 3 12 18" xfId="4595" xr:uid="{00000000-0005-0000-0000-000066140000}"/>
    <cellStyle name="Normal 3 12 18 2" xfId="4596" xr:uid="{00000000-0005-0000-0000-000067140000}"/>
    <cellStyle name="Normal 3 12 18 2 2" xfId="4597" xr:uid="{00000000-0005-0000-0000-000068140000}"/>
    <cellStyle name="Normal 3 12 18 3" xfId="4598" xr:uid="{00000000-0005-0000-0000-000069140000}"/>
    <cellStyle name="Normal 3 12 19" xfId="4599" xr:uid="{00000000-0005-0000-0000-00006A140000}"/>
    <cellStyle name="Normal 3 12 19 2" xfId="4600" xr:uid="{00000000-0005-0000-0000-00006B140000}"/>
    <cellStyle name="Normal 3 12 19 2 2" xfId="4601" xr:uid="{00000000-0005-0000-0000-00006C140000}"/>
    <cellStyle name="Normal 3 12 19 3" xfId="4602" xr:uid="{00000000-0005-0000-0000-00006D140000}"/>
    <cellStyle name="Normal 3 12 2" xfId="4603" xr:uid="{00000000-0005-0000-0000-00006E140000}"/>
    <cellStyle name="Normal 3 12 2 2" xfId="4604" xr:uid="{00000000-0005-0000-0000-00006F140000}"/>
    <cellStyle name="Normal 3 12 2 2 2" xfId="4605" xr:uid="{00000000-0005-0000-0000-000070140000}"/>
    <cellStyle name="Normal 3 12 2 3" xfId="4606" xr:uid="{00000000-0005-0000-0000-000071140000}"/>
    <cellStyle name="Normal 3 12 20" xfId="4607" xr:uid="{00000000-0005-0000-0000-000072140000}"/>
    <cellStyle name="Normal 3 12 20 2" xfId="4608" xr:uid="{00000000-0005-0000-0000-000073140000}"/>
    <cellStyle name="Normal 3 12 20 2 2" xfId="4609" xr:uid="{00000000-0005-0000-0000-000074140000}"/>
    <cellStyle name="Normal 3 12 20 3" xfId="4610" xr:uid="{00000000-0005-0000-0000-000075140000}"/>
    <cellStyle name="Normal 3 12 21" xfId="4611" xr:uid="{00000000-0005-0000-0000-000076140000}"/>
    <cellStyle name="Normal 3 12 21 2" xfId="4612" xr:uid="{00000000-0005-0000-0000-000077140000}"/>
    <cellStyle name="Normal 3 12 21 2 2" xfId="4613" xr:uid="{00000000-0005-0000-0000-000078140000}"/>
    <cellStyle name="Normal 3 12 21 3" xfId="4614" xr:uid="{00000000-0005-0000-0000-000079140000}"/>
    <cellStyle name="Normal 3 12 22" xfId="4615" xr:uid="{00000000-0005-0000-0000-00007A140000}"/>
    <cellStyle name="Normal 3 12 22 2" xfId="4616" xr:uid="{00000000-0005-0000-0000-00007B140000}"/>
    <cellStyle name="Normal 3 12 22 2 2" xfId="4617" xr:uid="{00000000-0005-0000-0000-00007C140000}"/>
    <cellStyle name="Normal 3 12 22 3" xfId="4618" xr:uid="{00000000-0005-0000-0000-00007D140000}"/>
    <cellStyle name="Normal 3 12 23" xfId="4619" xr:uid="{00000000-0005-0000-0000-00007E140000}"/>
    <cellStyle name="Normal 3 12 23 2" xfId="4620" xr:uid="{00000000-0005-0000-0000-00007F140000}"/>
    <cellStyle name="Normal 3 12 23 2 2" xfId="4621" xr:uid="{00000000-0005-0000-0000-000080140000}"/>
    <cellStyle name="Normal 3 12 23 3" xfId="4622" xr:uid="{00000000-0005-0000-0000-000081140000}"/>
    <cellStyle name="Normal 3 12 24" xfId="4623" xr:uid="{00000000-0005-0000-0000-000082140000}"/>
    <cellStyle name="Normal 3 12 24 2" xfId="4624" xr:uid="{00000000-0005-0000-0000-000083140000}"/>
    <cellStyle name="Normal 3 12 25" xfId="4625" xr:uid="{00000000-0005-0000-0000-000084140000}"/>
    <cellStyle name="Normal 3 12 3" xfId="4626" xr:uid="{00000000-0005-0000-0000-000085140000}"/>
    <cellStyle name="Normal 3 12 3 2" xfId="4627" xr:uid="{00000000-0005-0000-0000-000086140000}"/>
    <cellStyle name="Normal 3 12 3 2 2" xfId="4628" xr:uid="{00000000-0005-0000-0000-000087140000}"/>
    <cellStyle name="Normal 3 12 3 3" xfId="4629" xr:uid="{00000000-0005-0000-0000-000088140000}"/>
    <cellStyle name="Normal 3 12 4" xfId="4630" xr:uid="{00000000-0005-0000-0000-000089140000}"/>
    <cellStyle name="Normal 3 12 4 2" xfId="4631" xr:uid="{00000000-0005-0000-0000-00008A140000}"/>
    <cellStyle name="Normal 3 12 4 2 2" xfId="4632" xr:uid="{00000000-0005-0000-0000-00008B140000}"/>
    <cellStyle name="Normal 3 12 4 3" xfId="4633" xr:uid="{00000000-0005-0000-0000-00008C140000}"/>
    <cellStyle name="Normal 3 12 5" xfId="4634" xr:uid="{00000000-0005-0000-0000-00008D140000}"/>
    <cellStyle name="Normal 3 12 5 2" xfId="4635" xr:uid="{00000000-0005-0000-0000-00008E140000}"/>
    <cellStyle name="Normal 3 12 5 2 2" xfId="4636" xr:uid="{00000000-0005-0000-0000-00008F140000}"/>
    <cellStyle name="Normal 3 12 5 3" xfId="4637" xr:uid="{00000000-0005-0000-0000-000090140000}"/>
    <cellStyle name="Normal 3 12 6" xfId="4638" xr:uid="{00000000-0005-0000-0000-000091140000}"/>
    <cellStyle name="Normal 3 12 6 2" xfId="4639" xr:uid="{00000000-0005-0000-0000-000092140000}"/>
    <cellStyle name="Normal 3 12 6 2 2" xfId="4640" xr:uid="{00000000-0005-0000-0000-000093140000}"/>
    <cellStyle name="Normal 3 12 6 3" xfId="4641" xr:uid="{00000000-0005-0000-0000-000094140000}"/>
    <cellStyle name="Normal 3 12 7" xfId="4642" xr:uid="{00000000-0005-0000-0000-000095140000}"/>
    <cellStyle name="Normal 3 12 7 2" xfId="4643" xr:uid="{00000000-0005-0000-0000-000096140000}"/>
    <cellStyle name="Normal 3 12 7 2 2" xfId="4644" xr:uid="{00000000-0005-0000-0000-000097140000}"/>
    <cellStyle name="Normal 3 12 7 3" xfId="4645" xr:uid="{00000000-0005-0000-0000-000098140000}"/>
    <cellStyle name="Normal 3 12 8" xfId="4646" xr:uid="{00000000-0005-0000-0000-000099140000}"/>
    <cellStyle name="Normal 3 12 8 2" xfId="4647" xr:uid="{00000000-0005-0000-0000-00009A140000}"/>
    <cellStyle name="Normal 3 12 8 2 2" xfId="4648" xr:uid="{00000000-0005-0000-0000-00009B140000}"/>
    <cellStyle name="Normal 3 12 8 3" xfId="4649" xr:uid="{00000000-0005-0000-0000-00009C140000}"/>
    <cellStyle name="Normal 3 12 9" xfId="4650" xr:uid="{00000000-0005-0000-0000-00009D140000}"/>
    <cellStyle name="Normal 3 12 9 2" xfId="4651" xr:uid="{00000000-0005-0000-0000-00009E140000}"/>
    <cellStyle name="Normal 3 12 9 2 2" xfId="4652" xr:uid="{00000000-0005-0000-0000-00009F140000}"/>
    <cellStyle name="Normal 3 12 9 3" xfId="4653" xr:uid="{00000000-0005-0000-0000-0000A0140000}"/>
    <cellStyle name="Normal 3 13" xfId="4654" xr:uid="{00000000-0005-0000-0000-0000A1140000}"/>
    <cellStyle name="Normal 3 13 10" xfId="4655" xr:uid="{00000000-0005-0000-0000-0000A2140000}"/>
    <cellStyle name="Normal 3 13 10 2" xfId="4656" xr:uid="{00000000-0005-0000-0000-0000A3140000}"/>
    <cellStyle name="Normal 3 13 10 2 2" xfId="4657" xr:uid="{00000000-0005-0000-0000-0000A4140000}"/>
    <cellStyle name="Normal 3 13 10 3" xfId="4658" xr:uid="{00000000-0005-0000-0000-0000A5140000}"/>
    <cellStyle name="Normal 3 13 11" xfId="4659" xr:uid="{00000000-0005-0000-0000-0000A6140000}"/>
    <cellStyle name="Normal 3 13 11 2" xfId="4660" xr:uid="{00000000-0005-0000-0000-0000A7140000}"/>
    <cellStyle name="Normal 3 13 11 2 2" xfId="4661" xr:uid="{00000000-0005-0000-0000-0000A8140000}"/>
    <cellStyle name="Normal 3 13 11 3" xfId="4662" xr:uid="{00000000-0005-0000-0000-0000A9140000}"/>
    <cellStyle name="Normal 3 13 12" xfId="4663" xr:uid="{00000000-0005-0000-0000-0000AA140000}"/>
    <cellStyle name="Normal 3 13 12 2" xfId="4664" xr:uid="{00000000-0005-0000-0000-0000AB140000}"/>
    <cellStyle name="Normal 3 13 12 2 2" xfId="4665" xr:uid="{00000000-0005-0000-0000-0000AC140000}"/>
    <cellStyle name="Normal 3 13 12 3" xfId="4666" xr:uid="{00000000-0005-0000-0000-0000AD140000}"/>
    <cellStyle name="Normal 3 13 13" xfId="4667" xr:uid="{00000000-0005-0000-0000-0000AE140000}"/>
    <cellStyle name="Normal 3 13 13 2" xfId="4668" xr:uid="{00000000-0005-0000-0000-0000AF140000}"/>
    <cellStyle name="Normal 3 13 13 2 2" xfId="4669" xr:uid="{00000000-0005-0000-0000-0000B0140000}"/>
    <cellStyle name="Normal 3 13 13 3" xfId="4670" xr:uid="{00000000-0005-0000-0000-0000B1140000}"/>
    <cellStyle name="Normal 3 13 14" xfId="4671" xr:uid="{00000000-0005-0000-0000-0000B2140000}"/>
    <cellStyle name="Normal 3 13 14 2" xfId="4672" xr:uid="{00000000-0005-0000-0000-0000B3140000}"/>
    <cellStyle name="Normal 3 13 14 2 2" xfId="4673" xr:uid="{00000000-0005-0000-0000-0000B4140000}"/>
    <cellStyle name="Normal 3 13 14 3" xfId="4674" xr:uid="{00000000-0005-0000-0000-0000B5140000}"/>
    <cellStyle name="Normal 3 13 15" xfId="4675" xr:uid="{00000000-0005-0000-0000-0000B6140000}"/>
    <cellStyle name="Normal 3 13 15 2" xfId="4676" xr:uid="{00000000-0005-0000-0000-0000B7140000}"/>
    <cellStyle name="Normal 3 13 15 2 2" xfId="4677" xr:uid="{00000000-0005-0000-0000-0000B8140000}"/>
    <cellStyle name="Normal 3 13 15 3" xfId="4678" xr:uid="{00000000-0005-0000-0000-0000B9140000}"/>
    <cellStyle name="Normal 3 13 16" xfId="4679" xr:uid="{00000000-0005-0000-0000-0000BA140000}"/>
    <cellStyle name="Normal 3 13 16 2" xfId="4680" xr:uid="{00000000-0005-0000-0000-0000BB140000}"/>
    <cellStyle name="Normal 3 13 16 2 2" xfId="4681" xr:uid="{00000000-0005-0000-0000-0000BC140000}"/>
    <cellStyle name="Normal 3 13 16 3" xfId="4682" xr:uid="{00000000-0005-0000-0000-0000BD140000}"/>
    <cellStyle name="Normal 3 13 17" xfId="4683" xr:uid="{00000000-0005-0000-0000-0000BE140000}"/>
    <cellStyle name="Normal 3 13 17 2" xfId="4684" xr:uid="{00000000-0005-0000-0000-0000BF140000}"/>
    <cellStyle name="Normal 3 13 17 2 2" xfId="4685" xr:uid="{00000000-0005-0000-0000-0000C0140000}"/>
    <cellStyle name="Normal 3 13 17 3" xfId="4686" xr:uid="{00000000-0005-0000-0000-0000C1140000}"/>
    <cellStyle name="Normal 3 13 18" xfId="4687" xr:uid="{00000000-0005-0000-0000-0000C2140000}"/>
    <cellStyle name="Normal 3 13 18 2" xfId="4688" xr:uid="{00000000-0005-0000-0000-0000C3140000}"/>
    <cellStyle name="Normal 3 13 18 2 2" xfId="4689" xr:uid="{00000000-0005-0000-0000-0000C4140000}"/>
    <cellStyle name="Normal 3 13 18 3" xfId="4690" xr:uid="{00000000-0005-0000-0000-0000C5140000}"/>
    <cellStyle name="Normal 3 13 19" xfId="4691" xr:uid="{00000000-0005-0000-0000-0000C6140000}"/>
    <cellStyle name="Normal 3 13 19 2" xfId="4692" xr:uid="{00000000-0005-0000-0000-0000C7140000}"/>
    <cellStyle name="Normal 3 13 19 2 2" xfId="4693" xr:uid="{00000000-0005-0000-0000-0000C8140000}"/>
    <cellStyle name="Normal 3 13 19 3" xfId="4694" xr:uid="{00000000-0005-0000-0000-0000C9140000}"/>
    <cellStyle name="Normal 3 13 2" xfId="4695" xr:uid="{00000000-0005-0000-0000-0000CA140000}"/>
    <cellStyle name="Normal 3 13 2 2" xfId="4696" xr:uid="{00000000-0005-0000-0000-0000CB140000}"/>
    <cellStyle name="Normal 3 13 2 2 2" xfId="4697" xr:uid="{00000000-0005-0000-0000-0000CC140000}"/>
    <cellStyle name="Normal 3 13 2 3" xfId="4698" xr:uid="{00000000-0005-0000-0000-0000CD140000}"/>
    <cellStyle name="Normal 3 13 20" xfId="4699" xr:uid="{00000000-0005-0000-0000-0000CE140000}"/>
    <cellStyle name="Normal 3 13 20 2" xfId="4700" xr:uid="{00000000-0005-0000-0000-0000CF140000}"/>
    <cellStyle name="Normal 3 13 20 2 2" xfId="4701" xr:uid="{00000000-0005-0000-0000-0000D0140000}"/>
    <cellStyle name="Normal 3 13 20 3" xfId="4702" xr:uid="{00000000-0005-0000-0000-0000D1140000}"/>
    <cellStyle name="Normal 3 13 21" xfId="4703" xr:uid="{00000000-0005-0000-0000-0000D2140000}"/>
    <cellStyle name="Normal 3 13 21 2" xfId="4704" xr:uid="{00000000-0005-0000-0000-0000D3140000}"/>
    <cellStyle name="Normal 3 13 21 2 2" xfId="4705" xr:uid="{00000000-0005-0000-0000-0000D4140000}"/>
    <cellStyle name="Normal 3 13 21 3" xfId="4706" xr:uid="{00000000-0005-0000-0000-0000D5140000}"/>
    <cellStyle name="Normal 3 13 22" xfId="4707" xr:uid="{00000000-0005-0000-0000-0000D6140000}"/>
    <cellStyle name="Normal 3 13 22 2" xfId="4708" xr:uid="{00000000-0005-0000-0000-0000D7140000}"/>
    <cellStyle name="Normal 3 13 22 2 2" xfId="4709" xr:uid="{00000000-0005-0000-0000-0000D8140000}"/>
    <cellStyle name="Normal 3 13 22 3" xfId="4710" xr:uid="{00000000-0005-0000-0000-0000D9140000}"/>
    <cellStyle name="Normal 3 13 23" xfId="4711" xr:uid="{00000000-0005-0000-0000-0000DA140000}"/>
    <cellStyle name="Normal 3 13 23 2" xfId="4712" xr:uid="{00000000-0005-0000-0000-0000DB140000}"/>
    <cellStyle name="Normal 3 13 23 2 2" xfId="4713" xr:uid="{00000000-0005-0000-0000-0000DC140000}"/>
    <cellStyle name="Normal 3 13 23 3" xfId="4714" xr:uid="{00000000-0005-0000-0000-0000DD140000}"/>
    <cellStyle name="Normal 3 13 24" xfId="4715" xr:uid="{00000000-0005-0000-0000-0000DE140000}"/>
    <cellStyle name="Normal 3 13 24 2" xfId="4716" xr:uid="{00000000-0005-0000-0000-0000DF140000}"/>
    <cellStyle name="Normal 3 13 25" xfId="4717" xr:uid="{00000000-0005-0000-0000-0000E0140000}"/>
    <cellStyle name="Normal 3 13 3" xfId="4718" xr:uid="{00000000-0005-0000-0000-0000E1140000}"/>
    <cellStyle name="Normal 3 13 3 2" xfId="4719" xr:uid="{00000000-0005-0000-0000-0000E2140000}"/>
    <cellStyle name="Normal 3 13 3 2 2" xfId="4720" xr:uid="{00000000-0005-0000-0000-0000E3140000}"/>
    <cellStyle name="Normal 3 13 3 3" xfId="4721" xr:uid="{00000000-0005-0000-0000-0000E4140000}"/>
    <cellStyle name="Normal 3 13 4" xfId="4722" xr:uid="{00000000-0005-0000-0000-0000E5140000}"/>
    <cellStyle name="Normal 3 13 4 2" xfId="4723" xr:uid="{00000000-0005-0000-0000-0000E6140000}"/>
    <cellStyle name="Normal 3 13 4 2 2" xfId="4724" xr:uid="{00000000-0005-0000-0000-0000E7140000}"/>
    <cellStyle name="Normal 3 13 4 3" xfId="4725" xr:uid="{00000000-0005-0000-0000-0000E8140000}"/>
    <cellStyle name="Normal 3 13 5" xfId="4726" xr:uid="{00000000-0005-0000-0000-0000E9140000}"/>
    <cellStyle name="Normal 3 13 5 2" xfId="4727" xr:uid="{00000000-0005-0000-0000-0000EA140000}"/>
    <cellStyle name="Normal 3 13 5 2 2" xfId="4728" xr:uid="{00000000-0005-0000-0000-0000EB140000}"/>
    <cellStyle name="Normal 3 13 5 3" xfId="4729" xr:uid="{00000000-0005-0000-0000-0000EC140000}"/>
    <cellStyle name="Normal 3 13 6" xfId="4730" xr:uid="{00000000-0005-0000-0000-0000ED140000}"/>
    <cellStyle name="Normal 3 13 6 2" xfId="4731" xr:uid="{00000000-0005-0000-0000-0000EE140000}"/>
    <cellStyle name="Normal 3 13 6 2 2" xfId="4732" xr:uid="{00000000-0005-0000-0000-0000EF140000}"/>
    <cellStyle name="Normal 3 13 6 3" xfId="4733" xr:uid="{00000000-0005-0000-0000-0000F0140000}"/>
    <cellStyle name="Normal 3 13 7" xfId="4734" xr:uid="{00000000-0005-0000-0000-0000F1140000}"/>
    <cellStyle name="Normal 3 13 7 2" xfId="4735" xr:uid="{00000000-0005-0000-0000-0000F2140000}"/>
    <cellStyle name="Normal 3 13 7 2 2" xfId="4736" xr:uid="{00000000-0005-0000-0000-0000F3140000}"/>
    <cellStyle name="Normal 3 13 7 3" xfId="4737" xr:uid="{00000000-0005-0000-0000-0000F4140000}"/>
    <cellStyle name="Normal 3 13 8" xfId="4738" xr:uid="{00000000-0005-0000-0000-0000F5140000}"/>
    <cellStyle name="Normal 3 13 8 2" xfId="4739" xr:uid="{00000000-0005-0000-0000-0000F6140000}"/>
    <cellStyle name="Normal 3 13 8 2 2" xfId="4740" xr:uid="{00000000-0005-0000-0000-0000F7140000}"/>
    <cellStyle name="Normal 3 13 8 3" xfId="4741" xr:uid="{00000000-0005-0000-0000-0000F8140000}"/>
    <cellStyle name="Normal 3 13 9" xfId="4742" xr:uid="{00000000-0005-0000-0000-0000F9140000}"/>
    <cellStyle name="Normal 3 13 9 2" xfId="4743" xr:uid="{00000000-0005-0000-0000-0000FA140000}"/>
    <cellStyle name="Normal 3 13 9 2 2" xfId="4744" xr:uid="{00000000-0005-0000-0000-0000FB140000}"/>
    <cellStyle name="Normal 3 13 9 3" xfId="4745" xr:uid="{00000000-0005-0000-0000-0000FC140000}"/>
    <cellStyle name="Normal 3 14" xfId="4746" xr:uid="{00000000-0005-0000-0000-0000FD140000}"/>
    <cellStyle name="Normal 3 14 10" xfId="4747" xr:uid="{00000000-0005-0000-0000-0000FE140000}"/>
    <cellStyle name="Normal 3 14 10 2" xfId="4748" xr:uid="{00000000-0005-0000-0000-0000FF140000}"/>
    <cellStyle name="Normal 3 14 10 2 2" xfId="4749" xr:uid="{00000000-0005-0000-0000-000000150000}"/>
    <cellStyle name="Normal 3 14 10 3" xfId="4750" xr:uid="{00000000-0005-0000-0000-000001150000}"/>
    <cellStyle name="Normal 3 14 11" xfId="4751" xr:uid="{00000000-0005-0000-0000-000002150000}"/>
    <cellStyle name="Normal 3 14 11 2" xfId="4752" xr:uid="{00000000-0005-0000-0000-000003150000}"/>
    <cellStyle name="Normal 3 14 11 2 2" xfId="4753" xr:uid="{00000000-0005-0000-0000-000004150000}"/>
    <cellStyle name="Normal 3 14 11 3" xfId="4754" xr:uid="{00000000-0005-0000-0000-000005150000}"/>
    <cellStyle name="Normal 3 14 12" xfId="4755" xr:uid="{00000000-0005-0000-0000-000006150000}"/>
    <cellStyle name="Normal 3 14 12 2" xfId="4756" xr:uid="{00000000-0005-0000-0000-000007150000}"/>
    <cellStyle name="Normal 3 14 12 2 2" xfId="4757" xr:uid="{00000000-0005-0000-0000-000008150000}"/>
    <cellStyle name="Normal 3 14 12 3" xfId="4758" xr:uid="{00000000-0005-0000-0000-000009150000}"/>
    <cellStyle name="Normal 3 14 13" xfId="4759" xr:uid="{00000000-0005-0000-0000-00000A150000}"/>
    <cellStyle name="Normal 3 14 13 2" xfId="4760" xr:uid="{00000000-0005-0000-0000-00000B150000}"/>
    <cellStyle name="Normal 3 14 13 2 2" xfId="4761" xr:uid="{00000000-0005-0000-0000-00000C150000}"/>
    <cellStyle name="Normal 3 14 13 3" xfId="4762" xr:uid="{00000000-0005-0000-0000-00000D150000}"/>
    <cellStyle name="Normal 3 14 14" xfId="4763" xr:uid="{00000000-0005-0000-0000-00000E150000}"/>
    <cellStyle name="Normal 3 14 14 2" xfId="4764" xr:uid="{00000000-0005-0000-0000-00000F150000}"/>
    <cellStyle name="Normal 3 14 14 2 2" xfId="4765" xr:uid="{00000000-0005-0000-0000-000010150000}"/>
    <cellStyle name="Normal 3 14 14 3" xfId="4766" xr:uid="{00000000-0005-0000-0000-000011150000}"/>
    <cellStyle name="Normal 3 14 15" xfId="4767" xr:uid="{00000000-0005-0000-0000-000012150000}"/>
    <cellStyle name="Normal 3 14 15 2" xfId="4768" xr:uid="{00000000-0005-0000-0000-000013150000}"/>
    <cellStyle name="Normal 3 14 15 2 2" xfId="4769" xr:uid="{00000000-0005-0000-0000-000014150000}"/>
    <cellStyle name="Normal 3 14 15 3" xfId="4770" xr:uid="{00000000-0005-0000-0000-000015150000}"/>
    <cellStyle name="Normal 3 14 16" xfId="4771" xr:uid="{00000000-0005-0000-0000-000016150000}"/>
    <cellStyle name="Normal 3 14 16 2" xfId="4772" xr:uid="{00000000-0005-0000-0000-000017150000}"/>
    <cellStyle name="Normal 3 14 16 2 2" xfId="4773" xr:uid="{00000000-0005-0000-0000-000018150000}"/>
    <cellStyle name="Normal 3 14 16 3" xfId="4774" xr:uid="{00000000-0005-0000-0000-000019150000}"/>
    <cellStyle name="Normal 3 14 17" xfId="4775" xr:uid="{00000000-0005-0000-0000-00001A150000}"/>
    <cellStyle name="Normal 3 14 17 2" xfId="4776" xr:uid="{00000000-0005-0000-0000-00001B150000}"/>
    <cellStyle name="Normal 3 14 17 2 2" xfId="4777" xr:uid="{00000000-0005-0000-0000-00001C150000}"/>
    <cellStyle name="Normal 3 14 17 3" xfId="4778" xr:uid="{00000000-0005-0000-0000-00001D150000}"/>
    <cellStyle name="Normal 3 14 18" xfId="4779" xr:uid="{00000000-0005-0000-0000-00001E150000}"/>
    <cellStyle name="Normal 3 14 18 2" xfId="4780" xr:uid="{00000000-0005-0000-0000-00001F150000}"/>
    <cellStyle name="Normal 3 14 18 2 2" xfId="4781" xr:uid="{00000000-0005-0000-0000-000020150000}"/>
    <cellStyle name="Normal 3 14 18 3" xfId="4782" xr:uid="{00000000-0005-0000-0000-000021150000}"/>
    <cellStyle name="Normal 3 14 19" xfId="4783" xr:uid="{00000000-0005-0000-0000-000022150000}"/>
    <cellStyle name="Normal 3 14 19 2" xfId="4784" xr:uid="{00000000-0005-0000-0000-000023150000}"/>
    <cellStyle name="Normal 3 14 19 2 2" xfId="4785" xr:uid="{00000000-0005-0000-0000-000024150000}"/>
    <cellStyle name="Normal 3 14 19 3" xfId="4786" xr:uid="{00000000-0005-0000-0000-000025150000}"/>
    <cellStyle name="Normal 3 14 2" xfId="4787" xr:uid="{00000000-0005-0000-0000-000026150000}"/>
    <cellStyle name="Normal 3 14 2 2" xfId="4788" xr:uid="{00000000-0005-0000-0000-000027150000}"/>
    <cellStyle name="Normal 3 14 2 2 2" xfId="4789" xr:uid="{00000000-0005-0000-0000-000028150000}"/>
    <cellStyle name="Normal 3 14 2 3" xfId="4790" xr:uid="{00000000-0005-0000-0000-000029150000}"/>
    <cellStyle name="Normal 3 14 20" xfId="4791" xr:uid="{00000000-0005-0000-0000-00002A150000}"/>
    <cellStyle name="Normal 3 14 20 2" xfId="4792" xr:uid="{00000000-0005-0000-0000-00002B150000}"/>
    <cellStyle name="Normal 3 14 20 2 2" xfId="4793" xr:uid="{00000000-0005-0000-0000-00002C150000}"/>
    <cellStyle name="Normal 3 14 20 3" xfId="4794" xr:uid="{00000000-0005-0000-0000-00002D150000}"/>
    <cellStyle name="Normal 3 14 21" xfId="4795" xr:uid="{00000000-0005-0000-0000-00002E150000}"/>
    <cellStyle name="Normal 3 14 21 2" xfId="4796" xr:uid="{00000000-0005-0000-0000-00002F150000}"/>
    <cellStyle name="Normal 3 14 21 2 2" xfId="4797" xr:uid="{00000000-0005-0000-0000-000030150000}"/>
    <cellStyle name="Normal 3 14 21 3" xfId="4798" xr:uid="{00000000-0005-0000-0000-000031150000}"/>
    <cellStyle name="Normal 3 14 22" xfId="4799" xr:uid="{00000000-0005-0000-0000-000032150000}"/>
    <cellStyle name="Normal 3 14 22 2" xfId="4800" xr:uid="{00000000-0005-0000-0000-000033150000}"/>
    <cellStyle name="Normal 3 14 22 2 2" xfId="4801" xr:uid="{00000000-0005-0000-0000-000034150000}"/>
    <cellStyle name="Normal 3 14 22 3" xfId="4802" xr:uid="{00000000-0005-0000-0000-000035150000}"/>
    <cellStyle name="Normal 3 14 23" xfId="4803" xr:uid="{00000000-0005-0000-0000-000036150000}"/>
    <cellStyle name="Normal 3 14 23 2" xfId="4804" xr:uid="{00000000-0005-0000-0000-000037150000}"/>
    <cellStyle name="Normal 3 14 23 2 2" xfId="4805" xr:uid="{00000000-0005-0000-0000-000038150000}"/>
    <cellStyle name="Normal 3 14 23 3" xfId="4806" xr:uid="{00000000-0005-0000-0000-000039150000}"/>
    <cellStyle name="Normal 3 14 24" xfId="4807" xr:uid="{00000000-0005-0000-0000-00003A150000}"/>
    <cellStyle name="Normal 3 14 24 2" xfId="4808" xr:uid="{00000000-0005-0000-0000-00003B150000}"/>
    <cellStyle name="Normal 3 14 25" xfId="4809" xr:uid="{00000000-0005-0000-0000-00003C150000}"/>
    <cellStyle name="Normal 3 14 3" xfId="4810" xr:uid="{00000000-0005-0000-0000-00003D150000}"/>
    <cellStyle name="Normal 3 14 3 2" xfId="4811" xr:uid="{00000000-0005-0000-0000-00003E150000}"/>
    <cellStyle name="Normal 3 14 3 2 2" xfId="4812" xr:uid="{00000000-0005-0000-0000-00003F150000}"/>
    <cellStyle name="Normal 3 14 3 3" xfId="4813" xr:uid="{00000000-0005-0000-0000-000040150000}"/>
    <cellStyle name="Normal 3 14 4" xfId="4814" xr:uid="{00000000-0005-0000-0000-000041150000}"/>
    <cellStyle name="Normal 3 14 4 2" xfId="4815" xr:uid="{00000000-0005-0000-0000-000042150000}"/>
    <cellStyle name="Normal 3 14 4 2 2" xfId="4816" xr:uid="{00000000-0005-0000-0000-000043150000}"/>
    <cellStyle name="Normal 3 14 4 3" xfId="4817" xr:uid="{00000000-0005-0000-0000-000044150000}"/>
    <cellStyle name="Normal 3 14 5" xfId="4818" xr:uid="{00000000-0005-0000-0000-000045150000}"/>
    <cellStyle name="Normal 3 14 5 2" xfId="4819" xr:uid="{00000000-0005-0000-0000-000046150000}"/>
    <cellStyle name="Normal 3 14 5 2 2" xfId="4820" xr:uid="{00000000-0005-0000-0000-000047150000}"/>
    <cellStyle name="Normal 3 14 5 3" xfId="4821" xr:uid="{00000000-0005-0000-0000-000048150000}"/>
    <cellStyle name="Normal 3 14 6" xfId="4822" xr:uid="{00000000-0005-0000-0000-000049150000}"/>
    <cellStyle name="Normal 3 14 6 2" xfId="4823" xr:uid="{00000000-0005-0000-0000-00004A150000}"/>
    <cellStyle name="Normal 3 14 6 2 2" xfId="4824" xr:uid="{00000000-0005-0000-0000-00004B150000}"/>
    <cellStyle name="Normal 3 14 6 3" xfId="4825" xr:uid="{00000000-0005-0000-0000-00004C150000}"/>
    <cellStyle name="Normal 3 14 7" xfId="4826" xr:uid="{00000000-0005-0000-0000-00004D150000}"/>
    <cellStyle name="Normal 3 14 7 2" xfId="4827" xr:uid="{00000000-0005-0000-0000-00004E150000}"/>
    <cellStyle name="Normal 3 14 7 2 2" xfId="4828" xr:uid="{00000000-0005-0000-0000-00004F150000}"/>
    <cellStyle name="Normal 3 14 7 3" xfId="4829" xr:uid="{00000000-0005-0000-0000-000050150000}"/>
    <cellStyle name="Normal 3 14 8" xfId="4830" xr:uid="{00000000-0005-0000-0000-000051150000}"/>
    <cellStyle name="Normal 3 14 8 2" xfId="4831" xr:uid="{00000000-0005-0000-0000-000052150000}"/>
    <cellStyle name="Normal 3 14 8 2 2" xfId="4832" xr:uid="{00000000-0005-0000-0000-000053150000}"/>
    <cellStyle name="Normal 3 14 8 3" xfId="4833" xr:uid="{00000000-0005-0000-0000-000054150000}"/>
    <cellStyle name="Normal 3 14 9" xfId="4834" xr:uid="{00000000-0005-0000-0000-000055150000}"/>
    <cellStyle name="Normal 3 14 9 2" xfId="4835" xr:uid="{00000000-0005-0000-0000-000056150000}"/>
    <cellStyle name="Normal 3 14 9 2 2" xfId="4836" xr:uid="{00000000-0005-0000-0000-000057150000}"/>
    <cellStyle name="Normal 3 14 9 3" xfId="4837" xr:uid="{00000000-0005-0000-0000-000058150000}"/>
    <cellStyle name="Normal 3 15" xfId="4838" xr:uid="{00000000-0005-0000-0000-000059150000}"/>
    <cellStyle name="Normal 3 15 10" xfId="4839" xr:uid="{00000000-0005-0000-0000-00005A150000}"/>
    <cellStyle name="Normal 3 15 10 2" xfId="4840" xr:uid="{00000000-0005-0000-0000-00005B150000}"/>
    <cellStyle name="Normal 3 15 10 2 2" xfId="4841" xr:uid="{00000000-0005-0000-0000-00005C150000}"/>
    <cellStyle name="Normal 3 15 10 3" xfId="4842" xr:uid="{00000000-0005-0000-0000-00005D150000}"/>
    <cellStyle name="Normal 3 15 11" xfId="4843" xr:uid="{00000000-0005-0000-0000-00005E150000}"/>
    <cellStyle name="Normal 3 15 11 2" xfId="4844" xr:uid="{00000000-0005-0000-0000-00005F150000}"/>
    <cellStyle name="Normal 3 15 11 2 2" xfId="4845" xr:uid="{00000000-0005-0000-0000-000060150000}"/>
    <cellStyle name="Normal 3 15 11 3" xfId="4846" xr:uid="{00000000-0005-0000-0000-000061150000}"/>
    <cellStyle name="Normal 3 15 12" xfId="4847" xr:uid="{00000000-0005-0000-0000-000062150000}"/>
    <cellStyle name="Normal 3 15 12 2" xfId="4848" xr:uid="{00000000-0005-0000-0000-000063150000}"/>
    <cellStyle name="Normal 3 15 12 2 2" xfId="4849" xr:uid="{00000000-0005-0000-0000-000064150000}"/>
    <cellStyle name="Normal 3 15 12 3" xfId="4850" xr:uid="{00000000-0005-0000-0000-000065150000}"/>
    <cellStyle name="Normal 3 15 13" xfId="4851" xr:uid="{00000000-0005-0000-0000-000066150000}"/>
    <cellStyle name="Normal 3 15 13 2" xfId="4852" xr:uid="{00000000-0005-0000-0000-000067150000}"/>
    <cellStyle name="Normal 3 15 13 2 2" xfId="4853" xr:uid="{00000000-0005-0000-0000-000068150000}"/>
    <cellStyle name="Normal 3 15 13 3" xfId="4854" xr:uid="{00000000-0005-0000-0000-000069150000}"/>
    <cellStyle name="Normal 3 15 14" xfId="4855" xr:uid="{00000000-0005-0000-0000-00006A150000}"/>
    <cellStyle name="Normal 3 15 14 2" xfId="4856" xr:uid="{00000000-0005-0000-0000-00006B150000}"/>
    <cellStyle name="Normal 3 15 14 2 2" xfId="4857" xr:uid="{00000000-0005-0000-0000-00006C150000}"/>
    <cellStyle name="Normal 3 15 14 3" xfId="4858" xr:uid="{00000000-0005-0000-0000-00006D150000}"/>
    <cellStyle name="Normal 3 15 15" xfId="4859" xr:uid="{00000000-0005-0000-0000-00006E150000}"/>
    <cellStyle name="Normal 3 15 15 2" xfId="4860" xr:uid="{00000000-0005-0000-0000-00006F150000}"/>
    <cellStyle name="Normal 3 15 15 2 2" xfId="4861" xr:uid="{00000000-0005-0000-0000-000070150000}"/>
    <cellStyle name="Normal 3 15 15 3" xfId="4862" xr:uid="{00000000-0005-0000-0000-000071150000}"/>
    <cellStyle name="Normal 3 15 16" xfId="4863" xr:uid="{00000000-0005-0000-0000-000072150000}"/>
    <cellStyle name="Normal 3 15 16 2" xfId="4864" xr:uid="{00000000-0005-0000-0000-000073150000}"/>
    <cellStyle name="Normal 3 15 16 2 2" xfId="4865" xr:uid="{00000000-0005-0000-0000-000074150000}"/>
    <cellStyle name="Normal 3 15 16 3" xfId="4866" xr:uid="{00000000-0005-0000-0000-000075150000}"/>
    <cellStyle name="Normal 3 15 17" xfId="4867" xr:uid="{00000000-0005-0000-0000-000076150000}"/>
    <cellStyle name="Normal 3 15 17 2" xfId="4868" xr:uid="{00000000-0005-0000-0000-000077150000}"/>
    <cellStyle name="Normal 3 15 17 2 2" xfId="4869" xr:uid="{00000000-0005-0000-0000-000078150000}"/>
    <cellStyle name="Normal 3 15 17 3" xfId="4870" xr:uid="{00000000-0005-0000-0000-000079150000}"/>
    <cellStyle name="Normal 3 15 18" xfId="4871" xr:uid="{00000000-0005-0000-0000-00007A150000}"/>
    <cellStyle name="Normal 3 15 18 2" xfId="4872" xr:uid="{00000000-0005-0000-0000-00007B150000}"/>
    <cellStyle name="Normal 3 15 18 2 2" xfId="4873" xr:uid="{00000000-0005-0000-0000-00007C150000}"/>
    <cellStyle name="Normal 3 15 18 3" xfId="4874" xr:uid="{00000000-0005-0000-0000-00007D150000}"/>
    <cellStyle name="Normal 3 15 19" xfId="4875" xr:uid="{00000000-0005-0000-0000-00007E150000}"/>
    <cellStyle name="Normal 3 15 19 2" xfId="4876" xr:uid="{00000000-0005-0000-0000-00007F150000}"/>
    <cellStyle name="Normal 3 15 19 2 2" xfId="4877" xr:uid="{00000000-0005-0000-0000-000080150000}"/>
    <cellStyle name="Normal 3 15 19 3" xfId="4878" xr:uid="{00000000-0005-0000-0000-000081150000}"/>
    <cellStyle name="Normal 3 15 2" xfId="4879" xr:uid="{00000000-0005-0000-0000-000082150000}"/>
    <cellStyle name="Normal 3 15 2 2" xfId="4880" xr:uid="{00000000-0005-0000-0000-000083150000}"/>
    <cellStyle name="Normal 3 15 2 2 2" xfId="4881" xr:uid="{00000000-0005-0000-0000-000084150000}"/>
    <cellStyle name="Normal 3 15 2 3" xfId="4882" xr:uid="{00000000-0005-0000-0000-000085150000}"/>
    <cellStyle name="Normal 3 15 20" xfId="4883" xr:uid="{00000000-0005-0000-0000-000086150000}"/>
    <cellStyle name="Normal 3 15 20 2" xfId="4884" xr:uid="{00000000-0005-0000-0000-000087150000}"/>
    <cellStyle name="Normal 3 15 20 2 2" xfId="4885" xr:uid="{00000000-0005-0000-0000-000088150000}"/>
    <cellStyle name="Normal 3 15 20 3" xfId="4886" xr:uid="{00000000-0005-0000-0000-000089150000}"/>
    <cellStyle name="Normal 3 15 21" xfId="4887" xr:uid="{00000000-0005-0000-0000-00008A150000}"/>
    <cellStyle name="Normal 3 15 21 2" xfId="4888" xr:uid="{00000000-0005-0000-0000-00008B150000}"/>
    <cellStyle name="Normal 3 15 21 2 2" xfId="4889" xr:uid="{00000000-0005-0000-0000-00008C150000}"/>
    <cellStyle name="Normal 3 15 21 3" xfId="4890" xr:uid="{00000000-0005-0000-0000-00008D150000}"/>
    <cellStyle name="Normal 3 15 22" xfId="4891" xr:uid="{00000000-0005-0000-0000-00008E150000}"/>
    <cellStyle name="Normal 3 15 22 2" xfId="4892" xr:uid="{00000000-0005-0000-0000-00008F150000}"/>
    <cellStyle name="Normal 3 15 22 2 2" xfId="4893" xr:uid="{00000000-0005-0000-0000-000090150000}"/>
    <cellStyle name="Normal 3 15 22 3" xfId="4894" xr:uid="{00000000-0005-0000-0000-000091150000}"/>
    <cellStyle name="Normal 3 15 23" xfId="4895" xr:uid="{00000000-0005-0000-0000-000092150000}"/>
    <cellStyle name="Normal 3 15 23 2" xfId="4896" xr:uid="{00000000-0005-0000-0000-000093150000}"/>
    <cellStyle name="Normal 3 15 23 2 2" xfId="4897" xr:uid="{00000000-0005-0000-0000-000094150000}"/>
    <cellStyle name="Normal 3 15 23 3" xfId="4898" xr:uid="{00000000-0005-0000-0000-000095150000}"/>
    <cellStyle name="Normal 3 15 24" xfId="4899" xr:uid="{00000000-0005-0000-0000-000096150000}"/>
    <cellStyle name="Normal 3 15 24 2" xfId="4900" xr:uid="{00000000-0005-0000-0000-000097150000}"/>
    <cellStyle name="Normal 3 15 25" xfId="4901" xr:uid="{00000000-0005-0000-0000-000098150000}"/>
    <cellStyle name="Normal 3 15 3" xfId="4902" xr:uid="{00000000-0005-0000-0000-000099150000}"/>
    <cellStyle name="Normal 3 15 3 2" xfId="4903" xr:uid="{00000000-0005-0000-0000-00009A150000}"/>
    <cellStyle name="Normal 3 15 3 2 2" xfId="4904" xr:uid="{00000000-0005-0000-0000-00009B150000}"/>
    <cellStyle name="Normal 3 15 3 3" xfId="4905" xr:uid="{00000000-0005-0000-0000-00009C150000}"/>
    <cellStyle name="Normal 3 15 4" xfId="4906" xr:uid="{00000000-0005-0000-0000-00009D150000}"/>
    <cellStyle name="Normal 3 15 4 2" xfId="4907" xr:uid="{00000000-0005-0000-0000-00009E150000}"/>
    <cellStyle name="Normal 3 15 4 2 2" xfId="4908" xr:uid="{00000000-0005-0000-0000-00009F150000}"/>
    <cellStyle name="Normal 3 15 4 3" xfId="4909" xr:uid="{00000000-0005-0000-0000-0000A0150000}"/>
    <cellStyle name="Normal 3 15 5" xfId="4910" xr:uid="{00000000-0005-0000-0000-0000A1150000}"/>
    <cellStyle name="Normal 3 15 5 2" xfId="4911" xr:uid="{00000000-0005-0000-0000-0000A2150000}"/>
    <cellStyle name="Normal 3 15 5 2 2" xfId="4912" xr:uid="{00000000-0005-0000-0000-0000A3150000}"/>
    <cellStyle name="Normal 3 15 5 3" xfId="4913" xr:uid="{00000000-0005-0000-0000-0000A4150000}"/>
    <cellStyle name="Normal 3 15 6" xfId="4914" xr:uid="{00000000-0005-0000-0000-0000A5150000}"/>
    <cellStyle name="Normal 3 15 6 2" xfId="4915" xr:uid="{00000000-0005-0000-0000-0000A6150000}"/>
    <cellStyle name="Normal 3 15 6 2 2" xfId="4916" xr:uid="{00000000-0005-0000-0000-0000A7150000}"/>
    <cellStyle name="Normal 3 15 6 3" xfId="4917" xr:uid="{00000000-0005-0000-0000-0000A8150000}"/>
    <cellStyle name="Normal 3 15 7" xfId="4918" xr:uid="{00000000-0005-0000-0000-0000A9150000}"/>
    <cellStyle name="Normal 3 15 7 2" xfId="4919" xr:uid="{00000000-0005-0000-0000-0000AA150000}"/>
    <cellStyle name="Normal 3 15 7 2 2" xfId="4920" xr:uid="{00000000-0005-0000-0000-0000AB150000}"/>
    <cellStyle name="Normal 3 15 7 3" xfId="4921" xr:uid="{00000000-0005-0000-0000-0000AC150000}"/>
    <cellStyle name="Normal 3 15 8" xfId="4922" xr:uid="{00000000-0005-0000-0000-0000AD150000}"/>
    <cellStyle name="Normal 3 15 8 2" xfId="4923" xr:uid="{00000000-0005-0000-0000-0000AE150000}"/>
    <cellStyle name="Normal 3 15 8 2 2" xfId="4924" xr:uid="{00000000-0005-0000-0000-0000AF150000}"/>
    <cellStyle name="Normal 3 15 8 3" xfId="4925" xr:uid="{00000000-0005-0000-0000-0000B0150000}"/>
    <cellStyle name="Normal 3 15 9" xfId="4926" xr:uid="{00000000-0005-0000-0000-0000B1150000}"/>
    <cellStyle name="Normal 3 15 9 2" xfId="4927" xr:uid="{00000000-0005-0000-0000-0000B2150000}"/>
    <cellStyle name="Normal 3 15 9 2 2" xfId="4928" xr:uid="{00000000-0005-0000-0000-0000B3150000}"/>
    <cellStyle name="Normal 3 15 9 3" xfId="4929" xr:uid="{00000000-0005-0000-0000-0000B4150000}"/>
    <cellStyle name="Normal 3 16" xfId="4930" xr:uid="{00000000-0005-0000-0000-0000B5150000}"/>
    <cellStyle name="Normal 3 16 10" xfId="4931" xr:uid="{00000000-0005-0000-0000-0000B6150000}"/>
    <cellStyle name="Normal 3 16 10 2" xfId="4932" xr:uid="{00000000-0005-0000-0000-0000B7150000}"/>
    <cellStyle name="Normal 3 16 10 2 2" xfId="4933" xr:uid="{00000000-0005-0000-0000-0000B8150000}"/>
    <cellStyle name="Normal 3 16 10 3" xfId="4934" xr:uid="{00000000-0005-0000-0000-0000B9150000}"/>
    <cellStyle name="Normal 3 16 11" xfId="4935" xr:uid="{00000000-0005-0000-0000-0000BA150000}"/>
    <cellStyle name="Normal 3 16 11 2" xfId="4936" xr:uid="{00000000-0005-0000-0000-0000BB150000}"/>
    <cellStyle name="Normal 3 16 11 2 2" xfId="4937" xr:uid="{00000000-0005-0000-0000-0000BC150000}"/>
    <cellStyle name="Normal 3 16 11 3" xfId="4938" xr:uid="{00000000-0005-0000-0000-0000BD150000}"/>
    <cellStyle name="Normal 3 16 12" xfId="4939" xr:uid="{00000000-0005-0000-0000-0000BE150000}"/>
    <cellStyle name="Normal 3 16 12 2" xfId="4940" xr:uid="{00000000-0005-0000-0000-0000BF150000}"/>
    <cellStyle name="Normal 3 16 12 2 2" xfId="4941" xr:uid="{00000000-0005-0000-0000-0000C0150000}"/>
    <cellStyle name="Normal 3 16 12 3" xfId="4942" xr:uid="{00000000-0005-0000-0000-0000C1150000}"/>
    <cellStyle name="Normal 3 16 13" xfId="4943" xr:uid="{00000000-0005-0000-0000-0000C2150000}"/>
    <cellStyle name="Normal 3 16 13 2" xfId="4944" xr:uid="{00000000-0005-0000-0000-0000C3150000}"/>
    <cellStyle name="Normal 3 16 13 2 2" xfId="4945" xr:uid="{00000000-0005-0000-0000-0000C4150000}"/>
    <cellStyle name="Normal 3 16 13 3" xfId="4946" xr:uid="{00000000-0005-0000-0000-0000C5150000}"/>
    <cellStyle name="Normal 3 16 14" xfId="4947" xr:uid="{00000000-0005-0000-0000-0000C6150000}"/>
    <cellStyle name="Normal 3 16 14 2" xfId="4948" xr:uid="{00000000-0005-0000-0000-0000C7150000}"/>
    <cellStyle name="Normal 3 16 14 2 2" xfId="4949" xr:uid="{00000000-0005-0000-0000-0000C8150000}"/>
    <cellStyle name="Normal 3 16 14 3" xfId="4950" xr:uid="{00000000-0005-0000-0000-0000C9150000}"/>
    <cellStyle name="Normal 3 16 15" xfId="4951" xr:uid="{00000000-0005-0000-0000-0000CA150000}"/>
    <cellStyle name="Normal 3 16 15 2" xfId="4952" xr:uid="{00000000-0005-0000-0000-0000CB150000}"/>
    <cellStyle name="Normal 3 16 15 2 2" xfId="4953" xr:uid="{00000000-0005-0000-0000-0000CC150000}"/>
    <cellStyle name="Normal 3 16 15 3" xfId="4954" xr:uid="{00000000-0005-0000-0000-0000CD150000}"/>
    <cellStyle name="Normal 3 16 16" xfId="4955" xr:uid="{00000000-0005-0000-0000-0000CE150000}"/>
    <cellStyle name="Normal 3 16 16 2" xfId="4956" xr:uid="{00000000-0005-0000-0000-0000CF150000}"/>
    <cellStyle name="Normal 3 16 16 2 2" xfId="4957" xr:uid="{00000000-0005-0000-0000-0000D0150000}"/>
    <cellStyle name="Normal 3 16 16 3" xfId="4958" xr:uid="{00000000-0005-0000-0000-0000D1150000}"/>
    <cellStyle name="Normal 3 16 17" xfId="4959" xr:uid="{00000000-0005-0000-0000-0000D2150000}"/>
    <cellStyle name="Normal 3 16 17 2" xfId="4960" xr:uid="{00000000-0005-0000-0000-0000D3150000}"/>
    <cellStyle name="Normal 3 16 17 2 2" xfId="4961" xr:uid="{00000000-0005-0000-0000-0000D4150000}"/>
    <cellStyle name="Normal 3 16 17 3" xfId="4962" xr:uid="{00000000-0005-0000-0000-0000D5150000}"/>
    <cellStyle name="Normal 3 16 18" xfId="4963" xr:uid="{00000000-0005-0000-0000-0000D6150000}"/>
    <cellStyle name="Normal 3 16 18 2" xfId="4964" xr:uid="{00000000-0005-0000-0000-0000D7150000}"/>
    <cellStyle name="Normal 3 16 18 2 2" xfId="4965" xr:uid="{00000000-0005-0000-0000-0000D8150000}"/>
    <cellStyle name="Normal 3 16 18 3" xfId="4966" xr:uid="{00000000-0005-0000-0000-0000D9150000}"/>
    <cellStyle name="Normal 3 16 19" xfId="4967" xr:uid="{00000000-0005-0000-0000-0000DA150000}"/>
    <cellStyle name="Normal 3 16 19 2" xfId="4968" xr:uid="{00000000-0005-0000-0000-0000DB150000}"/>
    <cellStyle name="Normal 3 16 19 2 2" xfId="4969" xr:uid="{00000000-0005-0000-0000-0000DC150000}"/>
    <cellStyle name="Normal 3 16 19 3" xfId="4970" xr:uid="{00000000-0005-0000-0000-0000DD150000}"/>
    <cellStyle name="Normal 3 16 2" xfId="4971" xr:uid="{00000000-0005-0000-0000-0000DE150000}"/>
    <cellStyle name="Normal 3 16 2 2" xfId="4972" xr:uid="{00000000-0005-0000-0000-0000DF150000}"/>
    <cellStyle name="Normal 3 16 2 2 2" xfId="4973" xr:uid="{00000000-0005-0000-0000-0000E0150000}"/>
    <cellStyle name="Normal 3 16 2 3" xfId="4974" xr:uid="{00000000-0005-0000-0000-0000E1150000}"/>
    <cellStyle name="Normal 3 16 20" xfId="4975" xr:uid="{00000000-0005-0000-0000-0000E2150000}"/>
    <cellStyle name="Normal 3 16 20 2" xfId="4976" xr:uid="{00000000-0005-0000-0000-0000E3150000}"/>
    <cellStyle name="Normal 3 16 20 2 2" xfId="4977" xr:uid="{00000000-0005-0000-0000-0000E4150000}"/>
    <cellStyle name="Normal 3 16 20 3" xfId="4978" xr:uid="{00000000-0005-0000-0000-0000E5150000}"/>
    <cellStyle name="Normal 3 16 21" xfId="4979" xr:uid="{00000000-0005-0000-0000-0000E6150000}"/>
    <cellStyle name="Normal 3 16 21 2" xfId="4980" xr:uid="{00000000-0005-0000-0000-0000E7150000}"/>
    <cellStyle name="Normal 3 16 21 2 2" xfId="4981" xr:uid="{00000000-0005-0000-0000-0000E8150000}"/>
    <cellStyle name="Normal 3 16 21 3" xfId="4982" xr:uid="{00000000-0005-0000-0000-0000E9150000}"/>
    <cellStyle name="Normal 3 16 22" xfId="4983" xr:uid="{00000000-0005-0000-0000-0000EA150000}"/>
    <cellStyle name="Normal 3 16 22 2" xfId="4984" xr:uid="{00000000-0005-0000-0000-0000EB150000}"/>
    <cellStyle name="Normal 3 16 22 2 2" xfId="4985" xr:uid="{00000000-0005-0000-0000-0000EC150000}"/>
    <cellStyle name="Normal 3 16 22 3" xfId="4986" xr:uid="{00000000-0005-0000-0000-0000ED150000}"/>
    <cellStyle name="Normal 3 16 23" xfId="4987" xr:uid="{00000000-0005-0000-0000-0000EE150000}"/>
    <cellStyle name="Normal 3 16 23 2" xfId="4988" xr:uid="{00000000-0005-0000-0000-0000EF150000}"/>
    <cellStyle name="Normal 3 16 23 2 2" xfId="4989" xr:uid="{00000000-0005-0000-0000-0000F0150000}"/>
    <cellStyle name="Normal 3 16 23 3" xfId="4990" xr:uid="{00000000-0005-0000-0000-0000F1150000}"/>
    <cellStyle name="Normal 3 16 24" xfId="4991" xr:uid="{00000000-0005-0000-0000-0000F2150000}"/>
    <cellStyle name="Normal 3 16 24 2" xfId="4992" xr:uid="{00000000-0005-0000-0000-0000F3150000}"/>
    <cellStyle name="Normal 3 16 25" xfId="4993" xr:uid="{00000000-0005-0000-0000-0000F4150000}"/>
    <cellStyle name="Normal 3 16 3" xfId="4994" xr:uid="{00000000-0005-0000-0000-0000F5150000}"/>
    <cellStyle name="Normal 3 16 3 2" xfId="4995" xr:uid="{00000000-0005-0000-0000-0000F6150000}"/>
    <cellStyle name="Normal 3 16 3 2 2" xfId="4996" xr:uid="{00000000-0005-0000-0000-0000F7150000}"/>
    <cellStyle name="Normal 3 16 3 3" xfId="4997" xr:uid="{00000000-0005-0000-0000-0000F8150000}"/>
    <cellStyle name="Normal 3 16 4" xfId="4998" xr:uid="{00000000-0005-0000-0000-0000F9150000}"/>
    <cellStyle name="Normal 3 16 4 2" xfId="4999" xr:uid="{00000000-0005-0000-0000-0000FA150000}"/>
    <cellStyle name="Normal 3 16 4 2 2" xfId="5000" xr:uid="{00000000-0005-0000-0000-0000FB150000}"/>
    <cellStyle name="Normal 3 16 4 3" xfId="5001" xr:uid="{00000000-0005-0000-0000-0000FC150000}"/>
    <cellStyle name="Normal 3 16 5" xfId="5002" xr:uid="{00000000-0005-0000-0000-0000FD150000}"/>
    <cellStyle name="Normal 3 16 5 2" xfId="5003" xr:uid="{00000000-0005-0000-0000-0000FE150000}"/>
    <cellStyle name="Normal 3 16 5 2 2" xfId="5004" xr:uid="{00000000-0005-0000-0000-0000FF150000}"/>
    <cellStyle name="Normal 3 16 5 3" xfId="5005" xr:uid="{00000000-0005-0000-0000-000000160000}"/>
    <cellStyle name="Normal 3 16 6" xfId="5006" xr:uid="{00000000-0005-0000-0000-000001160000}"/>
    <cellStyle name="Normal 3 16 6 2" xfId="5007" xr:uid="{00000000-0005-0000-0000-000002160000}"/>
    <cellStyle name="Normal 3 16 6 2 2" xfId="5008" xr:uid="{00000000-0005-0000-0000-000003160000}"/>
    <cellStyle name="Normal 3 16 6 3" xfId="5009" xr:uid="{00000000-0005-0000-0000-000004160000}"/>
    <cellStyle name="Normal 3 16 7" xfId="5010" xr:uid="{00000000-0005-0000-0000-000005160000}"/>
    <cellStyle name="Normal 3 16 7 2" xfId="5011" xr:uid="{00000000-0005-0000-0000-000006160000}"/>
    <cellStyle name="Normal 3 16 7 2 2" xfId="5012" xr:uid="{00000000-0005-0000-0000-000007160000}"/>
    <cellStyle name="Normal 3 16 7 3" xfId="5013" xr:uid="{00000000-0005-0000-0000-000008160000}"/>
    <cellStyle name="Normal 3 16 8" xfId="5014" xr:uid="{00000000-0005-0000-0000-000009160000}"/>
    <cellStyle name="Normal 3 16 8 2" xfId="5015" xr:uid="{00000000-0005-0000-0000-00000A160000}"/>
    <cellStyle name="Normal 3 16 8 2 2" xfId="5016" xr:uid="{00000000-0005-0000-0000-00000B160000}"/>
    <cellStyle name="Normal 3 16 8 3" xfId="5017" xr:uid="{00000000-0005-0000-0000-00000C160000}"/>
    <cellStyle name="Normal 3 16 9" xfId="5018" xr:uid="{00000000-0005-0000-0000-00000D160000}"/>
    <cellStyle name="Normal 3 16 9 2" xfId="5019" xr:uid="{00000000-0005-0000-0000-00000E160000}"/>
    <cellStyle name="Normal 3 16 9 2 2" xfId="5020" xr:uid="{00000000-0005-0000-0000-00000F160000}"/>
    <cellStyle name="Normal 3 16 9 3" xfId="5021" xr:uid="{00000000-0005-0000-0000-000010160000}"/>
    <cellStyle name="Normal 3 17" xfId="5022" xr:uid="{00000000-0005-0000-0000-000011160000}"/>
    <cellStyle name="Normal 3 17 10" xfId="5023" xr:uid="{00000000-0005-0000-0000-000012160000}"/>
    <cellStyle name="Normal 3 17 10 2" xfId="5024" xr:uid="{00000000-0005-0000-0000-000013160000}"/>
    <cellStyle name="Normal 3 17 10 2 2" xfId="5025" xr:uid="{00000000-0005-0000-0000-000014160000}"/>
    <cellStyle name="Normal 3 17 10 3" xfId="5026" xr:uid="{00000000-0005-0000-0000-000015160000}"/>
    <cellStyle name="Normal 3 17 11" xfId="5027" xr:uid="{00000000-0005-0000-0000-000016160000}"/>
    <cellStyle name="Normal 3 17 11 2" xfId="5028" xr:uid="{00000000-0005-0000-0000-000017160000}"/>
    <cellStyle name="Normal 3 17 11 2 2" xfId="5029" xr:uid="{00000000-0005-0000-0000-000018160000}"/>
    <cellStyle name="Normal 3 17 11 3" xfId="5030" xr:uid="{00000000-0005-0000-0000-000019160000}"/>
    <cellStyle name="Normal 3 17 12" xfId="5031" xr:uid="{00000000-0005-0000-0000-00001A160000}"/>
    <cellStyle name="Normal 3 17 12 2" xfId="5032" xr:uid="{00000000-0005-0000-0000-00001B160000}"/>
    <cellStyle name="Normal 3 17 12 2 2" xfId="5033" xr:uid="{00000000-0005-0000-0000-00001C160000}"/>
    <cellStyle name="Normal 3 17 12 3" xfId="5034" xr:uid="{00000000-0005-0000-0000-00001D160000}"/>
    <cellStyle name="Normal 3 17 13" xfId="5035" xr:uid="{00000000-0005-0000-0000-00001E160000}"/>
    <cellStyle name="Normal 3 17 13 2" xfId="5036" xr:uid="{00000000-0005-0000-0000-00001F160000}"/>
    <cellStyle name="Normal 3 17 13 2 2" xfId="5037" xr:uid="{00000000-0005-0000-0000-000020160000}"/>
    <cellStyle name="Normal 3 17 13 3" xfId="5038" xr:uid="{00000000-0005-0000-0000-000021160000}"/>
    <cellStyle name="Normal 3 17 14" xfId="5039" xr:uid="{00000000-0005-0000-0000-000022160000}"/>
    <cellStyle name="Normal 3 17 14 2" xfId="5040" xr:uid="{00000000-0005-0000-0000-000023160000}"/>
    <cellStyle name="Normal 3 17 14 2 2" xfId="5041" xr:uid="{00000000-0005-0000-0000-000024160000}"/>
    <cellStyle name="Normal 3 17 14 3" xfId="5042" xr:uid="{00000000-0005-0000-0000-000025160000}"/>
    <cellStyle name="Normal 3 17 15" xfId="5043" xr:uid="{00000000-0005-0000-0000-000026160000}"/>
    <cellStyle name="Normal 3 17 15 2" xfId="5044" xr:uid="{00000000-0005-0000-0000-000027160000}"/>
    <cellStyle name="Normal 3 17 15 2 2" xfId="5045" xr:uid="{00000000-0005-0000-0000-000028160000}"/>
    <cellStyle name="Normal 3 17 15 3" xfId="5046" xr:uid="{00000000-0005-0000-0000-000029160000}"/>
    <cellStyle name="Normal 3 17 16" xfId="5047" xr:uid="{00000000-0005-0000-0000-00002A160000}"/>
    <cellStyle name="Normal 3 17 16 2" xfId="5048" xr:uid="{00000000-0005-0000-0000-00002B160000}"/>
    <cellStyle name="Normal 3 17 16 2 2" xfId="5049" xr:uid="{00000000-0005-0000-0000-00002C160000}"/>
    <cellStyle name="Normal 3 17 16 3" xfId="5050" xr:uid="{00000000-0005-0000-0000-00002D160000}"/>
    <cellStyle name="Normal 3 17 17" xfId="5051" xr:uid="{00000000-0005-0000-0000-00002E160000}"/>
    <cellStyle name="Normal 3 17 17 2" xfId="5052" xr:uid="{00000000-0005-0000-0000-00002F160000}"/>
    <cellStyle name="Normal 3 17 17 2 2" xfId="5053" xr:uid="{00000000-0005-0000-0000-000030160000}"/>
    <cellStyle name="Normal 3 17 17 3" xfId="5054" xr:uid="{00000000-0005-0000-0000-000031160000}"/>
    <cellStyle name="Normal 3 17 18" xfId="5055" xr:uid="{00000000-0005-0000-0000-000032160000}"/>
    <cellStyle name="Normal 3 17 18 2" xfId="5056" xr:uid="{00000000-0005-0000-0000-000033160000}"/>
    <cellStyle name="Normal 3 17 18 2 2" xfId="5057" xr:uid="{00000000-0005-0000-0000-000034160000}"/>
    <cellStyle name="Normal 3 17 18 3" xfId="5058" xr:uid="{00000000-0005-0000-0000-000035160000}"/>
    <cellStyle name="Normal 3 17 19" xfId="5059" xr:uid="{00000000-0005-0000-0000-000036160000}"/>
    <cellStyle name="Normal 3 17 19 2" xfId="5060" xr:uid="{00000000-0005-0000-0000-000037160000}"/>
    <cellStyle name="Normal 3 17 19 2 2" xfId="5061" xr:uid="{00000000-0005-0000-0000-000038160000}"/>
    <cellStyle name="Normal 3 17 19 3" xfId="5062" xr:uid="{00000000-0005-0000-0000-000039160000}"/>
    <cellStyle name="Normal 3 17 2" xfId="5063" xr:uid="{00000000-0005-0000-0000-00003A160000}"/>
    <cellStyle name="Normal 3 17 2 2" xfId="5064" xr:uid="{00000000-0005-0000-0000-00003B160000}"/>
    <cellStyle name="Normal 3 17 2 2 2" xfId="5065" xr:uid="{00000000-0005-0000-0000-00003C160000}"/>
    <cellStyle name="Normal 3 17 2 3" xfId="5066" xr:uid="{00000000-0005-0000-0000-00003D160000}"/>
    <cellStyle name="Normal 3 17 20" xfId="5067" xr:uid="{00000000-0005-0000-0000-00003E160000}"/>
    <cellStyle name="Normal 3 17 20 2" xfId="5068" xr:uid="{00000000-0005-0000-0000-00003F160000}"/>
    <cellStyle name="Normal 3 17 20 2 2" xfId="5069" xr:uid="{00000000-0005-0000-0000-000040160000}"/>
    <cellStyle name="Normal 3 17 20 3" xfId="5070" xr:uid="{00000000-0005-0000-0000-000041160000}"/>
    <cellStyle name="Normal 3 17 21" xfId="5071" xr:uid="{00000000-0005-0000-0000-000042160000}"/>
    <cellStyle name="Normal 3 17 21 2" xfId="5072" xr:uid="{00000000-0005-0000-0000-000043160000}"/>
    <cellStyle name="Normal 3 17 21 2 2" xfId="5073" xr:uid="{00000000-0005-0000-0000-000044160000}"/>
    <cellStyle name="Normal 3 17 21 3" xfId="5074" xr:uid="{00000000-0005-0000-0000-000045160000}"/>
    <cellStyle name="Normal 3 17 22" xfId="5075" xr:uid="{00000000-0005-0000-0000-000046160000}"/>
    <cellStyle name="Normal 3 17 22 2" xfId="5076" xr:uid="{00000000-0005-0000-0000-000047160000}"/>
    <cellStyle name="Normal 3 17 22 2 2" xfId="5077" xr:uid="{00000000-0005-0000-0000-000048160000}"/>
    <cellStyle name="Normal 3 17 22 3" xfId="5078" xr:uid="{00000000-0005-0000-0000-000049160000}"/>
    <cellStyle name="Normal 3 17 23" xfId="5079" xr:uid="{00000000-0005-0000-0000-00004A160000}"/>
    <cellStyle name="Normal 3 17 23 2" xfId="5080" xr:uid="{00000000-0005-0000-0000-00004B160000}"/>
    <cellStyle name="Normal 3 17 23 2 2" xfId="5081" xr:uid="{00000000-0005-0000-0000-00004C160000}"/>
    <cellStyle name="Normal 3 17 23 3" xfId="5082" xr:uid="{00000000-0005-0000-0000-00004D160000}"/>
    <cellStyle name="Normal 3 17 24" xfId="5083" xr:uid="{00000000-0005-0000-0000-00004E160000}"/>
    <cellStyle name="Normal 3 17 24 2" xfId="5084" xr:uid="{00000000-0005-0000-0000-00004F160000}"/>
    <cellStyle name="Normal 3 17 25" xfId="5085" xr:uid="{00000000-0005-0000-0000-000050160000}"/>
    <cellStyle name="Normal 3 17 3" xfId="5086" xr:uid="{00000000-0005-0000-0000-000051160000}"/>
    <cellStyle name="Normal 3 17 3 2" xfId="5087" xr:uid="{00000000-0005-0000-0000-000052160000}"/>
    <cellStyle name="Normal 3 17 3 2 2" xfId="5088" xr:uid="{00000000-0005-0000-0000-000053160000}"/>
    <cellStyle name="Normal 3 17 3 3" xfId="5089" xr:uid="{00000000-0005-0000-0000-000054160000}"/>
    <cellStyle name="Normal 3 17 4" xfId="5090" xr:uid="{00000000-0005-0000-0000-000055160000}"/>
    <cellStyle name="Normal 3 17 4 2" xfId="5091" xr:uid="{00000000-0005-0000-0000-000056160000}"/>
    <cellStyle name="Normal 3 17 4 2 2" xfId="5092" xr:uid="{00000000-0005-0000-0000-000057160000}"/>
    <cellStyle name="Normal 3 17 4 3" xfId="5093" xr:uid="{00000000-0005-0000-0000-000058160000}"/>
    <cellStyle name="Normal 3 17 5" xfId="5094" xr:uid="{00000000-0005-0000-0000-000059160000}"/>
    <cellStyle name="Normal 3 17 5 2" xfId="5095" xr:uid="{00000000-0005-0000-0000-00005A160000}"/>
    <cellStyle name="Normal 3 17 5 2 2" xfId="5096" xr:uid="{00000000-0005-0000-0000-00005B160000}"/>
    <cellStyle name="Normal 3 17 5 3" xfId="5097" xr:uid="{00000000-0005-0000-0000-00005C160000}"/>
    <cellStyle name="Normal 3 17 6" xfId="5098" xr:uid="{00000000-0005-0000-0000-00005D160000}"/>
    <cellStyle name="Normal 3 17 6 2" xfId="5099" xr:uid="{00000000-0005-0000-0000-00005E160000}"/>
    <cellStyle name="Normal 3 17 6 2 2" xfId="5100" xr:uid="{00000000-0005-0000-0000-00005F160000}"/>
    <cellStyle name="Normal 3 17 6 3" xfId="5101" xr:uid="{00000000-0005-0000-0000-000060160000}"/>
    <cellStyle name="Normal 3 17 7" xfId="5102" xr:uid="{00000000-0005-0000-0000-000061160000}"/>
    <cellStyle name="Normal 3 17 7 2" xfId="5103" xr:uid="{00000000-0005-0000-0000-000062160000}"/>
    <cellStyle name="Normal 3 17 7 2 2" xfId="5104" xr:uid="{00000000-0005-0000-0000-000063160000}"/>
    <cellStyle name="Normal 3 17 7 3" xfId="5105" xr:uid="{00000000-0005-0000-0000-000064160000}"/>
    <cellStyle name="Normal 3 17 8" xfId="5106" xr:uid="{00000000-0005-0000-0000-000065160000}"/>
    <cellStyle name="Normal 3 17 8 2" xfId="5107" xr:uid="{00000000-0005-0000-0000-000066160000}"/>
    <cellStyle name="Normal 3 17 8 2 2" xfId="5108" xr:uid="{00000000-0005-0000-0000-000067160000}"/>
    <cellStyle name="Normal 3 17 8 3" xfId="5109" xr:uid="{00000000-0005-0000-0000-000068160000}"/>
    <cellStyle name="Normal 3 17 9" xfId="5110" xr:uid="{00000000-0005-0000-0000-000069160000}"/>
    <cellStyle name="Normal 3 17 9 2" xfId="5111" xr:uid="{00000000-0005-0000-0000-00006A160000}"/>
    <cellStyle name="Normal 3 17 9 2 2" xfId="5112" xr:uid="{00000000-0005-0000-0000-00006B160000}"/>
    <cellStyle name="Normal 3 17 9 3" xfId="5113" xr:uid="{00000000-0005-0000-0000-00006C160000}"/>
    <cellStyle name="Normal 3 18" xfId="5114" xr:uid="{00000000-0005-0000-0000-00006D160000}"/>
    <cellStyle name="Normal 3 18 10" xfId="5115" xr:uid="{00000000-0005-0000-0000-00006E160000}"/>
    <cellStyle name="Normal 3 18 10 2" xfId="5116" xr:uid="{00000000-0005-0000-0000-00006F160000}"/>
    <cellStyle name="Normal 3 18 10 2 2" xfId="5117" xr:uid="{00000000-0005-0000-0000-000070160000}"/>
    <cellStyle name="Normal 3 18 10 3" xfId="5118" xr:uid="{00000000-0005-0000-0000-000071160000}"/>
    <cellStyle name="Normal 3 18 11" xfId="5119" xr:uid="{00000000-0005-0000-0000-000072160000}"/>
    <cellStyle name="Normal 3 18 11 2" xfId="5120" xr:uid="{00000000-0005-0000-0000-000073160000}"/>
    <cellStyle name="Normal 3 18 11 2 2" xfId="5121" xr:uid="{00000000-0005-0000-0000-000074160000}"/>
    <cellStyle name="Normal 3 18 11 3" xfId="5122" xr:uid="{00000000-0005-0000-0000-000075160000}"/>
    <cellStyle name="Normal 3 18 12" xfId="5123" xr:uid="{00000000-0005-0000-0000-000076160000}"/>
    <cellStyle name="Normal 3 18 12 2" xfId="5124" xr:uid="{00000000-0005-0000-0000-000077160000}"/>
    <cellStyle name="Normal 3 18 12 2 2" xfId="5125" xr:uid="{00000000-0005-0000-0000-000078160000}"/>
    <cellStyle name="Normal 3 18 12 3" xfId="5126" xr:uid="{00000000-0005-0000-0000-000079160000}"/>
    <cellStyle name="Normal 3 18 13" xfId="5127" xr:uid="{00000000-0005-0000-0000-00007A160000}"/>
    <cellStyle name="Normal 3 18 13 2" xfId="5128" xr:uid="{00000000-0005-0000-0000-00007B160000}"/>
    <cellStyle name="Normal 3 18 13 2 2" xfId="5129" xr:uid="{00000000-0005-0000-0000-00007C160000}"/>
    <cellStyle name="Normal 3 18 13 3" xfId="5130" xr:uid="{00000000-0005-0000-0000-00007D160000}"/>
    <cellStyle name="Normal 3 18 14" xfId="5131" xr:uid="{00000000-0005-0000-0000-00007E160000}"/>
    <cellStyle name="Normal 3 18 14 2" xfId="5132" xr:uid="{00000000-0005-0000-0000-00007F160000}"/>
    <cellStyle name="Normal 3 18 14 2 2" xfId="5133" xr:uid="{00000000-0005-0000-0000-000080160000}"/>
    <cellStyle name="Normal 3 18 14 3" xfId="5134" xr:uid="{00000000-0005-0000-0000-000081160000}"/>
    <cellStyle name="Normal 3 18 15" xfId="5135" xr:uid="{00000000-0005-0000-0000-000082160000}"/>
    <cellStyle name="Normal 3 18 15 2" xfId="5136" xr:uid="{00000000-0005-0000-0000-000083160000}"/>
    <cellStyle name="Normal 3 18 15 2 2" xfId="5137" xr:uid="{00000000-0005-0000-0000-000084160000}"/>
    <cellStyle name="Normal 3 18 15 3" xfId="5138" xr:uid="{00000000-0005-0000-0000-000085160000}"/>
    <cellStyle name="Normal 3 18 16" xfId="5139" xr:uid="{00000000-0005-0000-0000-000086160000}"/>
    <cellStyle name="Normal 3 18 16 2" xfId="5140" xr:uid="{00000000-0005-0000-0000-000087160000}"/>
    <cellStyle name="Normal 3 18 16 2 2" xfId="5141" xr:uid="{00000000-0005-0000-0000-000088160000}"/>
    <cellStyle name="Normal 3 18 16 3" xfId="5142" xr:uid="{00000000-0005-0000-0000-000089160000}"/>
    <cellStyle name="Normal 3 18 17" xfId="5143" xr:uid="{00000000-0005-0000-0000-00008A160000}"/>
    <cellStyle name="Normal 3 18 17 2" xfId="5144" xr:uid="{00000000-0005-0000-0000-00008B160000}"/>
    <cellStyle name="Normal 3 18 17 2 2" xfId="5145" xr:uid="{00000000-0005-0000-0000-00008C160000}"/>
    <cellStyle name="Normal 3 18 17 3" xfId="5146" xr:uid="{00000000-0005-0000-0000-00008D160000}"/>
    <cellStyle name="Normal 3 18 18" xfId="5147" xr:uid="{00000000-0005-0000-0000-00008E160000}"/>
    <cellStyle name="Normal 3 18 18 2" xfId="5148" xr:uid="{00000000-0005-0000-0000-00008F160000}"/>
    <cellStyle name="Normal 3 18 18 2 2" xfId="5149" xr:uid="{00000000-0005-0000-0000-000090160000}"/>
    <cellStyle name="Normal 3 18 18 3" xfId="5150" xr:uid="{00000000-0005-0000-0000-000091160000}"/>
    <cellStyle name="Normal 3 18 19" xfId="5151" xr:uid="{00000000-0005-0000-0000-000092160000}"/>
    <cellStyle name="Normal 3 18 19 2" xfId="5152" xr:uid="{00000000-0005-0000-0000-000093160000}"/>
    <cellStyle name="Normal 3 18 19 2 2" xfId="5153" xr:uid="{00000000-0005-0000-0000-000094160000}"/>
    <cellStyle name="Normal 3 18 19 3" xfId="5154" xr:uid="{00000000-0005-0000-0000-000095160000}"/>
    <cellStyle name="Normal 3 18 2" xfId="5155" xr:uid="{00000000-0005-0000-0000-000096160000}"/>
    <cellStyle name="Normal 3 18 2 2" xfId="5156" xr:uid="{00000000-0005-0000-0000-000097160000}"/>
    <cellStyle name="Normal 3 18 2 2 2" xfId="5157" xr:uid="{00000000-0005-0000-0000-000098160000}"/>
    <cellStyle name="Normal 3 18 2 3" xfId="5158" xr:uid="{00000000-0005-0000-0000-000099160000}"/>
    <cellStyle name="Normal 3 18 20" xfId="5159" xr:uid="{00000000-0005-0000-0000-00009A160000}"/>
    <cellStyle name="Normal 3 18 20 2" xfId="5160" xr:uid="{00000000-0005-0000-0000-00009B160000}"/>
    <cellStyle name="Normal 3 18 20 2 2" xfId="5161" xr:uid="{00000000-0005-0000-0000-00009C160000}"/>
    <cellStyle name="Normal 3 18 20 3" xfId="5162" xr:uid="{00000000-0005-0000-0000-00009D160000}"/>
    <cellStyle name="Normal 3 18 21" xfId="5163" xr:uid="{00000000-0005-0000-0000-00009E160000}"/>
    <cellStyle name="Normal 3 18 21 2" xfId="5164" xr:uid="{00000000-0005-0000-0000-00009F160000}"/>
    <cellStyle name="Normal 3 18 21 2 2" xfId="5165" xr:uid="{00000000-0005-0000-0000-0000A0160000}"/>
    <cellStyle name="Normal 3 18 21 3" xfId="5166" xr:uid="{00000000-0005-0000-0000-0000A1160000}"/>
    <cellStyle name="Normal 3 18 22" xfId="5167" xr:uid="{00000000-0005-0000-0000-0000A2160000}"/>
    <cellStyle name="Normal 3 18 22 2" xfId="5168" xr:uid="{00000000-0005-0000-0000-0000A3160000}"/>
    <cellStyle name="Normal 3 18 22 2 2" xfId="5169" xr:uid="{00000000-0005-0000-0000-0000A4160000}"/>
    <cellStyle name="Normal 3 18 22 3" xfId="5170" xr:uid="{00000000-0005-0000-0000-0000A5160000}"/>
    <cellStyle name="Normal 3 18 23" xfId="5171" xr:uid="{00000000-0005-0000-0000-0000A6160000}"/>
    <cellStyle name="Normal 3 18 23 2" xfId="5172" xr:uid="{00000000-0005-0000-0000-0000A7160000}"/>
    <cellStyle name="Normal 3 18 23 2 2" xfId="5173" xr:uid="{00000000-0005-0000-0000-0000A8160000}"/>
    <cellStyle name="Normal 3 18 23 3" xfId="5174" xr:uid="{00000000-0005-0000-0000-0000A9160000}"/>
    <cellStyle name="Normal 3 18 24" xfId="5175" xr:uid="{00000000-0005-0000-0000-0000AA160000}"/>
    <cellStyle name="Normal 3 18 24 2" xfId="5176" xr:uid="{00000000-0005-0000-0000-0000AB160000}"/>
    <cellStyle name="Normal 3 18 25" xfId="5177" xr:uid="{00000000-0005-0000-0000-0000AC160000}"/>
    <cellStyle name="Normal 3 18 3" xfId="5178" xr:uid="{00000000-0005-0000-0000-0000AD160000}"/>
    <cellStyle name="Normal 3 18 3 2" xfId="5179" xr:uid="{00000000-0005-0000-0000-0000AE160000}"/>
    <cellStyle name="Normal 3 18 3 2 2" xfId="5180" xr:uid="{00000000-0005-0000-0000-0000AF160000}"/>
    <cellStyle name="Normal 3 18 3 3" xfId="5181" xr:uid="{00000000-0005-0000-0000-0000B0160000}"/>
    <cellStyle name="Normal 3 18 4" xfId="5182" xr:uid="{00000000-0005-0000-0000-0000B1160000}"/>
    <cellStyle name="Normal 3 18 4 2" xfId="5183" xr:uid="{00000000-0005-0000-0000-0000B2160000}"/>
    <cellStyle name="Normal 3 18 4 2 2" xfId="5184" xr:uid="{00000000-0005-0000-0000-0000B3160000}"/>
    <cellStyle name="Normal 3 18 4 3" xfId="5185" xr:uid="{00000000-0005-0000-0000-0000B4160000}"/>
    <cellStyle name="Normal 3 18 5" xfId="5186" xr:uid="{00000000-0005-0000-0000-0000B5160000}"/>
    <cellStyle name="Normal 3 18 5 2" xfId="5187" xr:uid="{00000000-0005-0000-0000-0000B6160000}"/>
    <cellStyle name="Normal 3 18 5 2 2" xfId="5188" xr:uid="{00000000-0005-0000-0000-0000B7160000}"/>
    <cellStyle name="Normal 3 18 5 3" xfId="5189" xr:uid="{00000000-0005-0000-0000-0000B8160000}"/>
    <cellStyle name="Normal 3 18 6" xfId="5190" xr:uid="{00000000-0005-0000-0000-0000B9160000}"/>
    <cellStyle name="Normal 3 18 6 2" xfId="5191" xr:uid="{00000000-0005-0000-0000-0000BA160000}"/>
    <cellStyle name="Normal 3 18 6 2 2" xfId="5192" xr:uid="{00000000-0005-0000-0000-0000BB160000}"/>
    <cellStyle name="Normal 3 18 6 3" xfId="5193" xr:uid="{00000000-0005-0000-0000-0000BC160000}"/>
    <cellStyle name="Normal 3 18 7" xfId="5194" xr:uid="{00000000-0005-0000-0000-0000BD160000}"/>
    <cellStyle name="Normal 3 18 7 2" xfId="5195" xr:uid="{00000000-0005-0000-0000-0000BE160000}"/>
    <cellStyle name="Normal 3 18 7 2 2" xfId="5196" xr:uid="{00000000-0005-0000-0000-0000BF160000}"/>
    <cellStyle name="Normal 3 18 7 3" xfId="5197" xr:uid="{00000000-0005-0000-0000-0000C0160000}"/>
    <cellStyle name="Normal 3 18 8" xfId="5198" xr:uid="{00000000-0005-0000-0000-0000C1160000}"/>
    <cellStyle name="Normal 3 18 8 2" xfId="5199" xr:uid="{00000000-0005-0000-0000-0000C2160000}"/>
    <cellStyle name="Normal 3 18 8 2 2" xfId="5200" xr:uid="{00000000-0005-0000-0000-0000C3160000}"/>
    <cellStyle name="Normal 3 18 8 3" xfId="5201" xr:uid="{00000000-0005-0000-0000-0000C4160000}"/>
    <cellStyle name="Normal 3 18 9" xfId="5202" xr:uid="{00000000-0005-0000-0000-0000C5160000}"/>
    <cellStyle name="Normal 3 18 9 2" xfId="5203" xr:uid="{00000000-0005-0000-0000-0000C6160000}"/>
    <cellStyle name="Normal 3 18 9 2 2" xfId="5204" xr:uid="{00000000-0005-0000-0000-0000C7160000}"/>
    <cellStyle name="Normal 3 18 9 3" xfId="5205" xr:uid="{00000000-0005-0000-0000-0000C8160000}"/>
    <cellStyle name="Normal 3 19" xfId="5206" xr:uid="{00000000-0005-0000-0000-0000C9160000}"/>
    <cellStyle name="Normal 3 19 10" xfId="5207" xr:uid="{00000000-0005-0000-0000-0000CA160000}"/>
    <cellStyle name="Normal 3 19 10 2" xfId="5208" xr:uid="{00000000-0005-0000-0000-0000CB160000}"/>
    <cellStyle name="Normal 3 19 10 2 2" xfId="5209" xr:uid="{00000000-0005-0000-0000-0000CC160000}"/>
    <cellStyle name="Normal 3 19 10 3" xfId="5210" xr:uid="{00000000-0005-0000-0000-0000CD160000}"/>
    <cellStyle name="Normal 3 19 11" xfId="5211" xr:uid="{00000000-0005-0000-0000-0000CE160000}"/>
    <cellStyle name="Normal 3 19 11 2" xfId="5212" xr:uid="{00000000-0005-0000-0000-0000CF160000}"/>
    <cellStyle name="Normal 3 19 11 2 2" xfId="5213" xr:uid="{00000000-0005-0000-0000-0000D0160000}"/>
    <cellStyle name="Normal 3 19 11 3" xfId="5214" xr:uid="{00000000-0005-0000-0000-0000D1160000}"/>
    <cellStyle name="Normal 3 19 12" xfId="5215" xr:uid="{00000000-0005-0000-0000-0000D2160000}"/>
    <cellStyle name="Normal 3 19 12 2" xfId="5216" xr:uid="{00000000-0005-0000-0000-0000D3160000}"/>
    <cellStyle name="Normal 3 19 12 2 2" xfId="5217" xr:uid="{00000000-0005-0000-0000-0000D4160000}"/>
    <cellStyle name="Normal 3 19 12 3" xfId="5218" xr:uid="{00000000-0005-0000-0000-0000D5160000}"/>
    <cellStyle name="Normal 3 19 13" xfId="5219" xr:uid="{00000000-0005-0000-0000-0000D6160000}"/>
    <cellStyle name="Normal 3 19 13 2" xfId="5220" xr:uid="{00000000-0005-0000-0000-0000D7160000}"/>
    <cellStyle name="Normal 3 19 13 2 2" xfId="5221" xr:uid="{00000000-0005-0000-0000-0000D8160000}"/>
    <cellStyle name="Normal 3 19 13 3" xfId="5222" xr:uid="{00000000-0005-0000-0000-0000D9160000}"/>
    <cellStyle name="Normal 3 19 14" xfId="5223" xr:uid="{00000000-0005-0000-0000-0000DA160000}"/>
    <cellStyle name="Normal 3 19 14 2" xfId="5224" xr:uid="{00000000-0005-0000-0000-0000DB160000}"/>
    <cellStyle name="Normal 3 19 14 2 2" xfId="5225" xr:uid="{00000000-0005-0000-0000-0000DC160000}"/>
    <cellStyle name="Normal 3 19 14 3" xfId="5226" xr:uid="{00000000-0005-0000-0000-0000DD160000}"/>
    <cellStyle name="Normal 3 19 15" xfId="5227" xr:uid="{00000000-0005-0000-0000-0000DE160000}"/>
    <cellStyle name="Normal 3 19 15 2" xfId="5228" xr:uid="{00000000-0005-0000-0000-0000DF160000}"/>
    <cellStyle name="Normal 3 19 15 2 2" xfId="5229" xr:uid="{00000000-0005-0000-0000-0000E0160000}"/>
    <cellStyle name="Normal 3 19 15 3" xfId="5230" xr:uid="{00000000-0005-0000-0000-0000E1160000}"/>
    <cellStyle name="Normal 3 19 16" xfId="5231" xr:uid="{00000000-0005-0000-0000-0000E2160000}"/>
    <cellStyle name="Normal 3 19 16 2" xfId="5232" xr:uid="{00000000-0005-0000-0000-0000E3160000}"/>
    <cellStyle name="Normal 3 19 16 2 2" xfId="5233" xr:uid="{00000000-0005-0000-0000-0000E4160000}"/>
    <cellStyle name="Normal 3 19 16 3" xfId="5234" xr:uid="{00000000-0005-0000-0000-0000E5160000}"/>
    <cellStyle name="Normal 3 19 17" xfId="5235" xr:uid="{00000000-0005-0000-0000-0000E6160000}"/>
    <cellStyle name="Normal 3 19 17 2" xfId="5236" xr:uid="{00000000-0005-0000-0000-0000E7160000}"/>
    <cellStyle name="Normal 3 19 17 2 2" xfId="5237" xr:uid="{00000000-0005-0000-0000-0000E8160000}"/>
    <cellStyle name="Normal 3 19 17 3" xfId="5238" xr:uid="{00000000-0005-0000-0000-0000E9160000}"/>
    <cellStyle name="Normal 3 19 18" xfId="5239" xr:uid="{00000000-0005-0000-0000-0000EA160000}"/>
    <cellStyle name="Normal 3 19 18 2" xfId="5240" xr:uid="{00000000-0005-0000-0000-0000EB160000}"/>
    <cellStyle name="Normal 3 19 18 2 2" xfId="5241" xr:uid="{00000000-0005-0000-0000-0000EC160000}"/>
    <cellStyle name="Normal 3 19 18 3" xfId="5242" xr:uid="{00000000-0005-0000-0000-0000ED160000}"/>
    <cellStyle name="Normal 3 19 19" xfId="5243" xr:uid="{00000000-0005-0000-0000-0000EE160000}"/>
    <cellStyle name="Normal 3 19 19 2" xfId="5244" xr:uid="{00000000-0005-0000-0000-0000EF160000}"/>
    <cellStyle name="Normal 3 19 19 2 2" xfId="5245" xr:uid="{00000000-0005-0000-0000-0000F0160000}"/>
    <cellStyle name="Normal 3 19 19 3" xfId="5246" xr:uid="{00000000-0005-0000-0000-0000F1160000}"/>
    <cellStyle name="Normal 3 19 2" xfId="5247" xr:uid="{00000000-0005-0000-0000-0000F2160000}"/>
    <cellStyle name="Normal 3 19 2 2" xfId="5248" xr:uid="{00000000-0005-0000-0000-0000F3160000}"/>
    <cellStyle name="Normal 3 19 2 2 2" xfId="5249" xr:uid="{00000000-0005-0000-0000-0000F4160000}"/>
    <cellStyle name="Normal 3 19 2 3" xfId="5250" xr:uid="{00000000-0005-0000-0000-0000F5160000}"/>
    <cellStyle name="Normal 3 19 20" xfId="5251" xr:uid="{00000000-0005-0000-0000-0000F6160000}"/>
    <cellStyle name="Normal 3 19 20 2" xfId="5252" xr:uid="{00000000-0005-0000-0000-0000F7160000}"/>
    <cellStyle name="Normal 3 19 20 2 2" xfId="5253" xr:uid="{00000000-0005-0000-0000-0000F8160000}"/>
    <cellStyle name="Normal 3 19 20 3" xfId="5254" xr:uid="{00000000-0005-0000-0000-0000F9160000}"/>
    <cellStyle name="Normal 3 19 21" xfId="5255" xr:uid="{00000000-0005-0000-0000-0000FA160000}"/>
    <cellStyle name="Normal 3 19 21 2" xfId="5256" xr:uid="{00000000-0005-0000-0000-0000FB160000}"/>
    <cellStyle name="Normal 3 19 21 2 2" xfId="5257" xr:uid="{00000000-0005-0000-0000-0000FC160000}"/>
    <cellStyle name="Normal 3 19 21 3" xfId="5258" xr:uid="{00000000-0005-0000-0000-0000FD160000}"/>
    <cellStyle name="Normal 3 19 22" xfId="5259" xr:uid="{00000000-0005-0000-0000-0000FE160000}"/>
    <cellStyle name="Normal 3 19 22 2" xfId="5260" xr:uid="{00000000-0005-0000-0000-0000FF160000}"/>
    <cellStyle name="Normal 3 19 22 2 2" xfId="5261" xr:uid="{00000000-0005-0000-0000-000000170000}"/>
    <cellStyle name="Normal 3 19 22 3" xfId="5262" xr:uid="{00000000-0005-0000-0000-000001170000}"/>
    <cellStyle name="Normal 3 19 23" xfId="5263" xr:uid="{00000000-0005-0000-0000-000002170000}"/>
    <cellStyle name="Normal 3 19 23 2" xfId="5264" xr:uid="{00000000-0005-0000-0000-000003170000}"/>
    <cellStyle name="Normal 3 19 23 2 2" xfId="5265" xr:uid="{00000000-0005-0000-0000-000004170000}"/>
    <cellStyle name="Normal 3 19 23 3" xfId="5266" xr:uid="{00000000-0005-0000-0000-000005170000}"/>
    <cellStyle name="Normal 3 19 24" xfId="5267" xr:uid="{00000000-0005-0000-0000-000006170000}"/>
    <cellStyle name="Normal 3 19 24 2" xfId="5268" xr:uid="{00000000-0005-0000-0000-000007170000}"/>
    <cellStyle name="Normal 3 19 25" xfId="5269" xr:uid="{00000000-0005-0000-0000-000008170000}"/>
    <cellStyle name="Normal 3 19 3" xfId="5270" xr:uid="{00000000-0005-0000-0000-000009170000}"/>
    <cellStyle name="Normal 3 19 3 2" xfId="5271" xr:uid="{00000000-0005-0000-0000-00000A170000}"/>
    <cellStyle name="Normal 3 19 3 2 2" xfId="5272" xr:uid="{00000000-0005-0000-0000-00000B170000}"/>
    <cellStyle name="Normal 3 19 3 3" xfId="5273" xr:uid="{00000000-0005-0000-0000-00000C170000}"/>
    <cellStyle name="Normal 3 19 4" xfId="5274" xr:uid="{00000000-0005-0000-0000-00000D170000}"/>
    <cellStyle name="Normal 3 19 4 2" xfId="5275" xr:uid="{00000000-0005-0000-0000-00000E170000}"/>
    <cellStyle name="Normal 3 19 4 2 2" xfId="5276" xr:uid="{00000000-0005-0000-0000-00000F170000}"/>
    <cellStyle name="Normal 3 19 4 3" xfId="5277" xr:uid="{00000000-0005-0000-0000-000010170000}"/>
    <cellStyle name="Normal 3 19 5" xfId="5278" xr:uid="{00000000-0005-0000-0000-000011170000}"/>
    <cellStyle name="Normal 3 19 5 2" xfId="5279" xr:uid="{00000000-0005-0000-0000-000012170000}"/>
    <cellStyle name="Normal 3 19 5 2 2" xfId="5280" xr:uid="{00000000-0005-0000-0000-000013170000}"/>
    <cellStyle name="Normal 3 19 5 3" xfId="5281" xr:uid="{00000000-0005-0000-0000-000014170000}"/>
    <cellStyle name="Normal 3 19 6" xfId="5282" xr:uid="{00000000-0005-0000-0000-000015170000}"/>
    <cellStyle name="Normal 3 19 6 2" xfId="5283" xr:uid="{00000000-0005-0000-0000-000016170000}"/>
    <cellStyle name="Normal 3 19 6 2 2" xfId="5284" xr:uid="{00000000-0005-0000-0000-000017170000}"/>
    <cellStyle name="Normal 3 19 6 3" xfId="5285" xr:uid="{00000000-0005-0000-0000-000018170000}"/>
    <cellStyle name="Normal 3 19 7" xfId="5286" xr:uid="{00000000-0005-0000-0000-000019170000}"/>
    <cellStyle name="Normal 3 19 7 2" xfId="5287" xr:uid="{00000000-0005-0000-0000-00001A170000}"/>
    <cellStyle name="Normal 3 19 7 2 2" xfId="5288" xr:uid="{00000000-0005-0000-0000-00001B170000}"/>
    <cellStyle name="Normal 3 19 7 3" xfId="5289" xr:uid="{00000000-0005-0000-0000-00001C170000}"/>
    <cellStyle name="Normal 3 19 8" xfId="5290" xr:uid="{00000000-0005-0000-0000-00001D170000}"/>
    <cellStyle name="Normal 3 19 8 2" xfId="5291" xr:uid="{00000000-0005-0000-0000-00001E170000}"/>
    <cellStyle name="Normal 3 19 8 2 2" xfId="5292" xr:uid="{00000000-0005-0000-0000-00001F170000}"/>
    <cellStyle name="Normal 3 19 8 3" xfId="5293" xr:uid="{00000000-0005-0000-0000-000020170000}"/>
    <cellStyle name="Normal 3 19 9" xfId="5294" xr:uid="{00000000-0005-0000-0000-000021170000}"/>
    <cellStyle name="Normal 3 19 9 2" xfId="5295" xr:uid="{00000000-0005-0000-0000-000022170000}"/>
    <cellStyle name="Normal 3 19 9 2 2" xfId="5296" xr:uid="{00000000-0005-0000-0000-000023170000}"/>
    <cellStyle name="Normal 3 19 9 3" xfId="5297" xr:uid="{00000000-0005-0000-0000-000024170000}"/>
    <cellStyle name="Normal 3 2" xfId="187" xr:uid="{00000000-0005-0000-0000-000025170000}"/>
    <cellStyle name="Normal 3 2 10" xfId="5298" xr:uid="{00000000-0005-0000-0000-000026170000}"/>
    <cellStyle name="Normal 3 2 10 2" xfId="5299" xr:uid="{00000000-0005-0000-0000-000027170000}"/>
    <cellStyle name="Normal 3 2 10 2 2" xfId="5300" xr:uid="{00000000-0005-0000-0000-000028170000}"/>
    <cellStyle name="Normal 3 2 10 3" xfId="5301" xr:uid="{00000000-0005-0000-0000-000029170000}"/>
    <cellStyle name="Normal 3 2 11" xfId="5302" xr:uid="{00000000-0005-0000-0000-00002A170000}"/>
    <cellStyle name="Normal 3 2 11 2" xfId="5303" xr:uid="{00000000-0005-0000-0000-00002B170000}"/>
    <cellStyle name="Normal 3 2 11 2 2" xfId="5304" xr:uid="{00000000-0005-0000-0000-00002C170000}"/>
    <cellStyle name="Normal 3 2 11 3" xfId="5305" xr:uid="{00000000-0005-0000-0000-00002D170000}"/>
    <cellStyle name="Normal 3 2 12" xfId="5306" xr:uid="{00000000-0005-0000-0000-00002E170000}"/>
    <cellStyle name="Normal 3 2 12 2" xfId="5307" xr:uid="{00000000-0005-0000-0000-00002F170000}"/>
    <cellStyle name="Normal 3 2 12 2 2" xfId="5308" xr:uid="{00000000-0005-0000-0000-000030170000}"/>
    <cellStyle name="Normal 3 2 12 3" xfId="5309" xr:uid="{00000000-0005-0000-0000-000031170000}"/>
    <cellStyle name="Normal 3 2 13" xfId="5310" xr:uid="{00000000-0005-0000-0000-000032170000}"/>
    <cellStyle name="Normal 3 2 13 2" xfId="5311" xr:uid="{00000000-0005-0000-0000-000033170000}"/>
    <cellStyle name="Normal 3 2 13 2 2" xfId="5312" xr:uid="{00000000-0005-0000-0000-000034170000}"/>
    <cellStyle name="Normal 3 2 13 3" xfId="5313" xr:uid="{00000000-0005-0000-0000-000035170000}"/>
    <cellStyle name="Normal 3 2 14" xfId="5314" xr:uid="{00000000-0005-0000-0000-000036170000}"/>
    <cellStyle name="Normal 3 2 14 2" xfId="5315" xr:uid="{00000000-0005-0000-0000-000037170000}"/>
    <cellStyle name="Normal 3 2 14 2 2" xfId="5316" xr:uid="{00000000-0005-0000-0000-000038170000}"/>
    <cellStyle name="Normal 3 2 14 3" xfId="5317" xr:uid="{00000000-0005-0000-0000-000039170000}"/>
    <cellStyle name="Normal 3 2 15" xfId="5318" xr:uid="{00000000-0005-0000-0000-00003A170000}"/>
    <cellStyle name="Normal 3 2 15 2" xfId="5319" xr:uid="{00000000-0005-0000-0000-00003B170000}"/>
    <cellStyle name="Normal 3 2 15 2 2" xfId="5320" xr:uid="{00000000-0005-0000-0000-00003C170000}"/>
    <cellStyle name="Normal 3 2 15 3" xfId="5321" xr:uid="{00000000-0005-0000-0000-00003D170000}"/>
    <cellStyle name="Normal 3 2 16" xfId="5322" xr:uid="{00000000-0005-0000-0000-00003E170000}"/>
    <cellStyle name="Normal 3 2 16 2" xfId="5323" xr:uid="{00000000-0005-0000-0000-00003F170000}"/>
    <cellStyle name="Normal 3 2 16 2 2" xfId="5324" xr:uid="{00000000-0005-0000-0000-000040170000}"/>
    <cellStyle name="Normal 3 2 16 3" xfId="5325" xr:uid="{00000000-0005-0000-0000-000041170000}"/>
    <cellStyle name="Normal 3 2 17" xfId="5326" xr:uid="{00000000-0005-0000-0000-000042170000}"/>
    <cellStyle name="Normal 3 2 17 2" xfId="5327" xr:uid="{00000000-0005-0000-0000-000043170000}"/>
    <cellStyle name="Normal 3 2 17 2 2" xfId="5328" xr:uid="{00000000-0005-0000-0000-000044170000}"/>
    <cellStyle name="Normal 3 2 17 3" xfId="5329" xr:uid="{00000000-0005-0000-0000-000045170000}"/>
    <cellStyle name="Normal 3 2 18" xfId="5330" xr:uid="{00000000-0005-0000-0000-000046170000}"/>
    <cellStyle name="Normal 3 2 18 2" xfId="5331" xr:uid="{00000000-0005-0000-0000-000047170000}"/>
    <cellStyle name="Normal 3 2 18 2 2" xfId="5332" xr:uid="{00000000-0005-0000-0000-000048170000}"/>
    <cellStyle name="Normal 3 2 18 3" xfId="5333" xr:uid="{00000000-0005-0000-0000-000049170000}"/>
    <cellStyle name="Normal 3 2 19" xfId="5334" xr:uid="{00000000-0005-0000-0000-00004A170000}"/>
    <cellStyle name="Normal 3 2 19 2" xfId="5335" xr:uid="{00000000-0005-0000-0000-00004B170000}"/>
    <cellStyle name="Normal 3 2 19 2 2" xfId="5336" xr:uid="{00000000-0005-0000-0000-00004C170000}"/>
    <cellStyle name="Normal 3 2 19 3" xfId="5337" xr:uid="{00000000-0005-0000-0000-00004D170000}"/>
    <cellStyle name="Normal 3 2 2" xfId="188" xr:uid="{00000000-0005-0000-0000-00004E170000}"/>
    <cellStyle name="Normal 3 2 2 10" xfId="5338" xr:uid="{00000000-0005-0000-0000-00004F170000}"/>
    <cellStyle name="Normal 3 2 2 10 2" xfId="5339" xr:uid="{00000000-0005-0000-0000-000050170000}"/>
    <cellStyle name="Normal 3 2 2 10 2 2" xfId="5340" xr:uid="{00000000-0005-0000-0000-000051170000}"/>
    <cellStyle name="Normal 3 2 2 10 3" xfId="5341" xr:uid="{00000000-0005-0000-0000-000052170000}"/>
    <cellStyle name="Normal 3 2 2 11" xfId="5342" xr:uid="{00000000-0005-0000-0000-000053170000}"/>
    <cellStyle name="Normal 3 2 2 11 2" xfId="5343" xr:uid="{00000000-0005-0000-0000-000054170000}"/>
    <cellStyle name="Normal 3 2 2 11 2 2" xfId="5344" xr:uid="{00000000-0005-0000-0000-000055170000}"/>
    <cellStyle name="Normal 3 2 2 11 3" xfId="5345" xr:uid="{00000000-0005-0000-0000-000056170000}"/>
    <cellStyle name="Normal 3 2 2 12" xfId="5346" xr:uid="{00000000-0005-0000-0000-000057170000}"/>
    <cellStyle name="Normal 3 2 2 12 2" xfId="5347" xr:uid="{00000000-0005-0000-0000-000058170000}"/>
    <cellStyle name="Normal 3 2 2 12 2 2" xfId="5348" xr:uid="{00000000-0005-0000-0000-000059170000}"/>
    <cellStyle name="Normal 3 2 2 12 3" xfId="5349" xr:uid="{00000000-0005-0000-0000-00005A170000}"/>
    <cellStyle name="Normal 3 2 2 13" xfId="5350" xr:uid="{00000000-0005-0000-0000-00005B170000}"/>
    <cellStyle name="Normal 3 2 2 13 2" xfId="5351" xr:uid="{00000000-0005-0000-0000-00005C170000}"/>
    <cellStyle name="Normal 3 2 2 13 2 2" xfId="5352" xr:uid="{00000000-0005-0000-0000-00005D170000}"/>
    <cellStyle name="Normal 3 2 2 13 3" xfId="5353" xr:uid="{00000000-0005-0000-0000-00005E170000}"/>
    <cellStyle name="Normal 3 2 2 14" xfId="5354" xr:uid="{00000000-0005-0000-0000-00005F170000}"/>
    <cellStyle name="Normal 3 2 2 14 2" xfId="5355" xr:uid="{00000000-0005-0000-0000-000060170000}"/>
    <cellStyle name="Normal 3 2 2 14 2 2" xfId="5356" xr:uid="{00000000-0005-0000-0000-000061170000}"/>
    <cellStyle name="Normal 3 2 2 14 3" xfId="5357" xr:uid="{00000000-0005-0000-0000-000062170000}"/>
    <cellStyle name="Normal 3 2 2 15" xfId="5358" xr:uid="{00000000-0005-0000-0000-000063170000}"/>
    <cellStyle name="Normal 3 2 2 15 2" xfId="5359" xr:uid="{00000000-0005-0000-0000-000064170000}"/>
    <cellStyle name="Normal 3 2 2 15 2 2" xfId="5360" xr:uid="{00000000-0005-0000-0000-000065170000}"/>
    <cellStyle name="Normal 3 2 2 15 3" xfId="5361" xr:uid="{00000000-0005-0000-0000-000066170000}"/>
    <cellStyle name="Normal 3 2 2 16" xfId="5362" xr:uid="{00000000-0005-0000-0000-000067170000}"/>
    <cellStyle name="Normal 3 2 2 16 2" xfId="5363" xr:uid="{00000000-0005-0000-0000-000068170000}"/>
    <cellStyle name="Normal 3 2 2 16 2 2" xfId="5364" xr:uid="{00000000-0005-0000-0000-000069170000}"/>
    <cellStyle name="Normal 3 2 2 16 3" xfId="5365" xr:uid="{00000000-0005-0000-0000-00006A170000}"/>
    <cellStyle name="Normal 3 2 2 17" xfId="5366" xr:uid="{00000000-0005-0000-0000-00006B170000}"/>
    <cellStyle name="Normal 3 2 2 17 2" xfId="5367" xr:uid="{00000000-0005-0000-0000-00006C170000}"/>
    <cellStyle name="Normal 3 2 2 17 2 2" xfId="5368" xr:uid="{00000000-0005-0000-0000-00006D170000}"/>
    <cellStyle name="Normal 3 2 2 17 3" xfId="5369" xr:uid="{00000000-0005-0000-0000-00006E170000}"/>
    <cellStyle name="Normal 3 2 2 18" xfId="5370" xr:uid="{00000000-0005-0000-0000-00006F170000}"/>
    <cellStyle name="Normal 3 2 2 18 2" xfId="5371" xr:uid="{00000000-0005-0000-0000-000070170000}"/>
    <cellStyle name="Normal 3 2 2 18 2 2" xfId="5372" xr:uid="{00000000-0005-0000-0000-000071170000}"/>
    <cellStyle name="Normal 3 2 2 18 3" xfId="5373" xr:uid="{00000000-0005-0000-0000-000072170000}"/>
    <cellStyle name="Normal 3 2 2 19" xfId="5374" xr:uid="{00000000-0005-0000-0000-000073170000}"/>
    <cellStyle name="Normal 3 2 2 19 2" xfId="5375" xr:uid="{00000000-0005-0000-0000-000074170000}"/>
    <cellStyle name="Normal 3 2 2 19 2 2" xfId="5376" xr:uid="{00000000-0005-0000-0000-000075170000}"/>
    <cellStyle name="Normal 3 2 2 19 3" xfId="5377" xr:uid="{00000000-0005-0000-0000-000076170000}"/>
    <cellStyle name="Normal 3 2 2 2" xfId="5378" xr:uid="{00000000-0005-0000-0000-000077170000}"/>
    <cellStyle name="Normal 3 2 2 2 2" xfId="5379" xr:uid="{00000000-0005-0000-0000-000078170000}"/>
    <cellStyle name="Normal 3 2 2 2 2 2" xfId="5380" xr:uid="{00000000-0005-0000-0000-000079170000}"/>
    <cellStyle name="Normal 3 2 2 2 3" xfId="5381" xr:uid="{00000000-0005-0000-0000-00007A170000}"/>
    <cellStyle name="Normal 3 2 2 20" xfId="5382" xr:uid="{00000000-0005-0000-0000-00007B170000}"/>
    <cellStyle name="Normal 3 2 2 20 2" xfId="5383" xr:uid="{00000000-0005-0000-0000-00007C170000}"/>
    <cellStyle name="Normal 3 2 2 20 2 2" xfId="5384" xr:uid="{00000000-0005-0000-0000-00007D170000}"/>
    <cellStyle name="Normal 3 2 2 20 3" xfId="5385" xr:uid="{00000000-0005-0000-0000-00007E170000}"/>
    <cellStyle name="Normal 3 2 2 21" xfId="5386" xr:uid="{00000000-0005-0000-0000-00007F170000}"/>
    <cellStyle name="Normal 3 2 2 21 2" xfId="5387" xr:uid="{00000000-0005-0000-0000-000080170000}"/>
    <cellStyle name="Normal 3 2 2 21 2 2" xfId="5388" xr:uid="{00000000-0005-0000-0000-000081170000}"/>
    <cellStyle name="Normal 3 2 2 21 3" xfId="5389" xr:uid="{00000000-0005-0000-0000-000082170000}"/>
    <cellStyle name="Normal 3 2 2 22" xfId="5390" xr:uid="{00000000-0005-0000-0000-000083170000}"/>
    <cellStyle name="Normal 3 2 2 22 2" xfId="5391" xr:uid="{00000000-0005-0000-0000-000084170000}"/>
    <cellStyle name="Normal 3 2 2 22 2 2" xfId="5392" xr:uid="{00000000-0005-0000-0000-000085170000}"/>
    <cellStyle name="Normal 3 2 2 22 3" xfId="5393" xr:uid="{00000000-0005-0000-0000-000086170000}"/>
    <cellStyle name="Normal 3 2 2 23" xfId="5394" xr:uid="{00000000-0005-0000-0000-000087170000}"/>
    <cellStyle name="Normal 3 2 2 23 2" xfId="5395" xr:uid="{00000000-0005-0000-0000-000088170000}"/>
    <cellStyle name="Normal 3 2 2 23 2 2" xfId="5396" xr:uid="{00000000-0005-0000-0000-000089170000}"/>
    <cellStyle name="Normal 3 2 2 23 3" xfId="5397" xr:uid="{00000000-0005-0000-0000-00008A170000}"/>
    <cellStyle name="Normal 3 2 2 24" xfId="5398" xr:uid="{00000000-0005-0000-0000-00008B170000}"/>
    <cellStyle name="Normal 3 2 2 24 2" xfId="5399" xr:uid="{00000000-0005-0000-0000-00008C170000}"/>
    <cellStyle name="Normal 3 2 2 24 2 2" xfId="5400" xr:uid="{00000000-0005-0000-0000-00008D170000}"/>
    <cellStyle name="Normal 3 2 2 24 3" xfId="5401" xr:uid="{00000000-0005-0000-0000-00008E170000}"/>
    <cellStyle name="Normal 3 2 2 25" xfId="5402" xr:uid="{00000000-0005-0000-0000-00008F170000}"/>
    <cellStyle name="Normal 3 2 2 25 2" xfId="5403" xr:uid="{00000000-0005-0000-0000-000090170000}"/>
    <cellStyle name="Normal 3 2 2 25 2 2" xfId="5404" xr:uid="{00000000-0005-0000-0000-000091170000}"/>
    <cellStyle name="Normal 3 2 2 25 3" xfId="5405" xr:uid="{00000000-0005-0000-0000-000092170000}"/>
    <cellStyle name="Normal 3 2 2 26" xfId="5406" xr:uid="{00000000-0005-0000-0000-000093170000}"/>
    <cellStyle name="Normal 3 2 2 26 2" xfId="5407" xr:uid="{00000000-0005-0000-0000-000094170000}"/>
    <cellStyle name="Normal 3 2 2 26 2 2" xfId="5408" xr:uid="{00000000-0005-0000-0000-000095170000}"/>
    <cellStyle name="Normal 3 2 2 26 3" xfId="5409" xr:uid="{00000000-0005-0000-0000-000096170000}"/>
    <cellStyle name="Normal 3 2 2 27" xfId="5410" xr:uid="{00000000-0005-0000-0000-000097170000}"/>
    <cellStyle name="Normal 3 2 2 27 2" xfId="5411" xr:uid="{00000000-0005-0000-0000-000098170000}"/>
    <cellStyle name="Normal 3 2 2 27 2 2" xfId="5412" xr:uid="{00000000-0005-0000-0000-000099170000}"/>
    <cellStyle name="Normal 3 2 2 27 3" xfId="5413" xr:uid="{00000000-0005-0000-0000-00009A170000}"/>
    <cellStyle name="Normal 3 2 2 28" xfId="5414" xr:uid="{00000000-0005-0000-0000-00009B170000}"/>
    <cellStyle name="Normal 3 2 2 28 2" xfId="5415" xr:uid="{00000000-0005-0000-0000-00009C170000}"/>
    <cellStyle name="Normal 3 2 2 28 2 2" xfId="5416" xr:uid="{00000000-0005-0000-0000-00009D170000}"/>
    <cellStyle name="Normal 3 2 2 28 3" xfId="5417" xr:uid="{00000000-0005-0000-0000-00009E170000}"/>
    <cellStyle name="Normal 3 2 2 29" xfId="5418" xr:uid="{00000000-0005-0000-0000-00009F170000}"/>
    <cellStyle name="Normal 3 2 2 29 2" xfId="5419" xr:uid="{00000000-0005-0000-0000-0000A0170000}"/>
    <cellStyle name="Normal 3 2 2 29 2 2" xfId="5420" xr:uid="{00000000-0005-0000-0000-0000A1170000}"/>
    <cellStyle name="Normal 3 2 2 29 3" xfId="5421" xr:uid="{00000000-0005-0000-0000-0000A2170000}"/>
    <cellStyle name="Normal 3 2 2 3" xfId="5422" xr:uid="{00000000-0005-0000-0000-0000A3170000}"/>
    <cellStyle name="Normal 3 2 2 3 2" xfId="5423" xr:uid="{00000000-0005-0000-0000-0000A4170000}"/>
    <cellStyle name="Normal 3 2 2 3 2 2" xfId="5424" xr:uid="{00000000-0005-0000-0000-0000A5170000}"/>
    <cellStyle name="Normal 3 2 2 3 3" xfId="5425" xr:uid="{00000000-0005-0000-0000-0000A6170000}"/>
    <cellStyle name="Normal 3 2 2 30" xfId="5426" xr:uid="{00000000-0005-0000-0000-0000A7170000}"/>
    <cellStyle name="Normal 3 2 2 30 2" xfId="5427" xr:uid="{00000000-0005-0000-0000-0000A8170000}"/>
    <cellStyle name="Normal 3 2 2 30 2 2" xfId="5428" xr:uid="{00000000-0005-0000-0000-0000A9170000}"/>
    <cellStyle name="Normal 3 2 2 30 3" xfId="5429" xr:uid="{00000000-0005-0000-0000-0000AA170000}"/>
    <cellStyle name="Normal 3 2 2 31" xfId="5430" xr:uid="{00000000-0005-0000-0000-0000AB170000}"/>
    <cellStyle name="Normal 3 2 2 31 2" xfId="5431" xr:uid="{00000000-0005-0000-0000-0000AC170000}"/>
    <cellStyle name="Normal 3 2 2 31 2 2" xfId="5432" xr:uid="{00000000-0005-0000-0000-0000AD170000}"/>
    <cellStyle name="Normal 3 2 2 31 3" xfId="5433" xr:uid="{00000000-0005-0000-0000-0000AE170000}"/>
    <cellStyle name="Normal 3 2 2 32" xfId="5434" xr:uid="{00000000-0005-0000-0000-0000AF170000}"/>
    <cellStyle name="Normal 3 2 2 32 2" xfId="5435" xr:uid="{00000000-0005-0000-0000-0000B0170000}"/>
    <cellStyle name="Normal 3 2 2 32 2 2" xfId="5436" xr:uid="{00000000-0005-0000-0000-0000B1170000}"/>
    <cellStyle name="Normal 3 2 2 32 3" xfId="5437" xr:uid="{00000000-0005-0000-0000-0000B2170000}"/>
    <cellStyle name="Normal 3 2 2 33" xfId="5438" xr:uid="{00000000-0005-0000-0000-0000B3170000}"/>
    <cellStyle name="Normal 3 2 2 33 2" xfId="5439" xr:uid="{00000000-0005-0000-0000-0000B4170000}"/>
    <cellStyle name="Normal 3 2 2 33 2 2" xfId="5440" xr:uid="{00000000-0005-0000-0000-0000B5170000}"/>
    <cellStyle name="Normal 3 2 2 33 3" xfId="5441" xr:uid="{00000000-0005-0000-0000-0000B6170000}"/>
    <cellStyle name="Normal 3 2 2 34" xfId="5442" xr:uid="{00000000-0005-0000-0000-0000B7170000}"/>
    <cellStyle name="Normal 3 2 2 34 2" xfId="5443" xr:uid="{00000000-0005-0000-0000-0000B8170000}"/>
    <cellStyle name="Normal 3 2 2 35" xfId="5444" xr:uid="{00000000-0005-0000-0000-0000B9170000}"/>
    <cellStyle name="Normal 3 2 2 4" xfId="5445" xr:uid="{00000000-0005-0000-0000-0000BA170000}"/>
    <cellStyle name="Normal 3 2 2 4 2" xfId="5446" xr:uid="{00000000-0005-0000-0000-0000BB170000}"/>
    <cellStyle name="Normal 3 2 2 4 2 2" xfId="5447" xr:uid="{00000000-0005-0000-0000-0000BC170000}"/>
    <cellStyle name="Normal 3 2 2 4 3" xfId="5448" xr:uid="{00000000-0005-0000-0000-0000BD170000}"/>
    <cellStyle name="Normal 3 2 2 5" xfId="5449" xr:uid="{00000000-0005-0000-0000-0000BE170000}"/>
    <cellStyle name="Normal 3 2 2 5 2" xfId="5450" xr:uid="{00000000-0005-0000-0000-0000BF170000}"/>
    <cellStyle name="Normal 3 2 2 5 2 2" xfId="5451" xr:uid="{00000000-0005-0000-0000-0000C0170000}"/>
    <cellStyle name="Normal 3 2 2 5 3" xfId="5452" xr:uid="{00000000-0005-0000-0000-0000C1170000}"/>
    <cellStyle name="Normal 3 2 2 6" xfId="5453" xr:uid="{00000000-0005-0000-0000-0000C2170000}"/>
    <cellStyle name="Normal 3 2 2 6 2" xfId="5454" xr:uid="{00000000-0005-0000-0000-0000C3170000}"/>
    <cellStyle name="Normal 3 2 2 6 2 2" xfId="5455" xr:uid="{00000000-0005-0000-0000-0000C4170000}"/>
    <cellStyle name="Normal 3 2 2 6 3" xfId="5456" xr:uid="{00000000-0005-0000-0000-0000C5170000}"/>
    <cellStyle name="Normal 3 2 2 7" xfId="5457" xr:uid="{00000000-0005-0000-0000-0000C6170000}"/>
    <cellStyle name="Normal 3 2 2 7 2" xfId="5458" xr:uid="{00000000-0005-0000-0000-0000C7170000}"/>
    <cellStyle name="Normal 3 2 2 7 2 2" xfId="5459" xr:uid="{00000000-0005-0000-0000-0000C8170000}"/>
    <cellStyle name="Normal 3 2 2 7 3" xfId="5460" xr:uid="{00000000-0005-0000-0000-0000C9170000}"/>
    <cellStyle name="Normal 3 2 2 8" xfId="5461" xr:uid="{00000000-0005-0000-0000-0000CA170000}"/>
    <cellStyle name="Normal 3 2 2 8 2" xfId="5462" xr:uid="{00000000-0005-0000-0000-0000CB170000}"/>
    <cellStyle name="Normal 3 2 2 8 2 2" xfId="5463" xr:uid="{00000000-0005-0000-0000-0000CC170000}"/>
    <cellStyle name="Normal 3 2 2 8 3" xfId="5464" xr:uid="{00000000-0005-0000-0000-0000CD170000}"/>
    <cellStyle name="Normal 3 2 2 9" xfId="5465" xr:uid="{00000000-0005-0000-0000-0000CE170000}"/>
    <cellStyle name="Normal 3 2 2 9 2" xfId="5466" xr:uid="{00000000-0005-0000-0000-0000CF170000}"/>
    <cellStyle name="Normal 3 2 2 9 2 2" xfId="5467" xr:uid="{00000000-0005-0000-0000-0000D0170000}"/>
    <cellStyle name="Normal 3 2 2 9 3" xfId="5468" xr:uid="{00000000-0005-0000-0000-0000D1170000}"/>
    <cellStyle name="Normal 3 2 20" xfId="5469" xr:uid="{00000000-0005-0000-0000-0000D2170000}"/>
    <cellStyle name="Normal 3 2 20 2" xfId="5470" xr:uid="{00000000-0005-0000-0000-0000D3170000}"/>
    <cellStyle name="Normal 3 2 20 2 2" xfId="5471" xr:uid="{00000000-0005-0000-0000-0000D4170000}"/>
    <cellStyle name="Normal 3 2 20 3" xfId="5472" xr:uid="{00000000-0005-0000-0000-0000D5170000}"/>
    <cellStyle name="Normal 3 2 21" xfId="5473" xr:uid="{00000000-0005-0000-0000-0000D6170000}"/>
    <cellStyle name="Normal 3 2 21 2" xfId="5474" xr:uid="{00000000-0005-0000-0000-0000D7170000}"/>
    <cellStyle name="Normal 3 2 21 2 2" xfId="5475" xr:uid="{00000000-0005-0000-0000-0000D8170000}"/>
    <cellStyle name="Normal 3 2 21 3" xfId="5476" xr:uid="{00000000-0005-0000-0000-0000D9170000}"/>
    <cellStyle name="Normal 3 2 22" xfId="5477" xr:uid="{00000000-0005-0000-0000-0000DA170000}"/>
    <cellStyle name="Normal 3 2 22 2" xfId="5478" xr:uid="{00000000-0005-0000-0000-0000DB170000}"/>
    <cellStyle name="Normal 3 2 22 2 2" xfId="5479" xr:uid="{00000000-0005-0000-0000-0000DC170000}"/>
    <cellStyle name="Normal 3 2 22 3" xfId="5480" xr:uid="{00000000-0005-0000-0000-0000DD170000}"/>
    <cellStyle name="Normal 3 2 23" xfId="5481" xr:uid="{00000000-0005-0000-0000-0000DE170000}"/>
    <cellStyle name="Normal 3 2 23 2" xfId="5482" xr:uid="{00000000-0005-0000-0000-0000DF170000}"/>
    <cellStyle name="Normal 3 2 23 2 2" xfId="5483" xr:uid="{00000000-0005-0000-0000-0000E0170000}"/>
    <cellStyle name="Normal 3 2 23 3" xfId="5484" xr:uid="{00000000-0005-0000-0000-0000E1170000}"/>
    <cellStyle name="Normal 3 2 24" xfId="5485" xr:uid="{00000000-0005-0000-0000-0000E2170000}"/>
    <cellStyle name="Normal 3 2 24 2" xfId="5486" xr:uid="{00000000-0005-0000-0000-0000E3170000}"/>
    <cellStyle name="Normal 3 2 24 2 2" xfId="5487" xr:uid="{00000000-0005-0000-0000-0000E4170000}"/>
    <cellStyle name="Normal 3 2 24 3" xfId="5488" xr:uid="{00000000-0005-0000-0000-0000E5170000}"/>
    <cellStyle name="Normal 3 2 25" xfId="5489" xr:uid="{00000000-0005-0000-0000-0000E6170000}"/>
    <cellStyle name="Normal 3 2 25 2" xfId="5490" xr:uid="{00000000-0005-0000-0000-0000E7170000}"/>
    <cellStyle name="Normal 3 2 25 2 2" xfId="5491" xr:uid="{00000000-0005-0000-0000-0000E8170000}"/>
    <cellStyle name="Normal 3 2 25 3" xfId="5492" xr:uid="{00000000-0005-0000-0000-0000E9170000}"/>
    <cellStyle name="Normal 3 2 26" xfId="5493" xr:uid="{00000000-0005-0000-0000-0000EA170000}"/>
    <cellStyle name="Normal 3 2 26 2" xfId="5494" xr:uid="{00000000-0005-0000-0000-0000EB170000}"/>
    <cellStyle name="Normal 3 2 26 2 2" xfId="5495" xr:uid="{00000000-0005-0000-0000-0000EC170000}"/>
    <cellStyle name="Normal 3 2 26 3" xfId="5496" xr:uid="{00000000-0005-0000-0000-0000ED170000}"/>
    <cellStyle name="Normal 3 2 27" xfId="5497" xr:uid="{00000000-0005-0000-0000-0000EE170000}"/>
    <cellStyle name="Normal 3 2 27 2" xfId="5498" xr:uid="{00000000-0005-0000-0000-0000EF170000}"/>
    <cellStyle name="Normal 3 2 27 2 2" xfId="5499" xr:uid="{00000000-0005-0000-0000-0000F0170000}"/>
    <cellStyle name="Normal 3 2 27 3" xfId="5500" xr:uid="{00000000-0005-0000-0000-0000F1170000}"/>
    <cellStyle name="Normal 3 2 28" xfId="5501" xr:uid="{00000000-0005-0000-0000-0000F2170000}"/>
    <cellStyle name="Normal 3 2 28 2" xfId="5502" xr:uid="{00000000-0005-0000-0000-0000F3170000}"/>
    <cellStyle name="Normal 3 2 28 2 2" xfId="5503" xr:uid="{00000000-0005-0000-0000-0000F4170000}"/>
    <cellStyle name="Normal 3 2 28 3" xfId="5504" xr:uid="{00000000-0005-0000-0000-0000F5170000}"/>
    <cellStyle name="Normal 3 2 29" xfId="5505" xr:uid="{00000000-0005-0000-0000-0000F6170000}"/>
    <cellStyle name="Normal 3 2 29 2" xfId="5506" xr:uid="{00000000-0005-0000-0000-0000F7170000}"/>
    <cellStyle name="Normal 3 2 29 2 2" xfId="5507" xr:uid="{00000000-0005-0000-0000-0000F8170000}"/>
    <cellStyle name="Normal 3 2 29 3" xfId="5508" xr:uid="{00000000-0005-0000-0000-0000F9170000}"/>
    <cellStyle name="Normal 3 2 3" xfId="328" xr:uid="{00000000-0005-0000-0000-0000FA170000}"/>
    <cellStyle name="Normal 3 2 3 2" xfId="5509" xr:uid="{00000000-0005-0000-0000-0000FB170000}"/>
    <cellStyle name="Normal 3 2 3 2 2" xfId="5510" xr:uid="{00000000-0005-0000-0000-0000FC170000}"/>
    <cellStyle name="Normal 3 2 3 3" xfId="5511" xr:uid="{00000000-0005-0000-0000-0000FD170000}"/>
    <cellStyle name="Normal 3 2 30" xfId="5512" xr:uid="{00000000-0005-0000-0000-0000FE170000}"/>
    <cellStyle name="Normal 3 2 30 2" xfId="5513" xr:uid="{00000000-0005-0000-0000-0000FF170000}"/>
    <cellStyle name="Normal 3 2 30 2 2" xfId="5514" xr:uid="{00000000-0005-0000-0000-000000180000}"/>
    <cellStyle name="Normal 3 2 30 3" xfId="5515" xr:uid="{00000000-0005-0000-0000-000001180000}"/>
    <cellStyle name="Normal 3 2 31" xfId="5516" xr:uid="{00000000-0005-0000-0000-000002180000}"/>
    <cellStyle name="Normal 3 2 31 2" xfId="5517" xr:uid="{00000000-0005-0000-0000-000003180000}"/>
    <cellStyle name="Normal 3 2 31 2 2" xfId="5518" xr:uid="{00000000-0005-0000-0000-000004180000}"/>
    <cellStyle name="Normal 3 2 31 3" xfId="5519" xr:uid="{00000000-0005-0000-0000-000005180000}"/>
    <cellStyle name="Normal 3 2 32" xfId="5520" xr:uid="{00000000-0005-0000-0000-000006180000}"/>
    <cellStyle name="Normal 3 2 32 2" xfId="5521" xr:uid="{00000000-0005-0000-0000-000007180000}"/>
    <cellStyle name="Normal 3 2 32 2 2" xfId="5522" xr:uid="{00000000-0005-0000-0000-000008180000}"/>
    <cellStyle name="Normal 3 2 32 3" xfId="5523" xr:uid="{00000000-0005-0000-0000-000009180000}"/>
    <cellStyle name="Normal 3 2 33" xfId="5524" xr:uid="{00000000-0005-0000-0000-00000A180000}"/>
    <cellStyle name="Normal 3 2 33 2" xfId="5525" xr:uid="{00000000-0005-0000-0000-00000B180000}"/>
    <cellStyle name="Normal 3 2 33 2 2" xfId="5526" xr:uid="{00000000-0005-0000-0000-00000C180000}"/>
    <cellStyle name="Normal 3 2 33 3" xfId="5527" xr:uid="{00000000-0005-0000-0000-00000D180000}"/>
    <cellStyle name="Normal 3 2 34" xfId="5528" xr:uid="{00000000-0005-0000-0000-00000E180000}"/>
    <cellStyle name="Normal 3 2 34 2" xfId="5529" xr:uid="{00000000-0005-0000-0000-00000F180000}"/>
    <cellStyle name="Normal 3 2 34 2 2" xfId="5530" xr:uid="{00000000-0005-0000-0000-000010180000}"/>
    <cellStyle name="Normal 3 2 34 3" xfId="5531" xr:uid="{00000000-0005-0000-0000-000011180000}"/>
    <cellStyle name="Normal 3 2 35" xfId="5532" xr:uid="{00000000-0005-0000-0000-000012180000}"/>
    <cellStyle name="Normal 3 2 35 2" xfId="5533" xr:uid="{00000000-0005-0000-0000-000013180000}"/>
    <cellStyle name="Normal 3 2 35 2 2" xfId="5534" xr:uid="{00000000-0005-0000-0000-000014180000}"/>
    <cellStyle name="Normal 3 2 35 3" xfId="5535" xr:uid="{00000000-0005-0000-0000-000015180000}"/>
    <cellStyle name="Normal 3 2 36" xfId="5536" xr:uid="{00000000-0005-0000-0000-000016180000}"/>
    <cellStyle name="Normal 3 2 36 2" xfId="5537" xr:uid="{00000000-0005-0000-0000-000017180000}"/>
    <cellStyle name="Normal 3 2 36 2 2" xfId="5538" xr:uid="{00000000-0005-0000-0000-000018180000}"/>
    <cellStyle name="Normal 3 2 36 3" xfId="5539" xr:uid="{00000000-0005-0000-0000-000019180000}"/>
    <cellStyle name="Normal 3 2 37" xfId="5540" xr:uid="{00000000-0005-0000-0000-00001A180000}"/>
    <cellStyle name="Normal 3 2 37 2" xfId="5541" xr:uid="{00000000-0005-0000-0000-00001B180000}"/>
    <cellStyle name="Normal 3 2 37 2 2" xfId="5542" xr:uid="{00000000-0005-0000-0000-00001C180000}"/>
    <cellStyle name="Normal 3 2 37 3" xfId="5543" xr:uid="{00000000-0005-0000-0000-00001D180000}"/>
    <cellStyle name="Normal 3 2 38" xfId="5544" xr:uid="{00000000-0005-0000-0000-00001E180000}"/>
    <cellStyle name="Normal 3 2 38 2" xfId="5545" xr:uid="{00000000-0005-0000-0000-00001F180000}"/>
    <cellStyle name="Normal 3 2 38 2 2" xfId="5546" xr:uid="{00000000-0005-0000-0000-000020180000}"/>
    <cellStyle name="Normal 3 2 38 3" xfId="5547" xr:uid="{00000000-0005-0000-0000-000021180000}"/>
    <cellStyle name="Normal 3 2 39" xfId="5548" xr:uid="{00000000-0005-0000-0000-000022180000}"/>
    <cellStyle name="Normal 3 2 39 2" xfId="5549" xr:uid="{00000000-0005-0000-0000-000023180000}"/>
    <cellStyle name="Normal 3 2 39 2 2" xfId="5550" xr:uid="{00000000-0005-0000-0000-000024180000}"/>
    <cellStyle name="Normal 3 2 39 3" xfId="5551" xr:uid="{00000000-0005-0000-0000-000025180000}"/>
    <cellStyle name="Normal 3 2 4" xfId="5552" xr:uid="{00000000-0005-0000-0000-000026180000}"/>
    <cellStyle name="Normal 3 2 4 2" xfId="5553" xr:uid="{00000000-0005-0000-0000-000027180000}"/>
    <cellStyle name="Normal 3 2 4 2 2" xfId="5554" xr:uid="{00000000-0005-0000-0000-000028180000}"/>
    <cellStyle name="Normal 3 2 4 3" xfId="5555" xr:uid="{00000000-0005-0000-0000-000029180000}"/>
    <cellStyle name="Normal 3 2 40" xfId="5556" xr:uid="{00000000-0005-0000-0000-00002A180000}"/>
    <cellStyle name="Normal 3 2 40 2" xfId="5557" xr:uid="{00000000-0005-0000-0000-00002B180000}"/>
    <cellStyle name="Normal 3 2 40 2 2" xfId="5558" xr:uid="{00000000-0005-0000-0000-00002C180000}"/>
    <cellStyle name="Normal 3 2 40 3" xfId="5559" xr:uid="{00000000-0005-0000-0000-00002D180000}"/>
    <cellStyle name="Normal 3 2 41" xfId="5560" xr:uid="{00000000-0005-0000-0000-00002E180000}"/>
    <cellStyle name="Normal 3 2 41 2" xfId="5561" xr:uid="{00000000-0005-0000-0000-00002F180000}"/>
    <cellStyle name="Normal 3 2 41 2 2" xfId="5562" xr:uid="{00000000-0005-0000-0000-000030180000}"/>
    <cellStyle name="Normal 3 2 41 3" xfId="5563" xr:uid="{00000000-0005-0000-0000-000031180000}"/>
    <cellStyle name="Normal 3 2 42" xfId="5564" xr:uid="{00000000-0005-0000-0000-000032180000}"/>
    <cellStyle name="Normal 3 2 42 2" xfId="5565" xr:uid="{00000000-0005-0000-0000-000033180000}"/>
    <cellStyle name="Normal 3 2 42 2 2" xfId="5566" xr:uid="{00000000-0005-0000-0000-000034180000}"/>
    <cellStyle name="Normal 3 2 42 3" xfId="5567" xr:uid="{00000000-0005-0000-0000-000035180000}"/>
    <cellStyle name="Normal 3 2 43" xfId="5568" xr:uid="{00000000-0005-0000-0000-000036180000}"/>
    <cellStyle name="Normal 3 2 43 2" xfId="5569" xr:uid="{00000000-0005-0000-0000-000037180000}"/>
    <cellStyle name="Normal 3 2 43 2 2" xfId="5570" xr:uid="{00000000-0005-0000-0000-000038180000}"/>
    <cellStyle name="Normal 3 2 43 3" xfId="5571" xr:uid="{00000000-0005-0000-0000-000039180000}"/>
    <cellStyle name="Normal 3 2 44" xfId="5572" xr:uid="{00000000-0005-0000-0000-00003A180000}"/>
    <cellStyle name="Normal 3 2 44 2" xfId="5573" xr:uid="{00000000-0005-0000-0000-00003B180000}"/>
    <cellStyle name="Normal 3 2 44 2 2" xfId="5574" xr:uid="{00000000-0005-0000-0000-00003C180000}"/>
    <cellStyle name="Normal 3 2 44 3" xfId="5575" xr:uid="{00000000-0005-0000-0000-00003D180000}"/>
    <cellStyle name="Normal 3 2 45" xfId="5576" xr:uid="{00000000-0005-0000-0000-00003E180000}"/>
    <cellStyle name="Normal 3 2 45 2" xfId="5577" xr:uid="{00000000-0005-0000-0000-00003F180000}"/>
    <cellStyle name="Normal 3 2 45 2 2" xfId="5578" xr:uid="{00000000-0005-0000-0000-000040180000}"/>
    <cellStyle name="Normal 3 2 45 3" xfId="5579" xr:uid="{00000000-0005-0000-0000-000041180000}"/>
    <cellStyle name="Normal 3 2 46" xfId="5580" xr:uid="{00000000-0005-0000-0000-000042180000}"/>
    <cellStyle name="Normal 3 2 46 2" xfId="5581" xr:uid="{00000000-0005-0000-0000-000043180000}"/>
    <cellStyle name="Normal 3 2 46 2 2" xfId="5582" xr:uid="{00000000-0005-0000-0000-000044180000}"/>
    <cellStyle name="Normal 3 2 46 3" xfId="5583" xr:uid="{00000000-0005-0000-0000-000045180000}"/>
    <cellStyle name="Normal 3 2 47" xfId="5584" xr:uid="{00000000-0005-0000-0000-000046180000}"/>
    <cellStyle name="Normal 3 2 47 2" xfId="5585" xr:uid="{00000000-0005-0000-0000-000047180000}"/>
    <cellStyle name="Normal 3 2 47 2 2" xfId="5586" xr:uid="{00000000-0005-0000-0000-000048180000}"/>
    <cellStyle name="Normal 3 2 47 3" xfId="5587" xr:uid="{00000000-0005-0000-0000-000049180000}"/>
    <cellStyle name="Normal 3 2 48" xfId="5588" xr:uid="{00000000-0005-0000-0000-00004A180000}"/>
    <cellStyle name="Normal 3 2 48 2" xfId="5589" xr:uid="{00000000-0005-0000-0000-00004B180000}"/>
    <cellStyle name="Normal 3 2 48 2 2" xfId="5590" xr:uid="{00000000-0005-0000-0000-00004C180000}"/>
    <cellStyle name="Normal 3 2 48 3" xfId="5591" xr:uid="{00000000-0005-0000-0000-00004D180000}"/>
    <cellStyle name="Normal 3 2 49" xfId="5592" xr:uid="{00000000-0005-0000-0000-00004E180000}"/>
    <cellStyle name="Normal 3 2 49 2" xfId="5593" xr:uid="{00000000-0005-0000-0000-00004F180000}"/>
    <cellStyle name="Normal 3 2 49 2 2" xfId="5594" xr:uid="{00000000-0005-0000-0000-000050180000}"/>
    <cellStyle name="Normal 3 2 49 3" xfId="5595" xr:uid="{00000000-0005-0000-0000-000051180000}"/>
    <cellStyle name="Normal 3 2 5" xfId="5596" xr:uid="{00000000-0005-0000-0000-000052180000}"/>
    <cellStyle name="Normal 3 2 5 2" xfId="5597" xr:uid="{00000000-0005-0000-0000-000053180000}"/>
    <cellStyle name="Normal 3 2 5 2 2" xfId="5598" xr:uid="{00000000-0005-0000-0000-000054180000}"/>
    <cellStyle name="Normal 3 2 5 3" xfId="5599" xr:uid="{00000000-0005-0000-0000-000055180000}"/>
    <cellStyle name="Normal 3 2 50" xfId="5600" xr:uid="{00000000-0005-0000-0000-000056180000}"/>
    <cellStyle name="Normal 3 2 50 2" xfId="5601" xr:uid="{00000000-0005-0000-0000-000057180000}"/>
    <cellStyle name="Normal 3 2 50 2 2" xfId="5602" xr:uid="{00000000-0005-0000-0000-000058180000}"/>
    <cellStyle name="Normal 3 2 50 3" xfId="5603" xr:uid="{00000000-0005-0000-0000-000059180000}"/>
    <cellStyle name="Normal 3 2 51" xfId="5604" xr:uid="{00000000-0005-0000-0000-00005A180000}"/>
    <cellStyle name="Normal 3 2 51 2" xfId="5605" xr:uid="{00000000-0005-0000-0000-00005B180000}"/>
    <cellStyle name="Normal 3 2 51 2 2" xfId="5606" xr:uid="{00000000-0005-0000-0000-00005C180000}"/>
    <cellStyle name="Normal 3 2 51 3" xfId="5607" xr:uid="{00000000-0005-0000-0000-00005D180000}"/>
    <cellStyle name="Normal 3 2 52" xfId="5608" xr:uid="{00000000-0005-0000-0000-00005E180000}"/>
    <cellStyle name="Normal 3 2 52 2" xfId="5609" xr:uid="{00000000-0005-0000-0000-00005F180000}"/>
    <cellStyle name="Normal 3 2 52 2 2" xfId="5610" xr:uid="{00000000-0005-0000-0000-000060180000}"/>
    <cellStyle name="Normal 3 2 52 3" xfId="5611" xr:uid="{00000000-0005-0000-0000-000061180000}"/>
    <cellStyle name="Normal 3 2 53" xfId="5612" xr:uid="{00000000-0005-0000-0000-000062180000}"/>
    <cellStyle name="Normal 3 2 53 2" xfId="5613" xr:uid="{00000000-0005-0000-0000-000063180000}"/>
    <cellStyle name="Normal 3 2 53 2 2" xfId="5614" xr:uid="{00000000-0005-0000-0000-000064180000}"/>
    <cellStyle name="Normal 3 2 53 3" xfId="5615" xr:uid="{00000000-0005-0000-0000-000065180000}"/>
    <cellStyle name="Normal 3 2 54" xfId="5616" xr:uid="{00000000-0005-0000-0000-000066180000}"/>
    <cellStyle name="Normal 3 2 54 2" xfId="5617" xr:uid="{00000000-0005-0000-0000-000067180000}"/>
    <cellStyle name="Normal 3 2 54 2 2" xfId="5618" xr:uid="{00000000-0005-0000-0000-000068180000}"/>
    <cellStyle name="Normal 3 2 54 3" xfId="5619" xr:uid="{00000000-0005-0000-0000-000069180000}"/>
    <cellStyle name="Normal 3 2 55" xfId="5620" xr:uid="{00000000-0005-0000-0000-00006A180000}"/>
    <cellStyle name="Normal 3 2 55 2" xfId="5621" xr:uid="{00000000-0005-0000-0000-00006B180000}"/>
    <cellStyle name="Normal 3 2 55 2 2" xfId="5622" xr:uid="{00000000-0005-0000-0000-00006C180000}"/>
    <cellStyle name="Normal 3 2 55 3" xfId="5623" xr:uid="{00000000-0005-0000-0000-00006D180000}"/>
    <cellStyle name="Normal 3 2 56" xfId="5624" xr:uid="{00000000-0005-0000-0000-00006E180000}"/>
    <cellStyle name="Normal 3 2 57" xfId="5625" xr:uid="{00000000-0005-0000-0000-00006F180000}"/>
    <cellStyle name="Normal 3 2 57 2" xfId="5626" xr:uid="{00000000-0005-0000-0000-000070180000}"/>
    <cellStyle name="Normal 3 2 58" xfId="5627" xr:uid="{00000000-0005-0000-0000-000071180000}"/>
    <cellStyle name="Normal 3 2 59" xfId="5628" xr:uid="{00000000-0005-0000-0000-000072180000}"/>
    <cellStyle name="Normal 3 2 6" xfId="5629" xr:uid="{00000000-0005-0000-0000-000073180000}"/>
    <cellStyle name="Normal 3 2 6 2" xfId="5630" xr:uid="{00000000-0005-0000-0000-000074180000}"/>
    <cellStyle name="Normal 3 2 6 2 2" xfId="5631" xr:uid="{00000000-0005-0000-0000-000075180000}"/>
    <cellStyle name="Normal 3 2 6 3" xfId="5632" xr:uid="{00000000-0005-0000-0000-000076180000}"/>
    <cellStyle name="Normal 3 2 60" xfId="5633" xr:uid="{00000000-0005-0000-0000-000077180000}"/>
    <cellStyle name="Normal 3 2 7" xfId="5634" xr:uid="{00000000-0005-0000-0000-000078180000}"/>
    <cellStyle name="Normal 3 2 7 2" xfId="5635" xr:uid="{00000000-0005-0000-0000-000079180000}"/>
    <cellStyle name="Normal 3 2 7 2 2" xfId="5636" xr:uid="{00000000-0005-0000-0000-00007A180000}"/>
    <cellStyle name="Normal 3 2 7 3" xfId="5637" xr:uid="{00000000-0005-0000-0000-00007B180000}"/>
    <cellStyle name="Normal 3 2 8" xfId="5638" xr:uid="{00000000-0005-0000-0000-00007C180000}"/>
    <cellStyle name="Normal 3 2 8 2" xfId="5639" xr:uid="{00000000-0005-0000-0000-00007D180000}"/>
    <cellStyle name="Normal 3 2 8 2 2" xfId="5640" xr:uid="{00000000-0005-0000-0000-00007E180000}"/>
    <cellStyle name="Normal 3 2 8 3" xfId="5641" xr:uid="{00000000-0005-0000-0000-00007F180000}"/>
    <cellStyle name="Normal 3 2 9" xfId="5642" xr:uid="{00000000-0005-0000-0000-000080180000}"/>
    <cellStyle name="Normal 3 2 9 2" xfId="5643" xr:uid="{00000000-0005-0000-0000-000081180000}"/>
    <cellStyle name="Normal 3 2 9 2 2" xfId="5644" xr:uid="{00000000-0005-0000-0000-000082180000}"/>
    <cellStyle name="Normal 3 2 9 3" xfId="5645" xr:uid="{00000000-0005-0000-0000-000083180000}"/>
    <cellStyle name="Normal 3 20" xfId="5646" xr:uid="{00000000-0005-0000-0000-000084180000}"/>
    <cellStyle name="Normal 3 20 10" xfId="5647" xr:uid="{00000000-0005-0000-0000-000085180000}"/>
    <cellStyle name="Normal 3 20 10 2" xfId="5648" xr:uid="{00000000-0005-0000-0000-000086180000}"/>
    <cellStyle name="Normal 3 20 10 2 2" xfId="5649" xr:uid="{00000000-0005-0000-0000-000087180000}"/>
    <cellStyle name="Normal 3 20 10 3" xfId="5650" xr:uid="{00000000-0005-0000-0000-000088180000}"/>
    <cellStyle name="Normal 3 20 11" xfId="5651" xr:uid="{00000000-0005-0000-0000-000089180000}"/>
    <cellStyle name="Normal 3 20 11 2" xfId="5652" xr:uid="{00000000-0005-0000-0000-00008A180000}"/>
    <cellStyle name="Normal 3 20 11 2 2" xfId="5653" xr:uid="{00000000-0005-0000-0000-00008B180000}"/>
    <cellStyle name="Normal 3 20 11 3" xfId="5654" xr:uid="{00000000-0005-0000-0000-00008C180000}"/>
    <cellStyle name="Normal 3 20 12" xfId="5655" xr:uid="{00000000-0005-0000-0000-00008D180000}"/>
    <cellStyle name="Normal 3 20 12 2" xfId="5656" xr:uid="{00000000-0005-0000-0000-00008E180000}"/>
    <cellStyle name="Normal 3 20 12 2 2" xfId="5657" xr:uid="{00000000-0005-0000-0000-00008F180000}"/>
    <cellStyle name="Normal 3 20 12 3" xfId="5658" xr:uid="{00000000-0005-0000-0000-000090180000}"/>
    <cellStyle name="Normal 3 20 13" xfId="5659" xr:uid="{00000000-0005-0000-0000-000091180000}"/>
    <cellStyle name="Normal 3 20 13 2" xfId="5660" xr:uid="{00000000-0005-0000-0000-000092180000}"/>
    <cellStyle name="Normal 3 20 13 2 2" xfId="5661" xr:uid="{00000000-0005-0000-0000-000093180000}"/>
    <cellStyle name="Normal 3 20 13 3" xfId="5662" xr:uid="{00000000-0005-0000-0000-000094180000}"/>
    <cellStyle name="Normal 3 20 14" xfId="5663" xr:uid="{00000000-0005-0000-0000-000095180000}"/>
    <cellStyle name="Normal 3 20 14 2" xfId="5664" xr:uid="{00000000-0005-0000-0000-000096180000}"/>
    <cellStyle name="Normal 3 20 14 2 2" xfId="5665" xr:uid="{00000000-0005-0000-0000-000097180000}"/>
    <cellStyle name="Normal 3 20 14 3" xfId="5666" xr:uid="{00000000-0005-0000-0000-000098180000}"/>
    <cellStyle name="Normal 3 20 15" xfId="5667" xr:uid="{00000000-0005-0000-0000-000099180000}"/>
    <cellStyle name="Normal 3 20 15 2" xfId="5668" xr:uid="{00000000-0005-0000-0000-00009A180000}"/>
    <cellStyle name="Normal 3 20 15 2 2" xfId="5669" xr:uid="{00000000-0005-0000-0000-00009B180000}"/>
    <cellStyle name="Normal 3 20 15 3" xfId="5670" xr:uid="{00000000-0005-0000-0000-00009C180000}"/>
    <cellStyle name="Normal 3 20 16" xfId="5671" xr:uid="{00000000-0005-0000-0000-00009D180000}"/>
    <cellStyle name="Normal 3 20 16 2" xfId="5672" xr:uid="{00000000-0005-0000-0000-00009E180000}"/>
    <cellStyle name="Normal 3 20 16 2 2" xfId="5673" xr:uid="{00000000-0005-0000-0000-00009F180000}"/>
    <cellStyle name="Normal 3 20 16 3" xfId="5674" xr:uid="{00000000-0005-0000-0000-0000A0180000}"/>
    <cellStyle name="Normal 3 20 17" xfId="5675" xr:uid="{00000000-0005-0000-0000-0000A1180000}"/>
    <cellStyle name="Normal 3 20 17 2" xfId="5676" xr:uid="{00000000-0005-0000-0000-0000A2180000}"/>
    <cellStyle name="Normal 3 20 17 2 2" xfId="5677" xr:uid="{00000000-0005-0000-0000-0000A3180000}"/>
    <cellStyle name="Normal 3 20 17 3" xfId="5678" xr:uid="{00000000-0005-0000-0000-0000A4180000}"/>
    <cellStyle name="Normal 3 20 18" xfId="5679" xr:uid="{00000000-0005-0000-0000-0000A5180000}"/>
    <cellStyle name="Normal 3 20 18 2" xfId="5680" xr:uid="{00000000-0005-0000-0000-0000A6180000}"/>
    <cellStyle name="Normal 3 20 18 2 2" xfId="5681" xr:uid="{00000000-0005-0000-0000-0000A7180000}"/>
    <cellStyle name="Normal 3 20 18 3" xfId="5682" xr:uid="{00000000-0005-0000-0000-0000A8180000}"/>
    <cellStyle name="Normal 3 20 19" xfId="5683" xr:uid="{00000000-0005-0000-0000-0000A9180000}"/>
    <cellStyle name="Normal 3 20 19 2" xfId="5684" xr:uid="{00000000-0005-0000-0000-0000AA180000}"/>
    <cellStyle name="Normal 3 20 19 2 2" xfId="5685" xr:uid="{00000000-0005-0000-0000-0000AB180000}"/>
    <cellStyle name="Normal 3 20 19 3" xfId="5686" xr:uid="{00000000-0005-0000-0000-0000AC180000}"/>
    <cellStyle name="Normal 3 20 2" xfId="5687" xr:uid="{00000000-0005-0000-0000-0000AD180000}"/>
    <cellStyle name="Normal 3 20 2 2" xfId="5688" xr:uid="{00000000-0005-0000-0000-0000AE180000}"/>
    <cellStyle name="Normal 3 20 2 2 2" xfId="5689" xr:uid="{00000000-0005-0000-0000-0000AF180000}"/>
    <cellStyle name="Normal 3 20 2 3" xfId="5690" xr:uid="{00000000-0005-0000-0000-0000B0180000}"/>
    <cellStyle name="Normal 3 20 20" xfId="5691" xr:uid="{00000000-0005-0000-0000-0000B1180000}"/>
    <cellStyle name="Normal 3 20 20 2" xfId="5692" xr:uid="{00000000-0005-0000-0000-0000B2180000}"/>
    <cellStyle name="Normal 3 20 20 2 2" xfId="5693" xr:uid="{00000000-0005-0000-0000-0000B3180000}"/>
    <cellStyle name="Normal 3 20 20 3" xfId="5694" xr:uid="{00000000-0005-0000-0000-0000B4180000}"/>
    <cellStyle name="Normal 3 20 21" xfId="5695" xr:uid="{00000000-0005-0000-0000-0000B5180000}"/>
    <cellStyle name="Normal 3 20 21 2" xfId="5696" xr:uid="{00000000-0005-0000-0000-0000B6180000}"/>
    <cellStyle name="Normal 3 20 21 2 2" xfId="5697" xr:uid="{00000000-0005-0000-0000-0000B7180000}"/>
    <cellStyle name="Normal 3 20 21 3" xfId="5698" xr:uid="{00000000-0005-0000-0000-0000B8180000}"/>
    <cellStyle name="Normal 3 20 22" xfId="5699" xr:uid="{00000000-0005-0000-0000-0000B9180000}"/>
    <cellStyle name="Normal 3 20 22 2" xfId="5700" xr:uid="{00000000-0005-0000-0000-0000BA180000}"/>
    <cellStyle name="Normal 3 20 22 2 2" xfId="5701" xr:uid="{00000000-0005-0000-0000-0000BB180000}"/>
    <cellStyle name="Normal 3 20 22 3" xfId="5702" xr:uid="{00000000-0005-0000-0000-0000BC180000}"/>
    <cellStyle name="Normal 3 20 23" xfId="5703" xr:uid="{00000000-0005-0000-0000-0000BD180000}"/>
    <cellStyle name="Normal 3 20 23 2" xfId="5704" xr:uid="{00000000-0005-0000-0000-0000BE180000}"/>
    <cellStyle name="Normal 3 20 23 2 2" xfId="5705" xr:uid="{00000000-0005-0000-0000-0000BF180000}"/>
    <cellStyle name="Normal 3 20 23 3" xfId="5706" xr:uid="{00000000-0005-0000-0000-0000C0180000}"/>
    <cellStyle name="Normal 3 20 24" xfId="5707" xr:uid="{00000000-0005-0000-0000-0000C1180000}"/>
    <cellStyle name="Normal 3 20 24 2" xfId="5708" xr:uid="{00000000-0005-0000-0000-0000C2180000}"/>
    <cellStyle name="Normal 3 20 25" xfId="5709" xr:uid="{00000000-0005-0000-0000-0000C3180000}"/>
    <cellStyle name="Normal 3 20 3" xfId="5710" xr:uid="{00000000-0005-0000-0000-0000C4180000}"/>
    <cellStyle name="Normal 3 20 3 2" xfId="5711" xr:uid="{00000000-0005-0000-0000-0000C5180000}"/>
    <cellStyle name="Normal 3 20 3 2 2" xfId="5712" xr:uid="{00000000-0005-0000-0000-0000C6180000}"/>
    <cellStyle name="Normal 3 20 3 3" xfId="5713" xr:uid="{00000000-0005-0000-0000-0000C7180000}"/>
    <cellStyle name="Normal 3 20 4" xfId="5714" xr:uid="{00000000-0005-0000-0000-0000C8180000}"/>
    <cellStyle name="Normal 3 20 4 2" xfId="5715" xr:uid="{00000000-0005-0000-0000-0000C9180000}"/>
    <cellStyle name="Normal 3 20 4 2 2" xfId="5716" xr:uid="{00000000-0005-0000-0000-0000CA180000}"/>
    <cellStyle name="Normal 3 20 4 3" xfId="5717" xr:uid="{00000000-0005-0000-0000-0000CB180000}"/>
    <cellStyle name="Normal 3 20 5" xfId="5718" xr:uid="{00000000-0005-0000-0000-0000CC180000}"/>
    <cellStyle name="Normal 3 20 5 2" xfId="5719" xr:uid="{00000000-0005-0000-0000-0000CD180000}"/>
    <cellStyle name="Normal 3 20 5 2 2" xfId="5720" xr:uid="{00000000-0005-0000-0000-0000CE180000}"/>
    <cellStyle name="Normal 3 20 5 3" xfId="5721" xr:uid="{00000000-0005-0000-0000-0000CF180000}"/>
    <cellStyle name="Normal 3 20 6" xfId="5722" xr:uid="{00000000-0005-0000-0000-0000D0180000}"/>
    <cellStyle name="Normal 3 20 6 2" xfId="5723" xr:uid="{00000000-0005-0000-0000-0000D1180000}"/>
    <cellStyle name="Normal 3 20 6 2 2" xfId="5724" xr:uid="{00000000-0005-0000-0000-0000D2180000}"/>
    <cellStyle name="Normal 3 20 6 3" xfId="5725" xr:uid="{00000000-0005-0000-0000-0000D3180000}"/>
    <cellStyle name="Normal 3 20 7" xfId="5726" xr:uid="{00000000-0005-0000-0000-0000D4180000}"/>
    <cellStyle name="Normal 3 20 7 2" xfId="5727" xr:uid="{00000000-0005-0000-0000-0000D5180000}"/>
    <cellStyle name="Normal 3 20 7 2 2" xfId="5728" xr:uid="{00000000-0005-0000-0000-0000D6180000}"/>
    <cellStyle name="Normal 3 20 7 3" xfId="5729" xr:uid="{00000000-0005-0000-0000-0000D7180000}"/>
    <cellStyle name="Normal 3 20 8" xfId="5730" xr:uid="{00000000-0005-0000-0000-0000D8180000}"/>
    <cellStyle name="Normal 3 20 8 2" xfId="5731" xr:uid="{00000000-0005-0000-0000-0000D9180000}"/>
    <cellStyle name="Normal 3 20 8 2 2" xfId="5732" xr:uid="{00000000-0005-0000-0000-0000DA180000}"/>
    <cellStyle name="Normal 3 20 8 3" xfId="5733" xr:uid="{00000000-0005-0000-0000-0000DB180000}"/>
    <cellStyle name="Normal 3 20 9" xfId="5734" xr:uid="{00000000-0005-0000-0000-0000DC180000}"/>
    <cellStyle name="Normal 3 20 9 2" xfId="5735" xr:uid="{00000000-0005-0000-0000-0000DD180000}"/>
    <cellStyle name="Normal 3 20 9 2 2" xfId="5736" xr:uid="{00000000-0005-0000-0000-0000DE180000}"/>
    <cellStyle name="Normal 3 20 9 3" xfId="5737" xr:uid="{00000000-0005-0000-0000-0000DF180000}"/>
    <cellStyle name="Normal 3 21" xfId="5738" xr:uid="{00000000-0005-0000-0000-0000E0180000}"/>
    <cellStyle name="Normal 3 21 10" xfId="5739" xr:uid="{00000000-0005-0000-0000-0000E1180000}"/>
    <cellStyle name="Normal 3 21 10 2" xfId="5740" xr:uid="{00000000-0005-0000-0000-0000E2180000}"/>
    <cellStyle name="Normal 3 21 10 2 2" xfId="5741" xr:uid="{00000000-0005-0000-0000-0000E3180000}"/>
    <cellStyle name="Normal 3 21 10 3" xfId="5742" xr:uid="{00000000-0005-0000-0000-0000E4180000}"/>
    <cellStyle name="Normal 3 21 11" xfId="5743" xr:uid="{00000000-0005-0000-0000-0000E5180000}"/>
    <cellStyle name="Normal 3 21 11 2" xfId="5744" xr:uid="{00000000-0005-0000-0000-0000E6180000}"/>
    <cellStyle name="Normal 3 21 11 2 2" xfId="5745" xr:uid="{00000000-0005-0000-0000-0000E7180000}"/>
    <cellStyle name="Normal 3 21 11 3" xfId="5746" xr:uid="{00000000-0005-0000-0000-0000E8180000}"/>
    <cellStyle name="Normal 3 21 12" xfId="5747" xr:uid="{00000000-0005-0000-0000-0000E9180000}"/>
    <cellStyle name="Normal 3 21 12 2" xfId="5748" xr:uid="{00000000-0005-0000-0000-0000EA180000}"/>
    <cellStyle name="Normal 3 21 12 2 2" xfId="5749" xr:uid="{00000000-0005-0000-0000-0000EB180000}"/>
    <cellStyle name="Normal 3 21 12 3" xfId="5750" xr:uid="{00000000-0005-0000-0000-0000EC180000}"/>
    <cellStyle name="Normal 3 21 13" xfId="5751" xr:uid="{00000000-0005-0000-0000-0000ED180000}"/>
    <cellStyle name="Normal 3 21 13 2" xfId="5752" xr:uid="{00000000-0005-0000-0000-0000EE180000}"/>
    <cellStyle name="Normal 3 21 13 2 2" xfId="5753" xr:uid="{00000000-0005-0000-0000-0000EF180000}"/>
    <cellStyle name="Normal 3 21 13 3" xfId="5754" xr:uid="{00000000-0005-0000-0000-0000F0180000}"/>
    <cellStyle name="Normal 3 21 14" xfId="5755" xr:uid="{00000000-0005-0000-0000-0000F1180000}"/>
    <cellStyle name="Normal 3 21 14 2" xfId="5756" xr:uid="{00000000-0005-0000-0000-0000F2180000}"/>
    <cellStyle name="Normal 3 21 14 2 2" xfId="5757" xr:uid="{00000000-0005-0000-0000-0000F3180000}"/>
    <cellStyle name="Normal 3 21 14 3" xfId="5758" xr:uid="{00000000-0005-0000-0000-0000F4180000}"/>
    <cellStyle name="Normal 3 21 15" xfId="5759" xr:uid="{00000000-0005-0000-0000-0000F5180000}"/>
    <cellStyle name="Normal 3 21 15 2" xfId="5760" xr:uid="{00000000-0005-0000-0000-0000F6180000}"/>
    <cellStyle name="Normal 3 21 15 2 2" xfId="5761" xr:uid="{00000000-0005-0000-0000-0000F7180000}"/>
    <cellStyle name="Normal 3 21 15 3" xfId="5762" xr:uid="{00000000-0005-0000-0000-0000F8180000}"/>
    <cellStyle name="Normal 3 21 16" xfId="5763" xr:uid="{00000000-0005-0000-0000-0000F9180000}"/>
    <cellStyle name="Normal 3 21 16 2" xfId="5764" xr:uid="{00000000-0005-0000-0000-0000FA180000}"/>
    <cellStyle name="Normal 3 21 16 2 2" xfId="5765" xr:uid="{00000000-0005-0000-0000-0000FB180000}"/>
    <cellStyle name="Normal 3 21 16 3" xfId="5766" xr:uid="{00000000-0005-0000-0000-0000FC180000}"/>
    <cellStyle name="Normal 3 21 17" xfId="5767" xr:uid="{00000000-0005-0000-0000-0000FD180000}"/>
    <cellStyle name="Normal 3 21 17 2" xfId="5768" xr:uid="{00000000-0005-0000-0000-0000FE180000}"/>
    <cellStyle name="Normal 3 21 17 2 2" xfId="5769" xr:uid="{00000000-0005-0000-0000-0000FF180000}"/>
    <cellStyle name="Normal 3 21 17 3" xfId="5770" xr:uid="{00000000-0005-0000-0000-000000190000}"/>
    <cellStyle name="Normal 3 21 18" xfId="5771" xr:uid="{00000000-0005-0000-0000-000001190000}"/>
    <cellStyle name="Normal 3 21 18 2" xfId="5772" xr:uid="{00000000-0005-0000-0000-000002190000}"/>
    <cellStyle name="Normal 3 21 18 2 2" xfId="5773" xr:uid="{00000000-0005-0000-0000-000003190000}"/>
    <cellStyle name="Normal 3 21 18 3" xfId="5774" xr:uid="{00000000-0005-0000-0000-000004190000}"/>
    <cellStyle name="Normal 3 21 19" xfId="5775" xr:uid="{00000000-0005-0000-0000-000005190000}"/>
    <cellStyle name="Normal 3 21 19 2" xfId="5776" xr:uid="{00000000-0005-0000-0000-000006190000}"/>
    <cellStyle name="Normal 3 21 19 2 2" xfId="5777" xr:uid="{00000000-0005-0000-0000-000007190000}"/>
    <cellStyle name="Normal 3 21 19 3" xfId="5778" xr:uid="{00000000-0005-0000-0000-000008190000}"/>
    <cellStyle name="Normal 3 21 2" xfId="5779" xr:uid="{00000000-0005-0000-0000-000009190000}"/>
    <cellStyle name="Normal 3 21 2 2" xfId="5780" xr:uid="{00000000-0005-0000-0000-00000A190000}"/>
    <cellStyle name="Normal 3 21 2 2 2" xfId="5781" xr:uid="{00000000-0005-0000-0000-00000B190000}"/>
    <cellStyle name="Normal 3 21 2 3" xfId="5782" xr:uid="{00000000-0005-0000-0000-00000C190000}"/>
    <cellStyle name="Normal 3 21 20" xfId="5783" xr:uid="{00000000-0005-0000-0000-00000D190000}"/>
    <cellStyle name="Normal 3 21 20 2" xfId="5784" xr:uid="{00000000-0005-0000-0000-00000E190000}"/>
    <cellStyle name="Normal 3 21 20 2 2" xfId="5785" xr:uid="{00000000-0005-0000-0000-00000F190000}"/>
    <cellStyle name="Normal 3 21 20 3" xfId="5786" xr:uid="{00000000-0005-0000-0000-000010190000}"/>
    <cellStyle name="Normal 3 21 21" xfId="5787" xr:uid="{00000000-0005-0000-0000-000011190000}"/>
    <cellStyle name="Normal 3 21 21 2" xfId="5788" xr:uid="{00000000-0005-0000-0000-000012190000}"/>
    <cellStyle name="Normal 3 21 21 2 2" xfId="5789" xr:uid="{00000000-0005-0000-0000-000013190000}"/>
    <cellStyle name="Normal 3 21 21 3" xfId="5790" xr:uid="{00000000-0005-0000-0000-000014190000}"/>
    <cellStyle name="Normal 3 21 22" xfId="5791" xr:uid="{00000000-0005-0000-0000-000015190000}"/>
    <cellStyle name="Normal 3 21 22 2" xfId="5792" xr:uid="{00000000-0005-0000-0000-000016190000}"/>
    <cellStyle name="Normal 3 21 22 2 2" xfId="5793" xr:uid="{00000000-0005-0000-0000-000017190000}"/>
    <cellStyle name="Normal 3 21 22 3" xfId="5794" xr:uid="{00000000-0005-0000-0000-000018190000}"/>
    <cellStyle name="Normal 3 21 23" xfId="5795" xr:uid="{00000000-0005-0000-0000-000019190000}"/>
    <cellStyle name="Normal 3 21 23 2" xfId="5796" xr:uid="{00000000-0005-0000-0000-00001A190000}"/>
    <cellStyle name="Normal 3 21 23 2 2" xfId="5797" xr:uid="{00000000-0005-0000-0000-00001B190000}"/>
    <cellStyle name="Normal 3 21 23 3" xfId="5798" xr:uid="{00000000-0005-0000-0000-00001C190000}"/>
    <cellStyle name="Normal 3 21 24" xfId="5799" xr:uid="{00000000-0005-0000-0000-00001D190000}"/>
    <cellStyle name="Normal 3 21 24 2" xfId="5800" xr:uid="{00000000-0005-0000-0000-00001E190000}"/>
    <cellStyle name="Normal 3 21 25" xfId="5801" xr:uid="{00000000-0005-0000-0000-00001F190000}"/>
    <cellStyle name="Normal 3 21 3" xfId="5802" xr:uid="{00000000-0005-0000-0000-000020190000}"/>
    <cellStyle name="Normal 3 21 3 2" xfId="5803" xr:uid="{00000000-0005-0000-0000-000021190000}"/>
    <cellStyle name="Normal 3 21 3 2 2" xfId="5804" xr:uid="{00000000-0005-0000-0000-000022190000}"/>
    <cellStyle name="Normal 3 21 3 3" xfId="5805" xr:uid="{00000000-0005-0000-0000-000023190000}"/>
    <cellStyle name="Normal 3 21 4" xfId="5806" xr:uid="{00000000-0005-0000-0000-000024190000}"/>
    <cellStyle name="Normal 3 21 4 2" xfId="5807" xr:uid="{00000000-0005-0000-0000-000025190000}"/>
    <cellStyle name="Normal 3 21 4 2 2" xfId="5808" xr:uid="{00000000-0005-0000-0000-000026190000}"/>
    <cellStyle name="Normal 3 21 4 3" xfId="5809" xr:uid="{00000000-0005-0000-0000-000027190000}"/>
    <cellStyle name="Normal 3 21 5" xfId="5810" xr:uid="{00000000-0005-0000-0000-000028190000}"/>
    <cellStyle name="Normal 3 21 5 2" xfId="5811" xr:uid="{00000000-0005-0000-0000-000029190000}"/>
    <cellStyle name="Normal 3 21 5 2 2" xfId="5812" xr:uid="{00000000-0005-0000-0000-00002A190000}"/>
    <cellStyle name="Normal 3 21 5 3" xfId="5813" xr:uid="{00000000-0005-0000-0000-00002B190000}"/>
    <cellStyle name="Normal 3 21 6" xfId="5814" xr:uid="{00000000-0005-0000-0000-00002C190000}"/>
    <cellStyle name="Normal 3 21 6 2" xfId="5815" xr:uid="{00000000-0005-0000-0000-00002D190000}"/>
    <cellStyle name="Normal 3 21 6 2 2" xfId="5816" xr:uid="{00000000-0005-0000-0000-00002E190000}"/>
    <cellStyle name="Normal 3 21 6 3" xfId="5817" xr:uid="{00000000-0005-0000-0000-00002F190000}"/>
    <cellStyle name="Normal 3 21 7" xfId="5818" xr:uid="{00000000-0005-0000-0000-000030190000}"/>
    <cellStyle name="Normal 3 21 7 2" xfId="5819" xr:uid="{00000000-0005-0000-0000-000031190000}"/>
    <cellStyle name="Normal 3 21 7 2 2" xfId="5820" xr:uid="{00000000-0005-0000-0000-000032190000}"/>
    <cellStyle name="Normal 3 21 7 3" xfId="5821" xr:uid="{00000000-0005-0000-0000-000033190000}"/>
    <cellStyle name="Normal 3 21 8" xfId="5822" xr:uid="{00000000-0005-0000-0000-000034190000}"/>
    <cellStyle name="Normal 3 21 8 2" xfId="5823" xr:uid="{00000000-0005-0000-0000-000035190000}"/>
    <cellStyle name="Normal 3 21 8 2 2" xfId="5824" xr:uid="{00000000-0005-0000-0000-000036190000}"/>
    <cellStyle name="Normal 3 21 8 3" xfId="5825" xr:uid="{00000000-0005-0000-0000-000037190000}"/>
    <cellStyle name="Normal 3 21 9" xfId="5826" xr:uid="{00000000-0005-0000-0000-000038190000}"/>
    <cellStyle name="Normal 3 21 9 2" xfId="5827" xr:uid="{00000000-0005-0000-0000-000039190000}"/>
    <cellStyle name="Normal 3 21 9 2 2" xfId="5828" xr:uid="{00000000-0005-0000-0000-00003A190000}"/>
    <cellStyle name="Normal 3 21 9 3" xfId="5829" xr:uid="{00000000-0005-0000-0000-00003B190000}"/>
    <cellStyle name="Normal 3 22" xfId="5830" xr:uid="{00000000-0005-0000-0000-00003C190000}"/>
    <cellStyle name="Normal 3 22 10" xfId="5831" xr:uid="{00000000-0005-0000-0000-00003D190000}"/>
    <cellStyle name="Normal 3 22 10 2" xfId="5832" xr:uid="{00000000-0005-0000-0000-00003E190000}"/>
    <cellStyle name="Normal 3 22 10 2 2" xfId="5833" xr:uid="{00000000-0005-0000-0000-00003F190000}"/>
    <cellStyle name="Normal 3 22 10 3" xfId="5834" xr:uid="{00000000-0005-0000-0000-000040190000}"/>
    <cellStyle name="Normal 3 22 11" xfId="5835" xr:uid="{00000000-0005-0000-0000-000041190000}"/>
    <cellStyle name="Normal 3 22 11 2" xfId="5836" xr:uid="{00000000-0005-0000-0000-000042190000}"/>
    <cellStyle name="Normal 3 22 11 2 2" xfId="5837" xr:uid="{00000000-0005-0000-0000-000043190000}"/>
    <cellStyle name="Normal 3 22 11 3" xfId="5838" xr:uid="{00000000-0005-0000-0000-000044190000}"/>
    <cellStyle name="Normal 3 22 12" xfId="5839" xr:uid="{00000000-0005-0000-0000-000045190000}"/>
    <cellStyle name="Normal 3 22 12 2" xfId="5840" xr:uid="{00000000-0005-0000-0000-000046190000}"/>
    <cellStyle name="Normal 3 22 12 2 2" xfId="5841" xr:uid="{00000000-0005-0000-0000-000047190000}"/>
    <cellStyle name="Normal 3 22 12 3" xfId="5842" xr:uid="{00000000-0005-0000-0000-000048190000}"/>
    <cellStyle name="Normal 3 22 13" xfId="5843" xr:uid="{00000000-0005-0000-0000-000049190000}"/>
    <cellStyle name="Normal 3 22 13 2" xfId="5844" xr:uid="{00000000-0005-0000-0000-00004A190000}"/>
    <cellStyle name="Normal 3 22 13 2 2" xfId="5845" xr:uid="{00000000-0005-0000-0000-00004B190000}"/>
    <cellStyle name="Normal 3 22 13 3" xfId="5846" xr:uid="{00000000-0005-0000-0000-00004C190000}"/>
    <cellStyle name="Normal 3 22 14" xfId="5847" xr:uid="{00000000-0005-0000-0000-00004D190000}"/>
    <cellStyle name="Normal 3 22 14 2" xfId="5848" xr:uid="{00000000-0005-0000-0000-00004E190000}"/>
    <cellStyle name="Normal 3 22 14 2 2" xfId="5849" xr:uid="{00000000-0005-0000-0000-00004F190000}"/>
    <cellStyle name="Normal 3 22 14 3" xfId="5850" xr:uid="{00000000-0005-0000-0000-000050190000}"/>
    <cellStyle name="Normal 3 22 15" xfId="5851" xr:uid="{00000000-0005-0000-0000-000051190000}"/>
    <cellStyle name="Normal 3 22 15 2" xfId="5852" xr:uid="{00000000-0005-0000-0000-000052190000}"/>
    <cellStyle name="Normal 3 22 15 2 2" xfId="5853" xr:uid="{00000000-0005-0000-0000-000053190000}"/>
    <cellStyle name="Normal 3 22 15 3" xfId="5854" xr:uid="{00000000-0005-0000-0000-000054190000}"/>
    <cellStyle name="Normal 3 22 16" xfId="5855" xr:uid="{00000000-0005-0000-0000-000055190000}"/>
    <cellStyle name="Normal 3 22 16 2" xfId="5856" xr:uid="{00000000-0005-0000-0000-000056190000}"/>
    <cellStyle name="Normal 3 22 16 2 2" xfId="5857" xr:uid="{00000000-0005-0000-0000-000057190000}"/>
    <cellStyle name="Normal 3 22 16 3" xfId="5858" xr:uid="{00000000-0005-0000-0000-000058190000}"/>
    <cellStyle name="Normal 3 22 17" xfId="5859" xr:uid="{00000000-0005-0000-0000-000059190000}"/>
    <cellStyle name="Normal 3 22 17 2" xfId="5860" xr:uid="{00000000-0005-0000-0000-00005A190000}"/>
    <cellStyle name="Normal 3 22 17 2 2" xfId="5861" xr:uid="{00000000-0005-0000-0000-00005B190000}"/>
    <cellStyle name="Normal 3 22 17 3" xfId="5862" xr:uid="{00000000-0005-0000-0000-00005C190000}"/>
    <cellStyle name="Normal 3 22 18" xfId="5863" xr:uid="{00000000-0005-0000-0000-00005D190000}"/>
    <cellStyle name="Normal 3 22 18 2" xfId="5864" xr:uid="{00000000-0005-0000-0000-00005E190000}"/>
    <cellStyle name="Normal 3 22 18 2 2" xfId="5865" xr:uid="{00000000-0005-0000-0000-00005F190000}"/>
    <cellStyle name="Normal 3 22 18 3" xfId="5866" xr:uid="{00000000-0005-0000-0000-000060190000}"/>
    <cellStyle name="Normal 3 22 19" xfId="5867" xr:uid="{00000000-0005-0000-0000-000061190000}"/>
    <cellStyle name="Normal 3 22 19 2" xfId="5868" xr:uid="{00000000-0005-0000-0000-000062190000}"/>
    <cellStyle name="Normal 3 22 19 2 2" xfId="5869" xr:uid="{00000000-0005-0000-0000-000063190000}"/>
    <cellStyle name="Normal 3 22 19 3" xfId="5870" xr:uid="{00000000-0005-0000-0000-000064190000}"/>
    <cellStyle name="Normal 3 22 2" xfId="5871" xr:uid="{00000000-0005-0000-0000-000065190000}"/>
    <cellStyle name="Normal 3 22 2 2" xfId="5872" xr:uid="{00000000-0005-0000-0000-000066190000}"/>
    <cellStyle name="Normal 3 22 2 2 2" xfId="5873" xr:uid="{00000000-0005-0000-0000-000067190000}"/>
    <cellStyle name="Normal 3 22 2 3" xfId="5874" xr:uid="{00000000-0005-0000-0000-000068190000}"/>
    <cellStyle name="Normal 3 22 20" xfId="5875" xr:uid="{00000000-0005-0000-0000-000069190000}"/>
    <cellStyle name="Normal 3 22 20 2" xfId="5876" xr:uid="{00000000-0005-0000-0000-00006A190000}"/>
    <cellStyle name="Normal 3 22 20 2 2" xfId="5877" xr:uid="{00000000-0005-0000-0000-00006B190000}"/>
    <cellStyle name="Normal 3 22 20 3" xfId="5878" xr:uid="{00000000-0005-0000-0000-00006C190000}"/>
    <cellStyle name="Normal 3 22 21" xfId="5879" xr:uid="{00000000-0005-0000-0000-00006D190000}"/>
    <cellStyle name="Normal 3 22 21 2" xfId="5880" xr:uid="{00000000-0005-0000-0000-00006E190000}"/>
    <cellStyle name="Normal 3 22 21 2 2" xfId="5881" xr:uid="{00000000-0005-0000-0000-00006F190000}"/>
    <cellStyle name="Normal 3 22 21 3" xfId="5882" xr:uid="{00000000-0005-0000-0000-000070190000}"/>
    <cellStyle name="Normal 3 22 22" xfId="5883" xr:uid="{00000000-0005-0000-0000-000071190000}"/>
    <cellStyle name="Normal 3 22 22 2" xfId="5884" xr:uid="{00000000-0005-0000-0000-000072190000}"/>
    <cellStyle name="Normal 3 22 22 2 2" xfId="5885" xr:uid="{00000000-0005-0000-0000-000073190000}"/>
    <cellStyle name="Normal 3 22 22 3" xfId="5886" xr:uid="{00000000-0005-0000-0000-000074190000}"/>
    <cellStyle name="Normal 3 22 23" xfId="5887" xr:uid="{00000000-0005-0000-0000-000075190000}"/>
    <cellStyle name="Normal 3 22 23 2" xfId="5888" xr:uid="{00000000-0005-0000-0000-000076190000}"/>
    <cellStyle name="Normal 3 22 23 2 2" xfId="5889" xr:uid="{00000000-0005-0000-0000-000077190000}"/>
    <cellStyle name="Normal 3 22 23 3" xfId="5890" xr:uid="{00000000-0005-0000-0000-000078190000}"/>
    <cellStyle name="Normal 3 22 24" xfId="5891" xr:uid="{00000000-0005-0000-0000-000079190000}"/>
    <cellStyle name="Normal 3 22 24 2" xfId="5892" xr:uid="{00000000-0005-0000-0000-00007A190000}"/>
    <cellStyle name="Normal 3 22 25" xfId="5893" xr:uid="{00000000-0005-0000-0000-00007B190000}"/>
    <cellStyle name="Normal 3 22 3" xfId="5894" xr:uid="{00000000-0005-0000-0000-00007C190000}"/>
    <cellStyle name="Normal 3 22 3 2" xfId="5895" xr:uid="{00000000-0005-0000-0000-00007D190000}"/>
    <cellStyle name="Normal 3 22 3 2 2" xfId="5896" xr:uid="{00000000-0005-0000-0000-00007E190000}"/>
    <cellStyle name="Normal 3 22 3 3" xfId="5897" xr:uid="{00000000-0005-0000-0000-00007F190000}"/>
    <cellStyle name="Normal 3 22 4" xfId="5898" xr:uid="{00000000-0005-0000-0000-000080190000}"/>
    <cellStyle name="Normal 3 22 4 2" xfId="5899" xr:uid="{00000000-0005-0000-0000-000081190000}"/>
    <cellStyle name="Normal 3 22 4 2 2" xfId="5900" xr:uid="{00000000-0005-0000-0000-000082190000}"/>
    <cellStyle name="Normal 3 22 4 3" xfId="5901" xr:uid="{00000000-0005-0000-0000-000083190000}"/>
    <cellStyle name="Normal 3 22 5" xfId="5902" xr:uid="{00000000-0005-0000-0000-000084190000}"/>
    <cellStyle name="Normal 3 22 5 2" xfId="5903" xr:uid="{00000000-0005-0000-0000-000085190000}"/>
    <cellStyle name="Normal 3 22 5 2 2" xfId="5904" xr:uid="{00000000-0005-0000-0000-000086190000}"/>
    <cellStyle name="Normal 3 22 5 3" xfId="5905" xr:uid="{00000000-0005-0000-0000-000087190000}"/>
    <cellStyle name="Normal 3 22 6" xfId="5906" xr:uid="{00000000-0005-0000-0000-000088190000}"/>
    <cellStyle name="Normal 3 22 6 2" xfId="5907" xr:uid="{00000000-0005-0000-0000-000089190000}"/>
    <cellStyle name="Normal 3 22 6 2 2" xfId="5908" xr:uid="{00000000-0005-0000-0000-00008A190000}"/>
    <cellStyle name="Normal 3 22 6 3" xfId="5909" xr:uid="{00000000-0005-0000-0000-00008B190000}"/>
    <cellStyle name="Normal 3 22 7" xfId="5910" xr:uid="{00000000-0005-0000-0000-00008C190000}"/>
    <cellStyle name="Normal 3 22 7 2" xfId="5911" xr:uid="{00000000-0005-0000-0000-00008D190000}"/>
    <cellStyle name="Normal 3 22 7 2 2" xfId="5912" xr:uid="{00000000-0005-0000-0000-00008E190000}"/>
    <cellStyle name="Normal 3 22 7 3" xfId="5913" xr:uid="{00000000-0005-0000-0000-00008F190000}"/>
    <cellStyle name="Normal 3 22 8" xfId="5914" xr:uid="{00000000-0005-0000-0000-000090190000}"/>
    <cellStyle name="Normal 3 22 8 2" xfId="5915" xr:uid="{00000000-0005-0000-0000-000091190000}"/>
    <cellStyle name="Normal 3 22 8 2 2" xfId="5916" xr:uid="{00000000-0005-0000-0000-000092190000}"/>
    <cellStyle name="Normal 3 22 8 3" xfId="5917" xr:uid="{00000000-0005-0000-0000-000093190000}"/>
    <cellStyle name="Normal 3 22 9" xfId="5918" xr:uid="{00000000-0005-0000-0000-000094190000}"/>
    <cellStyle name="Normal 3 22 9 2" xfId="5919" xr:uid="{00000000-0005-0000-0000-000095190000}"/>
    <cellStyle name="Normal 3 22 9 2 2" xfId="5920" xr:uid="{00000000-0005-0000-0000-000096190000}"/>
    <cellStyle name="Normal 3 22 9 3" xfId="5921" xr:uid="{00000000-0005-0000-0000-000097190000}"/>
    <cellStyle name="Normal 3 23" xfId="5922" xr:uid="{00000000-0005-0000-0000-000098190000}"/>
    <cellStyle name="Normal 3 23 10" xfId="5923" xr:uid="{00000000-0005-0000-0000-000099190000}"/>
    <cellStyle name="Normal 3 23 10 2" xfId="5924" xr:uid="{00000000-0005-0000-0000-00009A190000}"/>
    <cellStyle name="Normal 3 23 10 2 2" xfId="5925" xr:uid="{00000000-0005-0000-0000-00009B190000}"/>
    <cellStyle name="Normal 3 23 10 3" xfId="5926" xr:uid="{00000000-0005-0000-0000-00009C190000}"/>
    <cellStyle name="Normal 3 23 11" xfId="5927" xr:uid="{00000000-0005-0000-0000-00009D190000}"/>
    <cellStyle name="Normal 3 23 11 2" xfId="5928" xr:uid="{00000000-0005-0000-0000-00009E190000}"/>
    <cellStyle name="Normal 3 23 11 2 2" xfId="5929" xr:uid="{00000000-0005-0000-0000-00009F190000}"/>
    <cellStyle name="Normal 3 23 11 3" xfId="5930" xr:uid="{00000000-0005-0000-0000-0000A0190000}"/>
    <cellStyle name="Normal 3 23 12" xfId="5931" xr:uid="{00000000-0005-0000-0000-0000A1190000}"/>
    <cellStyle name="Normal 3 23 12 2" xfId="5932" xr:uid="{00000000-0005-0000-0000-0000A2190000}"/>
    <cellStyle name="Normal 3 23 12 2 2" xfId="5933" xr:uid="{00000000-0005-0000-0000-0000A3190000}"/>
    <cellStyle name="Normal 3 23 12 3" xfId="5934" xr:uid="{00000000-0005-0000-0000-0000A4190000}"/>
    <cellStyle name="Normal 3 23 13" xfId="5935" xr:uid="{00000000-0005-0000-0000-0000A5190000}"/>
    <cellStyle name="Normal 3 23 13 2" xfId="5936" xr:uid="{00000000-0005-0000-0000-0000A6190000}"/>
    <cellStyle name="Normal 3 23 13 2 2" xfId="5937" xr:uid="{00000000-0005-0000-0000-0000A7190000}"/>
    <cellStyle name="Normal 3 23 13 3" xfId="5938" xr:uid="{00000000-0005-0000-0000-0000A8190000}"/>
    <cellStyle name="Normal 3 23 14" xfId="5939" xr:uid="{00000000-0005-0000-0000-0000A9190000}"/>
    <cellStyle name="Normal 3 23 14 2" xfId="5940" xr:uid="{00000000-0005-0000-0000-0000AA190000}"/>
    <cellStyle name="Normal 3 23 14 2 2" xfId="5941" xr:uid="{00000000-0005-0000-0000-0000AB190000}"/>
    <cellStyle name="Normal 3 23 14 3" xfId="5942" xr:uid="{00000000-0005-0000-0000-0000AC190000}"/>
    <cellStyle name="Normal 3 23 15" xfId="5943" xr:uid="{00000000-0005-0000-0000-0000AD190000}"/>
    <cellStyle name="Normal 3 23 15 2" xfId="5944" xr:uid="{00000000-0005-0000-0000-0000AE190000}"/>
    <cellStyle name="Normal 3 23 15 2 2" xfId="5945" xr:uid="{00000000-0005-0000-0000-0000AF190000}"/>
    <cellStyle name="Normal 3 23 15 3" xfId="5946" xr:uid="{00000000-0005-0000-0000-0000B0190000}"/>
    <cellStyle name="Normal 3 23 16" xfId="5947" xr:uid="{00000000-0005-0000-0000-0000B1190000}"/>
    <cellStyle name="Normal 3 23 16 2" xfId="5948" xr:uid="{00000000-0005-0000-0000-0000B2190000}"/>
    <cellStyle name="Normal 3 23 16 2 2" xfId="5949" xr:uid="{00000000-0005-0000-0000-0000B3190000}"/>
    <cellStyle name="Normal 3 23 16 3" xfId="5950" xr:uid="{00000000-0005-0000-0000-0000B4190000}"/>
    <cellStyle name="Normal 3 23 17" xfId="5951" xr:uid="{00000000-0005-0000-0000-0000B5190000}"/>
    <cellStyle name="Normal 3 23 17 2" xfId="5952" xr:uid="{00000000-0005-0000-0000-0000B6190000}"/>
    <cellStyle name="Normal 3 23 17 2 2" xfId="5953" xr:uid="{00000000-0005-0000-0000-0000B7190000}"/>
    <cellStyle name="Normal 3 23 17 3" xfId="5954" xr:uid="{00000000-0005-0000-0000-0000B8190000}"/>
    <cellStyle name="Normal 3 23 18" xfId="5955" xr:uid="{00000000-0005-0000-0000-0000B9190000}"/>
    <cellStyle name="Normal 3 23 18 2" xfId="5956" xr:uid="{00000000-0005-0000-0000-0000BA190000}"/>
    <cellStyle name="Normal 3 23 18 2 2" xfId="5957" xr:uid="{00000000-0005-0000-0000-0000BB190000}"/>
    <cellStyle name="Normal 3 23 18 3" xfId="5958" xr:uid="{00000000-0005-0000-0000-0000BC190000}"/>
    <cellStyle name="Normal 3 23 19" xfId="5959" xr:uid="{00000000-0005-0000-0000-0000BD190000}"/>
    <cellStyle name="Normal 3 23 19 2" xfId="5960" xr:uid="{00000000-0005-0000-0000-0000BE190000}"/>
    <cellStyle name="Normal 3 23 19 2 2" xfId="5961" xr:uid="{00000000-0005-0000-0000-0000BF190000}"/>
    <cellStyle name="Normal 3 23 19 3" xfId="5962" xr:uid="{00000000-0005-0000-0000-0000C0190000}"/>
    <cellStyle name="Normal 3 23 2" xfId="5963" xr:uid="{00000000-0005-0000-0000-0000C1190000}"/>
    <cellStyle name="Normal 3 23 2 2" xfId="5964" xr:uid="{00000000-0005-0000-0000-0000C2190000}"/>
    <cellStyle name="Normal 3 23 2 2 2" xfId="5965" xr:uid="{00000000-0005-0000-0000-0000C3190000}"/>
    <cellStyle name="Normal 3 23 2 3" xfId="5966" xr:uid="{00000000-0005-0000-0000-0000C4190000}"/>
    <cellStyle name="Normal 3 23 20" xfId="5967" xr:uid="{00000000-0005-0000-0000-0000C5190000}"/>
    <cellStyle name="Normal 3 23 20 2" xfId="5968" xr:uid="{00000000-0005-0000-0000-0000C6190000}"/>
    <cellStyle name="Normal 3 23 20 2 2" xfId="5969" xr:uid="{00000000-0005-0000-0000-0000C7190000}"/>
    <cellStyle name="Normal 3 23 20 3" xfId="5970" xr:uid="{00000000-0005-0000-0000-0000C8190000}"/>
    <cellStyle name="Normal 3 23 21" xfId="5971" xr:uid="{00000000-0005-0000-0000-0000C9190000}"/>
    <cellStyle name="Normal 3 23 21 2" xfId="5972" xr:uid="{00000000-0005-0000-0000-0000CA190000}"/>
    <cellStyle name="Normal 3 23 21 2 2" xfId="5973" xr:uid="{00000000-0005-0000-0000-0000CB190000}"/>
    <cellStyle name="Normal 3 23 21 3" xfId="5974" xr:uid="{00000000-0005-0000-0000-0000CC190000}"/>
    <cellStyle name="Normal 3 23 22" xfId="5975" xr:uid="{00000000-0005-0000-0000-0000CD190000}"/>
    <cellStyle name="Normal 3 23 22 2" xfId="5976" xr:uid="{00000000-0005-0000-0000-0000CE190000}"/>
    <cellStyle name="Normal 3 23 22 2 2" xfId="5977" xr:uid="{00000000-0005-0000-0000-0000CF190000}"/>
    <cellStyle name="Normal 3 23 22 3" xfId="5978" xr:uid="{00000000-0005-0000-0000-0000D0190000}"/>
    <cellStyle name="Normal 3 23 23" xfId="5979" xr:uid="{00000000-0005-0000-0000-0000D1190000}"/>
    <cellStyle name="Normal 3 23 23 2" xfId="5980" xr:uid="{00000000-0005-0000-0000-0000D2190000}"/>
    <cellStyle name="Normal 3 23 23 2 2" xfId="5981" xr:uid="{00000000-0005-0000-0000-0000D3190000}"/>
    <cellStyle name="Normal 3 23 23 3" xfId="5982" xr:uid="{00000000-0005-0000-0000-0000D4190000}"/>
    <cellStyle name="Normal 3 23 24" xfId="5983" xr:uid="{00000000-0005-0000-0000-0000D5190000}"/>
    <cellStyle name="Normal 3 23 24 2" xfId="5984" xr:uid="{00000000-0005-0000-0000-0000D6190000}"/>
    <cellStyle name="Normal 3 23 25" xfId="5985" xr:uid="{00000000-0005-0000-0000-0000D7190000}"/>
    <cellStyle name="Normal 3 23 3" xfId="5986" xr:uid="{00000000-0005-0000-0000-0000D8190000}"/>
    <cellStyle name="Normal 3 23 3 2" xfId="5987" xr:uid="{00000000-0005-0000-0000-0000D9190000}"/>
    <cellStyle name="Normal 3 23 3 2 2" xfId="5988" xr:uid="{00000000-0005-0000-0000-0000DA190000}"/>
    <cellStyle name="Normal 3 23 3 3" xfId="5989" xr:uid="{00000000-0005-0000-0000-0000DB190000}"/>
    <cellStyle name="Normal 3 23 4" xfId="5990" xr:uid="{00000000-0005-0000-0000-0000DC190000}"/>
    <cellStyle name="Normal 3 23 4 2" xfId="5991" xr:uid="{00000000-0005-0000-0000-0000DD190000}"/>
    <cellStyle name="Normal 3 23 4 2 2" xfId="5992" xr:uid="{00000000-0005-0000-0000-0000DE190000}"/>
    <cellStyle name="Normal 3 23 4 3" xfId="5993" xr:uid="{00000000-0005-0000-0000-0000DF190000}"/>
    <cellStyle name="Normal 3 23 5" xfId="5994" xr:uid="{00000000-0005-0000-0000-0000E0190000}"/>
    <cellStyle name="Normal 3 23 5 2" xfId="5995" xr:uid="{00000000-0005-0000-0000-0000E1190000}"/>
    <cellStyle name="Normal 3 23 5 2 2" xfId="5996" xr:uid="{00000000-0005-0000-0000-0000E2190000}"/>
    <cellStyle name="Normal 3 23 5 3" xfId="5997" xr:uid="{00000000-0005-0000-0000-0000E3190000}"/>
    <cellStyle name="Normal 3 23 6" xfId="5998" xr:uid="{00000000-0005-0000-0000-0000E4190000}"/>
    <cellStyle name="Normal 3 23 6 2" xfId="5999" xr:uid="{00000000-0005-0000-0000-0000E5190000}"/>
    <cellStyle name="Normal 3 23 6 2 2" xfId="6000" xr:uid="{00000000-0005-0000-0000-0000E6190000}"/>
    <cellStyle name="Normal 3 23 6 3" xfId="6001" xr:uid="{00000000-0005-0000-0000-0000E7190000}"/>
    <cellStyle name="Normal 3 23 7" xfId="6002" xr:uid="{00000000-0005-0000-0000-0000E8190000}"/>
    <cellStyle name="Normal 3 23 7 2" xfId="6003" xr:uid="{00000000-0005-0000-0000-0000E9190000}"/>
    <cellStyle name="Normal 3 23 7 2 2" xfId="6004" xr:uid="{00000000-0005-0000-0000-0000EA190000}"/>
    <cellStyle name="Normal 3 23 7 3" xfId="6005" xr:uid="{00000000-0005-0000-0000-0000EB190000}"/>
    <cellStyle name="Normal 3 23 8" xfId="6006" xr:uid="{00000000-0005-0000-0000-0000EC190000}"/>
    <cellStyle name="Normal 3 23 8 2" xfId="6007" xr:uid="{00000000-0005-0000-0000-0000ED190000}"/>
    <cellStyle name="Normal 3 23 8 2 2" xfId="6008" xr:uid="{00000000-0005-0000-0000-0000EE190000}"/>
    <cellStyle name="Normal 3 23 8 3" xfId="6009" xr:uid="{00000000-0005-0000-0000-0000EF190000}"/>
    <cellStyle name="Normal 3 23 9" xfId="6010" xr:uid="{00000000-0005-0000-0000-0000F0190000}"/>
    <cellStyle name="Normal 3 23 9 2" xfId="6011" xr:uid="{00000000-0005-0000-0000-0000F1190000}"/>
    <cellStyle name="Normal 3 23 9 2 2" xfId="6012" xr:uid="{00000000-0005-0000-0000-0000F2190000}"/>
    <cellStyle name="Normal 3 23 9 3" xfId="6013" xr:uid="{00000000-0005-0000-0000-0000F3190000}"/>
    <cellStyle name="Normal 3 24" xfId="6014" xr:uid="{00000000-0005-0000-0000-0000F4190000}"/>
    <cellStyle name="Normal 3 24 10" xfId="6015" xr:uid="{00000000-0005-0000-0000-0000F5190000}"/>
    <cellStyle name="Normal 3 24 10 2" xfId="6016" xr:uid="{00000000-0005-0000-0000-0000F6190000}"/>
    <cellStyle name="Normal 3 24 10 2 2" xfId="6017" xr:uid="{00000000-0005-0000-0000-0000F7190000}"/>
    <cellStyle name="Normal 3 24 10 3" xfId="6018" xr:uid="{00000000-0005-0000-0000-0000F8190000}"/>
    <cellStyle name="Normal 3 24 11" xfId="6019" xr:uid="{00000000-0005-0000-0000-0000F9190000}"/>
    <cellStyle name="Normal 3 24 11 2" xfId="6020" xr:uid="{00000000-0005-0000-0000-0000FA190000}"/>
    <cellStyle name="Normal 3 24 11 2 2" xfId="6021" xr:uid="{00000000-0005-0000-0000-0000FB190000}"/>
    <cellStyle name="Normal 3 24 11 3" xfId="6022" xr:uid="{00000000-0005-0000-0000-0000FC190000}"/>
    <cellStyle name="Normal 3 24 12" xfId="6023" xr:uid="{00000000-0005-0000-0000-0000FD190000}"/>
    <cellStyle name="Normal 3 24 12 2" xfId="6024" xr:uid="{00000000-0005-0000-0000-0000FE190000}"/>
    <cellStyle name="Normal 3 24 12 2 2" xfId="6025" xr:uid="{00000000-0005-0000-0000-0000FF190000}"/>
    <cellStyle name="Normal 3 24 12 3" xfId="6026" xr:uid="{00000000-0005-0000-0000-0000001A0000}"/>
    <cellStyle name="Normal 3 24 13" xfId="6027" xr:uid="{00000000-0005-0000-0000-0000011A0000}"/>
    <cellStyle name="Normal 3 24 13 2" xfId="6028" xr:uid="{00000000-0005-0000-0000-0000021A0000}"/>
    <cellStyle name="Normal 3 24 13 2 2" xfId="6029" xr:uid="{00000000-0005-0000-0000-0000031A0000}"/>
    <cellStyle name="Normal 3 24 13 3" xfId="6030" xr:uid="{00000000-0005-0000-0000-0000041A0000}"/>
    <cellStyle name="Normal 3 24 14" xfId="6031" xr:uid="{00000000-0005-0000-0000-0000051A0000}"/>
    <cellStyle name="Normal 3 24 14 2" xfId="6032" xr:uid="{00000000-0005-0000-0000-0000061A0000}"/>
    <cellStyle name="Normal 3 24 14 2 2" xfId="6033" xr:uid="{00000000-0005-0000-0000-0000071A0000}"/>
    <cellStyle name="Normal 3 24 14 3" xfId="6034" xr:uid="{00000000-0005-0000-0000-0000081A0000}"/>
    <cellStyle name="Normal 3 24 15" xfId="6035" xr:uid="{00000000-0005-0000-0000-0000091A0000}"/>
    <cellStyle name="Normal 3 24 15 2" xfId="6036" xr:uid="{00000000-0005-0000-0000-00000A1A0000}"/>
    <cellStyle name="Normal 3 24 15 2 2" xfId="6037" xr:uid="{00000000-0005-0000-0000-00000B1A0000}"/>
    <cellStyle name="Normal 3 24 15 3" xfId="6038" xr:uid="{00000000-0005-0000-0000-00000C1A0000}"/>
    <cellStyle name="Normal 3 24 16" xfId="6039" xr:uid="{00000000-0005-0000-0000-00000D1A0000}"/>
    <cellStyle name="Normal 3 24 16 2" xfId="6040" xr:uid="{00000000-0005-0000-0000-00000E1A0000}"/>
    <cellStyle name="Normal 3 24 16 2 2" xfId="6041" xr:uid="{00000000-0005-0000-0000-00000F1A0000}"/>
    <cellStyle name="Normal 3 24 16 3" xfId="6042" xr:uid="{00000000-0005-0000-0000-0000101A0000}"/>
    <cellStyle name="Normal 3 24 17" xfId="6043" xr:uid="{00000000-0005-0000-0000-0000111A0000}"/>
    <cellStyle name="Normal 3 24 17 2" xfId="6044" xr:uid="{00000000-0005-0000-0000-0000121A0000}"/>
    <cellStyle name="Normal 3 24 17 2 2" xfId="6045" xr:uid="{00000000-0005-0000-0000-0000131A0000}"/>
    <cellStyle name="Normal 3 24 17 3" xfId="6046" xr:uid="{00000000-0005-0000-0000-0000141A0000}"/>
    <cellStyle name="Normal 3 24 18" xfId="6047" xr:uid="{00000000-0005-0000-0000-0000151A0000}"/>
    <cellStyle name="Normal 3 24 18 2" xfId="6048" xr:uid="{00000000-0005-0000-0000-0000161A0000}"/>
    <cellStyle name="Normal 3 24 18 2 2" xfId="6049" xr:uid="{00000000-0005-0000-0000-0000171A0000}"/>
    <cellStyle name="Normal 3 24 18 3" xfId="6050" xr:uid="{00000000-0005-0000-0000-0000181A0000}"/>
    <cellStyle name="Normal 3 24 19" xfId="6051" xr:uid="{00000000-0005-0000-0000-0000191A0000}"/>
    <cellStyle name="Normal 3 24 19 2" xfId="6052" xr:uid="{00000000-0005-0000-0000-00001A1A0000}"/>
    <cellStyle name="Normal 3 24 19 2 2" xfId="6053" xr:uid="{00000000-0005-0000-0000-00001B1A0000}"/>
    <cellStyle name="Normal 3 24 19 3" xfId="6054" xr:uid="{00000000-0005-0000-0000-00001C1A0000}"/>
    <cellStyle name="Normal 3 24 2" xfId="6055" xr:uid="{00000000-0005-0000-0000-00001D1A0000}"/>
    <cellStyle name="Normal 3 24 2 2" xfId="6056" xr:uid="{00000000-0005-0000-0000-00001E1A0000}"/>
    <cellStyle name="Normal 3 24 2 2 2" xfId="6057" xr:uid="{00000000-0005-0000-0000-00001F1A0000}"/>
    <cellStyle name="Normal 3 24 2 3" xfId="6058" xr:uid="{00000000-0005-0000-0000-0000201A0000}"/>
    <cellStyle name="Normal 3 24 20" xfId="6059" xr:uid="{00000000-0005-0000-0000-0000211A0000}"/>
    <cellStyle name="Normal 3 24 20 2" xfId="6060" xr:uid="{00000000-0005-0000-0000-0000221A0000}"/>
    <cellStyle name="Normal 3 24 20 2 2" xfId="6061" xr:uid="{00000000-0005-0000-0000-0000231A0000}"/>
    <cellStyle name="Normal 3 24 20 3" xfId="6062" xr:uid="{00000000-0005-0000-0000-0000241A0000}"/>
    <cellStyle name="Normal 3 24 21" xfId="6063" xr:uid="{00000000-0005-0000-0000-0000251A0000}"/>
    <cellStyle name="Normal 3 24 21 2" xfId="6064" xr:uid="{00000000-0005-0000-0000-0000261A0000}"/>
    <cellStyle name="Normal 3 24 21 2 2" xfId="6065" xr:uid="{00000000-0005-0000-0000-0000271A0000}"/>
    <cellStyle name="Normal 3 24 21 3" xfId="6066" xr:uid="{00000000-0005-0000-0000-0000281A0000}"/>
    <cellStyle name="Normal 3 24 22" xfId="6067" xr:uid="{00000000-0005-0000-0000-0000291A0000}"/>
    <cellStyle name="Normal 3 24 22 2" xfId="6068" xr:uid="{00000000-0005-0000-0000-00002A1A0000}"/>
    <cellStyle name="Normal 3 24 22 2 2" xfId="6069" xr:uid="{00000000-0005-0000-0000-00002B1A0000}"/>
    <cellStyle name="Normal 3 24 22 3" xfId="6070" xr:uid="{00000000-0005-0000-0000-00002C1A0000}"/>
    <cellStyle name="Normal 3 24 23" xfId="6071" xr:uid="{00000000-0005-0000-0000-00002D1A0000}"/>
    <cellStyle name="Normal 3 24 23 2" xfId="6072" xr:uid="{00000000-0005-0000-0000-00002E1A0000}"/>
    <cellStyle name="Normal 3 24 23 2 2" xfId="6073" xr:uid="{00000000-0005-0000-0000-00002F1A0000}"/>
    <cellStyle name="Normal 3 24 23 3" xfId="6074" xr:uid="{00000000-0005-0000-0000-0000301A0000}"/>
    <cellStyle name="Normal 3 24 24" xfId="6075" xr:uid="{00000000-0005-0000-0000-0000311A0000}"/>
    <cellStyle name="Normal 3 24 24 2" xfId="6076" xr:uid="{00000000-0005-0000-0000-0000321A0000}"/>
    <cellStyle name="Normal 3 24 25" xfId="6077" xr:uid="{00000000-0005-0000-0000-0000331A0000}"/>
    <cellStyle name="Normal 3 24 3" xfId="6078" xr:uid="{00000000-0005-0000-0000-0000341A0000}"/>
    <cellStyle name="Normal 3 24 3 2" xfId="6079" xr:uid="{00000000-0005-0000-0000-0000351A0000}"/>
    <cellStyle name="Normal 3 24 3 2 2" xfId="6080" xr:uid="{00000000-0005-0000-0000-0000361A0000}"/>
    <cellStyle name="Normal 3 24 3 3" xfId="6081" xr:uid="{00000000-0005-0000-0000-0000371A0000}"/>
    <cellStyle name="Normal 3 24 4" xfId="6082" xr:uid="{00000000-0005-0000-0000-0000381A0000}"/>
    <cellStyle name="Normal 3 24 4 2" xfId="6083" xr:uid="{00000000-0005-0000-0000-0000391A0000}"/>
    <cellStyle name="Normal 3 24 4 2 2" xfId="6084" xr:uid="{00000000-0005-0000-0000-00003A1A0000}"/>
    <cellStyle name="Normal 3 24 4 3" xfId="6085" xr:uid="{00000000-0005-0000-0000-00003B1A0000}"/>
    <cellStyle name="Normal 3 24 5" xfId="6086" xr:uid="{00000000-0005-0000-0000-00003C1A0000}"/>
    <cellStyle name="Normal 3 24 5 2" xfId="6087" xr:uid="{00000000-0005-0000-0000-00003D1A0000}"/>
    <cellStyle name="Normal 3 24 5 2 2" xfId="6088" xr:uid="{00000000-0005-0000-0000-00003E1A0000}"/>
    <cellStyle name="Normal 3 24 5 3" xfId="6089" xr:uid="{00000000-0005-0000-0000-00003F1A0000}"/>
    <cellStyle name="Normal 3 24 6" xfId="6090" xr:uid="{00000000-0005-0000-0000-0000401A0000}"/>
    <cellStyle name="Normal 3 24 6 2" xfId="6091" xr:uid="{00000000-0005-0000-0000-0000411A0000}"/>
    <cellStyle name="Normal 3 24 6 2 2" xfId="6092" xr:uid="{00000000-0005-0000-0000-0000421A0000}"/>
    <cellStyle name="Normal 3 24 6 3" xfId="6093" xr:uid="{00000000-0005-0000-0000-0000431A0000}"/>
    <cellStyle name="Normal 3 24 7" xfId="6094" xr:uid="{00000000-0005-0000-0000-0000441A0000}"/>
    <cellStyle name="Normal 3 24 7 2" xfId="6095" xr:uid="{00000000-0005-0000-0000-0000451A0000}"/>
    <cellStyle name="Normal 3 24 7 2 2" xfId="6096" xr:uid="{00000000-0005-0000-0000-0000461A0000}"/>
    <cellStyle name="Normal 3 24 7 3" xfId="6097" xr:uid="{00000000-0005-0000-0000-0000471A0000}"/>
    <cellStyle name="Normal 3 24 8" xfId="6098" xr:uid="{00000000-0005-0000-0000-0000481A0000}"/>
    <cellStyle name="Normal 3 24 8 2" xfId="6099" xr:uid="{00000000-0005-0000-0000-0000491A0000}"/>
    <cellStyle name="Normal 3 24 8 2 2" xfId="6100" xr:uid="{00000000-0005-0000-0000-00004A1A0000}"/>
    <cellStyle name="Normal 3 24 8 3" xfId="6101" xr:uid="{00000000-0005-0000-0000-00004B1A0000}"/>
    <cellStyle name="Normal 3 24 9" xfId="6102" xr:uid="{00000000-0005-0000-0000-00004C1A0000}"/>
    <cellStyle name="Normal 3 24 9 2" xfId="6103" xr:uid="{00000000-0005-0000-0000-00004D1A0000}"/>
    <cellStyle name="Normal 3 24 9 2 2" xfId="6104" xr:uid="{00000000-0005-0000-0000-00004E1A0000}"/>
    <cellStyle name="Normal 3 24 9 3" xfId="6105" xr:uid="{00000000-0005-0000-0000-00004F1A0000}"/>
    <cellStyle name="Normal 3 25" xfId="6106" xr:uid="{00000000-0005-0000-0000-0000501A0000}"/>
    <cellStyle name="Normal 3 25 10" xfId="6107" xr:uid="{00000000-0005-0000-0000-0000511A0000}"/>
    <cellStyle name="Normal 3 25 10 2" xfId="6108" xr:uid="{00000000-0005-0000-0000-0000521A0000}"/>
    <cellStyle name="Normal 3 25 10 2 2" xfId="6109" xr:uid="{00000000-0005-0000-0000-0000531A0000}"/>
    <cellStyle name="Normal 3 25 10 3" xfId="6110" xr:uid="{00000000-0005-0000-0000-0000541A0000}"/>
    <cellStyle name="Normal 3 25 11" xfId="6111" xr:uid="{00000000-0005-0000-0000-0000551A0000}"/>
    <cellStyle name="Normal 3 25 11 2" xfId="6112" xr:uid="{00000000-0005-0000-0000-0000561A0000}"/>
    <cellStyle name="Normal 3 25 11 2 2" xfId="6113" xr:uid="{00000000-0005-0000-0000-0000571A0000}"/>
    <cellStyle name="Normal 3 25 11 3" xfId="6114" xr:uid="{00000000-0005-0000-0000-0000581A0000}"/>
    <cellStyle name="Normal 3 25 12" xfId="6115" xr:uid="{00000000-0005-0000-0000-0000591A0000}"/>
    <cellStyle name="Normal 3 25 12 2" xfId="6116" xr:uid="{00000000-0005-0000-0000-00005A1A0000}"/>
    <cellStyle name="Normal 3 25 12 2 2" xfId="6117" xr:uid="{00000000-0005-0000-0000-00005B1A0000}"/>
    <cellStyle name="Normal 3 25 12 3" xfId="6118" xr:uid="{00000000-0005-0000-0000-00005C1A0000}"/>
    <cellStyle name="Normal 3 25 13" xfId="6119" xr:uid="{00000000-0005-0000-0000-00005D1A0000}"/>
    <cellStyle name="Normal 3 25 13 2" xfId="6120" xr:uid="{00000000-0005-0000-0000-00005E1A0000}"/>
    <cellStyle name="Normal 3 25 13 2 2" xfId="6121" xr:uid="{00000000-0005-0000-0000-00005F1A0000}"/>
    <cellStyle name="Normal 3 25 13 3" xfId="6122" xr:uid="{00000000-0005-0000-0000-0000601A0000}"/>
    <cellStyle name="Normal 3 25 14" xfId="6123" xr:uid="{00000000-0005-0000-0000-0000611A0000}"/>
    <cellStyle name="Normal 3 25 14 2" xfId="6124" xr:uid="{00000000-0005-0000-0000-0000621A0000}"/>
    <cellStyle name="Normal 3 25 14 2 2" xfId="6125" xr:uid="{00000000-0005-0000-0000-0000631A0000}"/>
    <cellStyle name="Normal 3 25 14 3" xfId="6126" xr:uid="{00000000-0005-0000-0000-0000641A0000}"/>
    <cellStyle name="Normal 3 25 15" xfId="6127" xr:uid="{00000000-0005-0000-0000-0000651A0000}"/>
    <cellStyle name="Normal 3 25 15 2" xfId="6128" xr:uid="{00000000-0005-0000-0000-0000661A0000}"/>
    <cellStyle name="Normal 3 25 15 2 2" xfId="6129" xr:uid="{00000000-0005-0000-0000-0000671A0000}"/>
    <cellStyle name="Normal 3 25 15 3" xfId="6130" xr:uid="{00000000-0005-0000-0000-0000681A0000}"/>
    <cellStyle name="Normal 3 25 16" xfId="6131" xr:uid="{00000000-0005-0000-0000-0000691A0000}"/>
    <cellStyle name="Normal 3 25 16 2" xfId="6132" xr:uid="{00000000-0005-0000-0000-00006A1A0000}"/>
    <cellStyle name="Normal 3 25 16 2 2" xfId="6133" xr:uid="{00000000-0005-0000-0000-00006B1A0000}"/>
    <cellStyle name="Normal 3 25 16 3" xfId="6134" xr:uid="{00000000-0005-0000-0000-00006C1A0000}"/>
    <cellStyle name="Normal 3 25 17" xfId="6135" xr:uid="{00000000-0005-0000-0000-00006D1A0000}"/>
    <cellStyle name="Normal 3 25 17 2" xfId="6136" xr:uid="{00000000-0005-0000-0000-00006E1A0000}"/>
    <cellStyle name="Normal 3 25 17 2 2" xfId="6137" xr:uid="{00000000-0005-0000-0000-00006F1A0000}"/>
    <cellStyle name="Normal 3 25 17 3" xfId="6138" xr:uid="{00000000-0005-0000-0000-0000701A0000}"/>
    <cellStyle name="Normal 3 25 18" xfId="6139" xr:uid="{00000000-0005-0000-0000-0000711A0000}"/>
    <cellStyle name="Normal 3 25 18 2" xfId="6140" xr:uid="{00000000-0005-0000-0000-0000721A0000}"/>
    <cellStyle name="Normal 3 25 18 2 2" xfId="6141" xr:uid="{00000000-0005-0000-0000-0000731A0000}"/>
    <cellStyle name="Normal 3 25 18 3" xfId="6142" xr:uid="{00000000-0005-0000-0000-0000741A0000}"/>
    <cellStyle name="Normal 3 25 19" xfId="6143" xr:uid="{00000000-0005-0000-0000-0000751A0000}"/>
    <cellStyle name="Normal 3 25 19 2" xfId="6144" xr:uid="{00000000-0005-0000-0000-0000761A0000}"/>
    <cellStyle name="Normal 3 25 19 2 2" xfId="6145" xr:uid="{00000000-0005-0000-0000-0000771A0000}"/>
    <cellStyle name="Normal 3 25 19 3" xfId="6146" xr:uid="{00000000-0005-0000-0000-0000781A0000}"/>
    <cellStyle name="Normal 3 25 2" xfId="6147" xr:uid="{00000000-0005-0000-0000-0000791A0000}"/>
    <cellStyle name="Normal 3 25 2 2" xfId="6148" xr:uid="{00000000-0005-0000-0000-00007A1A0000}"/>
    <cellStyle name="Normal 3 25 2 2 2" xfId="6149" xr:uid="{00000000-0005-0000-0000-00007B1A0000}"/>
    <cellStyle name="Normal 3 25 2 3" xfId="6150" xr:uid="{00000000-0005-0000-0000-00007C1A0000}"/>
    <cellStyle name="Normal 3 25 20" xfId="6151" xr:uid="{00000000-0005-0000-0000-00007D1A0000}"/>
    <cellStyle name="Normal 3 25 20 2" xfId="6152" xr:uid="{00000000-0005-0000-0000-00007E1A0000}"/>
    <cellStyle name="Normal 3 25 20 2 2" xfId="6153" xr:uid="{00000000-0005-0000-0000-00007F1A0000}"/>
    <cellStyle name="Normal 3 25 20 3" xfId="6154" xr:uid="{00000000-0005-0000-0000-0000801A0000}"/>
    <cellStyle name="Normal 3 25 21" xfId="6155" xr:uid="{00000000-0005-0000-0000-0000811A0000}"/>
    <cellStyle name="Normal 3 25 21 2" xfId="6156" xr:uid="{00000000-0005-0000-0000-0000821A0000}"/>
    <cellStyle name="Normal 3 25 21 2 2" xfId="6157" xr:uid="{00000000-0005-0000-0000-0000831A0000}"/>
    <cellStyle name="Normal 3 25 21 3" xfId="6158" xr:uid="{00000000-0005-0000-0000-0000841A0000}"/>
    <cellStyle name="Normal 3 25 22" xfId="6159" xr:uid="{00000000-0005-0000-0000-0000851A0000}"/>
    <cellStyle name="Normal 3 25 22 2" xfId="6160" xr:uid="{00000000-0005-0000-0000-0000861A0000}"/>
    <cellStyle name="Normal 3 25 22 2 2" xfId="6161" xr:uid="{00000000-0005-0000-0000-0000871A0000}"/>
    <cellStyle name="Normal 3 25 22 3" xfId="6162" xr:uid="{00000000-0005-0000-0000-0000881A0000}"/>
    <cellStyle name="Normal 3 25 23" xfId="6163" xr:uid="{00000000-0005-0000-0000-0000891A0000}"/>
    <cellStyle name="Normal 3 25 23 2" xfId="6164" xr:uid="{00000000-0005-0000-0000-00008A1A0000}"/>
    <cellStyle name="Normal 3 25 23 2 2" xfId="6165" xr:uid="{00000000-0005-0000-0000-00008B1A0000}"/>
    <cellStyle name="Normal 3 25 23 3" xfId="6166" xr:uid="{00000000-0005-0000-0000-00008C1A0000}"/>
    <cellStyle name="Normal 3 25 24" xfId="6167" xr:uid="{00000000-0005-0000-0000-00008D1A0000}"/>
    <cellStyle name="Normal 3 25 24 2" xfId="6168" xr:uid="{00000000-0005-0000-0000-00008E1A0000}"/>
    <cellStyle name="Normal 3 25 25" xfId="6169" xr:uid="{00000000-0005-0000-0000-00008F1A0000}"/>
    <cellStyle name="Normal 3 25 3" xfId="6170" xr:uid="{00000000-0005-0000-0000-0000901A0000}"/>
    <cellStyle name="Normal 3 25 3 2" xfId="6171" xr:uid="{00000000-0005-0000-0000-0000911A0000}"/>
    <cellStyle name="Normal 3 25 3 2 2" xfId="6172" xr:uid="{00000000-0005-0000-0000-0000921A0000}"/>
    <cellStyle name="Normal 3 25 3 3" xfId="6173" xr:uid="{00000000-0005-0000-0000-0000931A0000}"/>
    <cellStyle name="Normal 3 25 4" xfId="6174" xr:uid="{00000000-0005-0000-0000-0000941A0000}"/>
    <cellStyle name="Normal 3 25 4 2" xfId="6175" xr:uid="{00000000-0005-0000-0000-0000951A0000}"/>
    <cellStyle name="Normal 3 25 4 2 2" xfId="6176" xr:uid="{00000000-0005-0000-0000-0000961A0000}"/>
    <cellStyle name="Normal 3 25 4 3" xfId="6177" xr:uid="{00000000-0005-0000-0000-0000971A0000}"/>
    <cellStyle name="Normal 3 25 5" xfId="6178" xr:uid="{00000000-0005-0000-0000-0000981A0000}"/>
    <cellStyle name="Normal 3 25 5 2" xfId="6179" xr:uid="{00000000-0005-0000-0000-0000991A0000}"/>
    <cellStyle name="Normal 3 25 5 2 2" xfId="6180" xr:uid="{00000000-0005-0000-0000-00009A1A0000}"/>
    <cellStyle name="Normal 3 25 5 3" xfId="6181" xr:uid="{00000000-0005-0000-0000-00009B1A0000}"/>
    <cellStyle name="Normal 3 25 6" xfId="6182" xr:uid="{00000000-0005-0000-0000-00009C1A0000}"/>
    <cellStyle name="Normal 3 25 6 2" xfId="6183" xr:uid="{00000000-0005-0000-0000-00009D1A0000}"/>
    <cellStyle name="Normal 3 25 6 2 2" xfId="6184" xr:uid="{00000000-0005-0000-0000-00009E1A0000}"/>
    <cellStyle name="Normal 3 25 6 3" xfId="6185" xr:uid="{00000000-0005-0000-0000-00009F1A0000}"/>
    <cellStyle name="Normal 3 25 7" xfId="6186" xr:uid="{00000000-0005-0000-0000-0000A01A0000}"/>
    <cellStyle name="Normal 3 25 7 2" xfId="6187" xr:uid="{00000000-0005-0000-0000-0000A11A0000}"/>
    <cellStyle name="Normal 3 25 7 2 2" xfId="6188" xr:uid="{00000000-0005-0000-0000-0000A21A0000}"/>
    <cellStyle name="Normal 3 25 7 3" xfId="6189" xr:uid="{00000000-0005-0000-0000-0000A31A0000}"/>
    <cellStyle name="Normal 3 25 8" xfId="6190" xr:uid="{00000000-0005-0000-0000-0000A41A0000}"/>
    <cellStyle name="Normal 3 25 8 2" xfId="6191" xr:uid="{00000000-0005-0000-0000-0000A51A0000}"/>
    <cellStyle name="Normal 3 25 8 2 2" xfId="6192" xr:uid="{00000000-0005-0000-0000-0000A61A0000}"/>
    <cellStyle name="Normal 3 25 8 3" xfId="6193" xr:uid="{00000000-0005-0000-0000-0000A71A0000}"/>
    <cellStyle name="Normal 3 25 9" xfId="6194" xr:uid="{00000000-0005-0000-0000-0000A81A0000}"/>
    <cellStyle name="Normal 3 25 9 2" xfId="6195" xr:uid="{00000000-0005-0000-0000-0000A91A0000}"/>
    <cellStyle name="Normal 3 25 9 2 2" xfId="6196" xr:uid="{00000000-0005-0000-0000-0000AA1A0000}"/>
    <cellStyle name="Normal 3 25 9 3" xfId="6197" xr:uid="{00000000-0005-0000-0000-0000AB1A0000}"/>
    <cellStyle name="Normal 3 26" xfId="6198" xr:uid="{00000000-0005-0000-0000-0000AC1A0000}"/>
    <cellStyle name="Normal 3 26 10" xfId="6199" xr:uid="{00000000-0005-0000-0000-0000AD1A0000}"/>
    <cellStyle name="Normal 3 26 10 2" xfId="6200" xr:uid="{00000000-0005-0000-0000-0000AE1A0000}"/>
    <cellStyle name="Normal 3 26 10 2 2" xfId="6201" xr:uid="{00000000-0005-0000-0000-0000AF1A0000}"/>
    <cellStyle name="Normal 3 26 10 3" xfId="6202" xr:uid="{00000000-0005-0000-0000-0000B01A0000}"/>
    <cellStyle name="Normal 3 26 11" xfId="6203" xr:uid="{00000000-0005-0000-0000-0000B11A0000}"/>
    <cellStyle name="Normal 3 26 11 2" xfId="6204" xr:uid="{00000000-0005-0000-0000-0000B21A0000}"/>
    <cellStyle name="Normal 3 26 11 2 2" xfId="6205" xr:uid="{00000000-0005-0000-0000-0000B31A0000}"/>
    <cellStyle name="Normal 3 26 11 3" xfId="6206" xr:uid="{00000000-0005-0000-0000-0000B41A0000}"/>
    <cellStyle name="Normal 3 26 12" xfId="6207" xr:uid="{00000000-0005-0000-0000-0000B51A0000}"/>
    <cellStyle name="Normal 3 26 12 2" xfId="6208" xr:uid="{00000000-0005-0000-0000-0000B61A0000}"/>
    <cellStyle name="Normal 3 26 12 2 2" xfId="6209" xr:uid="{00000000-0005-0000-0000-0000B71A0000}"/>
    <cellStyle name="Normal 3 26 12 3" xfId="6210" xr:uid="{00000000-0005-0000-0000-0000B81A0000}"/>
    <cellStyle name="Normal 3 26 13" xfId="6211" xr:uid="{00000000-0005-0000-0000-0000B91A0000}"/>
    <cellStyle name="Normal 3 26 13 2" xfId="6212" xr:uid="{00000000-0005-0000-0000-0000BA1A0000}"/>
    <cellStyle name="Normal 3 26 13 2 2" xfId="6213" xr:uid="{00000000-0005-0000-0000-0000BB1A0000}"/>
    <cellStyle name="Normal 3 26 13 3" xfId="6214" xr:uid="{00000000-0005-0000-0000-0000BC1A0000}"/>
    <cellStyle name="Normal 3 26 14" xfId="6215" xr:uid="{00000000-0005-0000-0000-0000BD1A0000}"/>
    <cellStyle name="Normal 3 26 14 2" xfId="6216" xr:uid="{00000000-0005-0000-0000-0000BE1A0000}"/>
    <cellStyle name="Normal 3 26 14 2 2" xfId="6217" xr:uid="{00000000-0005-0000-0000-0000BF1A0000}"/>
    <cellStyle name="Normal 3 26 14 3" xfId="6218" xr:uid="{00000000-0005-0000-0000-0000C01A0000}"/>
    <cellStyle name="Normal 3 26 15" xfId="6219" xr:uid="{00000000-0005-0000-0000-0000C11A0000}"/>
    <cellStyle name="Normal 3 26 15 2" xfId="6220" xr:uid="{00000000-0005-0000-0000-0000C21A0000}"/>
    <cellStyle name="Normal 3 26 15 2 2" xfId="6221" xr:uid="{00000000-0005-0000-0000-0000C31A0000}"/>
    <cellStyle name="Normal 3 26 15 3" xfId="6222" xr:uid="{00000000-0005-0000-0000-0000C41A0000}"/>
    <cellStyle name="Normal 3 26 16" xfId="6223" xr:uid="{00000000-0005-0000-0000-0000C51A0000}"/>
    <cellStyle name="Normal 3 26 16 2" xfId="6224" xr:uid="{00000000-0005-0000-0000-0000C61A0000}"/>
    <cellStyle name="Normal 3 26 16 2 2" xfId="6225" xr:uid="{00000000-0005-0000-0000-0000C71A0000}"/>
    <cellStyle name="Normal 3 26 16 3" xfId="6226" xr:uid="{00000000-0005-0000-0000-0000C81A0000}"/>
    <cellStyle name="Normal 3 26 17" xfId="6227" xr:uid="{00000000-0005-0000-0000-0000C91A0000}"/>
    <cellStyle name="Normal 3 26 17 2" xfId="6228" xr:uid="{00000000-0005-0000-0000-0000CA1A0000}"/>
    <cellStyle name="Normal 3 26 17 2 2" xfId="6229" xr:uid="{00000000-0005-0000-0000-0000CB1A0000}"/>
    <cellStyle name="Normal 3 26 17 3" xfId="6230" xr:uid="{00000000-0005-0000-0000-0000CC1A0000}"/>
    <cellStyle name="Normal 3 26 18" xfId="6231" xr:uid="{00000000-0005-0000-0000-0000CD1A0000}"/>
    <cellStyle name="Normal 3 26 18 2" xfId="6232" xr:uid="{00000000-0005-0000-0000-0000CE1A0000}"/>
    <cellStyle name="Normal 3 26 18 2 2" xfId="6233" xr:uid="{00000000-0005-0000-0000-0000CF1A0000}"/>
    <cellStyle name="Normal 3 26 18 3" xfId="6234" xr:uid="{00000000-0005-0000-0000-0000D01A0000}"/>
    <cellStyle name="Normal 3 26 19" xfId="6235" xr:uid="{00000000-0005-0000-0000-0000D11A0000}"/>
    <cellStyle name="Normal 3 26 19 2" xfId="6236" xr:uid="{00000000-0005-0000-0000-0000D21A0000}"/>
    <cellStyle name="Normal 3 26 19 2 2" xfId="6237" xr:uid="{00000000-0005-0000-0000-0000D31A0000}"/>
    <cellStyle name="Normal 3 26 19 3" xfId="6238" xr:uid="{00000000-0005-0000-0000-0000D41A0000}"/>
    <cellStyle name="Normal 3 26 2" xfId="6239" xr:uid="{00000000-0005-0000-0000-0000D51A0000}"/>
    <cellStyle name="Normal 3 26 2 2" xfId="6240" xr:uid="{00000000-0005-0000-0000-0000D61A0000}"/>
    <cellStyle name="Normal 3 26 2 2 2" xfId="6241" xr:uid="{00000000-0005-0000-0000-0000D71A0000}"/>
    <cellStyle name="Normal 3 26 2 3" xfId="6242" xr:uid="{00000000-0005-0000-0000-0000D81A0000}"/>
    <cellStyle name="Normal 3 26 20" xfId="6243" xr:uid="{00000000-0005-0000-0000-0000D91A0000}"/>
    <cellStyle name="Normal 3 26 20 2" xfId="6244" xr:uid="{00000000-0005-0000-0000-0000DA1A0000}"/>
    <cellStyle name="Normal 3 26 20 2 2" xfId="6245" xr:uid="{00000000-0005-0000-0000-0000DB1A0000}"/>
    <cellStyle name="Normal 3 26 20 3" xfId="6246" xr:uid="{00000000-0005-0000-0000-0000DC1A0000}"/>
    <cellStyle name="Normal 3 26 21" xfId="6247" xr:uid="{00000000-0005-0000-0000-0000DD1A0000}"/>
    <cellStyle name="Normal 3 26 21 2" xfId="6248" xr:uid="{00000000-0005-0000-0000-0000DE1A0000}"/>
    <cellStyle name="Normal 3 26 21 2 2" xfId="6249" xr:uid="{00000000-0005-0000-0000-0000DF1A0000}"/>
    <cellStyle name="Normal 3 26 21 3" xfId="6250" xr:uid="{00000000-0005-0000-0000-0000E01A0000}"/>
    <cellStyle name="Normal 3 26 22" xfId="6251" xr:uid="{00000000-0005-0000-0000-0000E11A0000}"/>
    <cellStyle name="Normal 3 26 22 2" xfId="6252" xr:uid="{00000000-0005-0000-0000-0000E21A0000}"/>
    <cellStyle name="Normal 3 26 22 2 2" xfId="6253" xr:uid="{00000000-0005-0000-0000-0000E31A0000}"/>
    <cellStyle name="Normal 3 26 22 3" xfId="6254" xr:uid="{00000000-0005-0000-0000-0000E41A0000}"/>
    <cellStyle name="Normal 3 26 23" xfId="6255" xr:uid="{00000000-0005-0000-0000-0000E51A0000}"/>
    <cellStyle name="Normal 3 26 23 2" xfId="6256" xr:uid="{00000000-0005-0000-0000-0000E61A0000}"/>
    <cellStyle name="Normal 3 26 23 2 2" xfId="6257" xr:uid="{00000000-0005-0000-0000-0000E71A0000}"/>
    <cellStyle name="Normal 3 26 23 3" xfId="6258" xr:uid="{00000000-0005-0000-0000-0000E81A0000}"/>
    <cellStyle name="Normal 3 26 24" xfId="6259" xr:uid="{00000000-0005-0000-0000-0000E91A0000}"/>
    <cellStyle name="Normal 3 26 24 2" xfId="6260" xr:uid="{00000000-0005-0000-0000-0000EA1A0000}"/>
    <cellStyle name="Normal 3 26 25" xfId="6261" xr:uid="{00000000-0005-0000-0000-0000EB1A0000}"/>
    <cellStyle name="Normal 3 26 3" xfId="6262" xr:uid="{00000000-0005-0000-0000-0000EC1A0000}"/>
    <cellStyle name="Normal 3 26 3 2" xfId="6263" xr:uid="{00000000-0005-0000-0000-0000ED1A0000}"/>
    <cellStyle name="Normal 3 26 3 2 2" xfId="6264" xr:uid="{00000000-0005-0000-0000-0000EE1A0000}"/>
    <cellStyle name="Normal 3 26 3 3" xfId="6265" xr:uid="{00000000-0005-0000-0000-0000EF1A0000}"/>
    <cellStyle name="Normal 3 26 4" xfId="6266" xr:uid="{00000000-0005-0000-0000-0000F01A0000}"/>
    <cellStyle name="Normal 3 26 4 2" xfId="6267" xr:uid="{00000000-0005-0000-0000-0000F11A0000}"/>
    <cellStyle name="Normal 3 26 4 2 2" xfId="6268" xr:uid="{00000000-0005-0000-0000-0000F21A0000}"/>
    <cellStyle name="Normal 3 26 4 3" xfId="6269" xr:uid="{00000000-0005-0000-0000-0000F31A0000}"/>
    <cellStyle name="Normal 3 26 5" xfId="6270" xr:uid="{00000000-0005-0000-0000-0000F41A0000}"/>
    <cellStyle name="Normal 3 26 5 2" xfId="6271" xr:uid="{00000000-0005-0000-0000-0000F51A0000}"/>
    <cellStyle name="Normal 3 26 5 2 2" xfId="6272" xr:uid="{00000000-0005-0000-0000-0000F61A0000}"/>
    <cellStyle name="Normal 3 26 5 3" xfId="6273" xr:uid="{00000000-0005-0000-0000-0000F71A0000}"/>
    <cellStyle name="Normal 3 26 6" xfId="6274" xr:uid="{00000000-0005-0000-0000-0000F81A0000}"/>
    <cellStyle name="Normal 3 26 6 2" xfId="6275" xr:uid="{00000000-0005-0000-0000-0000F91A0000}"/>
    <cellStyle name="Normal 3 26 6 2 2" xfId="6276" xr:uid="{00000000-0005-0000-0000-0000FA1A0000}"/>
    <cellStyle name="Normal 3 26 6 3" xfId="6277" xr:uid="{00000000-0005-0000-0000-0000FB1A0000}"/>
    <cellStyle name="Normal 3 26 7" xfId="6278" xr:uid="{00000000-0005-0000-0000-0000FC1A0000}"/>
    <cellStyle name="Normal 3 26 7 2" xfId="6279" xr:uid="{00000000-0005-0000-0000-0000FD1A0000}"/>
    <cellStyle name="Normal 3 26 7 2 2" xfId="6280" xr:uid="{00000000-0005-0000-0000-0000FE1A0000}"/>
    <cellStyle name="Normal 3 26 7 3" xfId="6281" xr:uid="{00000000-0005-0000-0000-0000FF1A0000}"/>
    <cellStyle name="Normal 3 26 8" xfId="6282" xr:uid="{00000000-0005-0000-0000-0000001B0000}"/>
    <cellStyle name="Normal 3 26 8 2" xfId="6283" xr:uid="{00000000-0005-0000-0000-0000011B0000}"/>
    <cellStyle name="Normal 3 26 8 2 2" xfId="6284" xr:uid="{00000000-0005-0000-0000-0000021B0000}"/>
    <cellStyle name="Normal 3 26 8 3" xfId="6285" xr:uid="{00000000-0005-0000-0000-0000031B0000}"/>
    <cellStyle name="Normal 3 26 9" xfId="6286" xr:uid="{00000000-0005-0000-0000-0000041B0000}"/>
    <cellStyle name="Normal 3 26 9 2" xfId="6287" xr:uid="{00000000-0005-0000-0000-0000051B0000}"/>
    <cellStyle name="Normal 3 26 9 2 2" xfId="6288" xr:uid="{00000000-0005-0000-0000-0000061B0000}"/>
    <cellStyle name="Normal 3 26 9 3" xfId="6289" xr:uid="{00000000-0005-0000-0000-0000071B0000}"/>
    <cellStyle name="Normal 3 27" xfId="6290" xr:uid="{00000000-0005-0000-0000-0000081B0000}"/>
    <cellStyle name="Normal 3 27 10" xfId="6291" xr:uid="{00000000-0005-0000-0000-0000091B0000}"/>
    <cellStyle name="Normal 3 27 10 2" xfId="6292" xr:uid="{00000000-0005-0000-0000-00000A1B0000}"/>
    <cellStyle name="Normal 3 27 10 2 2" xfId="6293" xr:uid="{00000000-0005-0000-0000-00000B1B0000}"/>
    <cellStyle name="Normal 3 27 10 3" xfId="6294" xr:uid="{00000000-0005-0000-0000-00000C1B0000}"/>
    <cellStyle name="Normal 3 27 11" xfId="6295" xr:uid="{00000000-0005-0000-0000-00000D1B0000}"/>
    <cellStyle name="Normal 3 27 11 2" xfId="6296" xr:uid="{00000000-0005-0000-0000-00000E1B0000}"/>
    <cellStyle name="Normal 3 27 11 2 2" xfId="6297" xr:uid="{00000000-0005-0000-0000-00000F1B0000}"/>
    <cellStyle name="Normal 3 27 11 3" xfId="6298" xr:uid="{00000000-0005-0000-0000-0000101B0000}"/>
    <cellStyle name="Normal 3 27 12" xfId="6299" xr:uid="{00000000-0005-0000-0000-0000111B0000}"/>
    <cellStyle name="Normal 3 27 12 2" xfId="6300" xr:uid="{00000000-0005-0000-0000-0000121B0000}"/>
    <cellStyle name="Normal 3 27 12 2 2" xfId="6301" xr:uid="{00000000-0005-0000-0000-0000131B0000}"/>
    <cellStyle name="Normal 3 27 12 3" xfId="6302" xr:uid="{00000000-0005-0000-0000-0000141B0000}"/>
    <cellStyle name="Normal 3 27 13" xfId="6303" xr:uid="{00000000-0005-0000-0000-0000151B0000}"/>
    <cellStyle name="Normal 3 27 13 2" xfId="6304" xr:uid="{00000000-0005-0000-0000-0000161B0000}"/>
    <cellStyle name="Normal 3 27 13 2 2" xfId="6305" xr:uid="{00000000-0005-0000-0000-0000171B0000}"/>
    <cellStyle name="Normal 3 27 13 3" xfId="6306" xr:uid="{00000000-0005-0000-0000-0000181B0000}"/>
    <cellStyle name="Normal 3 27 14" xfId="6307" xr:uid="{00000000-0005-0000-0000-0000191B0000}"/>
    <cellStyle name="Normal 3 27 14 2" xfId="6308" xr:uid="{00000000-0005-0000-0000-00001A1B0000}"/>
    <cellStyle name="Normal 3 27 14 2 2" xfId="6309" xr:uid="{00000000-0005-0000-0000-00001B1B0000}"/>
    <cellStyle name="Normal 3 27 14 3" xfId="6310" xr:uid="{00000000-0005-0000-0000-00001C1B0000}"/>
    <cellStyle name="Normal 3 27 15" xfId="6311" xr:uid="{00000000-0005-0000-0000-00001D1B0000}"/>
    <cellStyle name="Normal 3 27 15 2" xfId="6312" xr:uid="{00000000-0005-0000-0000-00001E1B0000}"/>
    <cellStyle name="Normal 3 27 15 2 2" xfId="6313" xr:uid="{00000000-0005-0000-0000-00001F1B0000}"/>
    <cellStyle name="Normal 3 27 15 3" xfId="6314" xr:uid="{00000000-0005-0000-0000-0000201B0000}"/>
    <cellStyle name="Normal 3 27 16" xfId="6315" xr:uid="{00000000-0005-0000-0000-0000211B0000}"/>
    <cellStyle name="Normal 3 27 16 2" xfId="6316" xr:uid="{00000000-0005-0000-0000-0000221B0000}"/>
    <cellStyle name="Normal 3 27 16 2 2" xfId="6317" xr:uid="{00000000-0005-0000-0000-0000231B0000}"/>
    <cellStyle name="Normal 3 27 16 3" xfId="6318" xr:uid="{00000000-0005-0000-0000-0000241B0000}"/>
    <cellStyle name="Normal 3 27 17" xfId="6319" xr:uid="{00000000-0005-0000-0000-0000251B0000}"/>
    <cellStyle name="Normal 3 27 17 2" xfId="6320" xr:uid="{00000000-0005-0000-0000-0000261B0000}"/>
    <cellStyle name="Normal 3 27 17 2 2" xfId="6321" xr:uid="{00000000-0005-0000-0000-0000271B0000}"/>
    <cellStyle name="Normal 3 27 17 3" xfId="6322" xr:uid="{00000000-0005-0000-0000-0000281B0000}"/>
    <cellStyle name="Normal 3 27 18" xfId="6323" xr:uid="{00000000-0005-0000-0000-0000291B0000}"/>
    <cellStyle name="Normal 3 27 18 2" xfId="6324" xr:uid="{00000000-0005-0000-0000-00002A1B0000}"/>
    <cellStyle name="Normal 3 27 18 2 2" xfId="6325" xr:uid="{00000000-0005-0000-0000-00002B1B0000}"/>
    <cellStyle name="Normal 3 27 18 3" xfId="6326" xr:uid="{00000000-0005-0000-0000-00002C1B0000}"/>
    <cellStyle name="Normal 3 27 19" xfId="6327" xr:uid="{00000000-0005-0000-0000-00002D1B0000}"/>
    <cellStyle name="Normal 3 27 19 2" xfId="6328" xr:uid="{00000000-0005-0000-0000-00002E1B0000}"/>
    <cellStyle name="Normal 3 27 19 2 2" xfId="6329" xr:uid="{00000000-0005-0000-0000-00002F1B0000}"/>
    <cellStyle name="Normal 3 27 19 3" xfId="6330" xr:uid="{00000000-0005-0000-0000-0000301B0000}"/>
    <cellStyle name="Normal 3 27 2" xfId="6331" xr:uid="{00000000-0005-0000-0000-0000311B0000}"/>
    <cellStyle name="Normal 3 27 2 2" xfId="6332" xr:uid="{00000000-0005-0000-0000-0000321B0000}"/>
    <cellStyle name="Normal 3 27 2 2 2" xfId="6333" xr:uid="{00000000-0005-0000-0000-0000331B0000}"/>
    <cellStyle name="Normal 3 27 2 3" xfId="6334" xr:uid="{00000000-0005-0000-0000-0000341B0000}"/>
    <cellStyle name="Normal 3 27 20" xfId="6335" xr:uid="{00000000-0005-0000-0000-0000351B0000}"/>
    <cellStyle name="Normal 3 27 20 2" xfId="6336" xr:uid="{00000000-0005-0000-0000-0000361B0000}"/>
    <cellStyle name="Normal 3 27 20 2 2" xfId="6337" xr:uid="{00000000-0005-0000-0000-0000371B0000}"/>
    <cellStyle name="Normal 3 27 20 3" xfId="6338" xr:uid="{00000000-0005-0000-0000-0000381B0000}"/>
    <cellStyle name="Normal 3 27 21" xfId="6339" xr:uid="{00000000-0005-0000-0000-0000391B0000}"/>
    <cellStyle name="Normal 3 27 21 2" xfId="6340" xr:uid="{00000000-0005-0000-0000-00003A1B0000}"/>
    <cellStyle name="Normal 3 27 21 2 2" xfId="6341" xr:uid="{00000000-0005-0000-0000-00003B1B0000}"/>
    <cellStyle name="Normal 3 27 21 3" xfId="6342" xr:uid="{00000000-0005-0000-0000-00003C1B0000}"/>
    <cellStyle name="Normal 3 27 22" xfId="6343" xr:uid="{00000000-0005-0000-0000-00003D1B0000}"/>
    <cellStyle name="Normal 3 27 22 2" xfId="6344" xr:uid="{00000000-0005-0000-0000-00003E1B0000}"/>
    <cellStyle name="Normal 3 27 22 2 2" xfId="6345" xr:uid="{00000000-0005-0000-0000-00003F1B0000}"/>
    <cellStyle name="Normal 3 27 22 3" xfId="6346" xr:uid="{00000000-0005-0000-0000-0000401B0000}"/>
    <cellStyle name="Normal 3 27 23" xfId="6347" xr:uid="{00000000-0005-0000-0000-0000411B0000}"/>
    <cellStyle name="Normal 3 27 23 2" xfId="6348" xr:uid="{00000000-0005-0000-0000-0000421B0000}"/>
    <cellStyle name="Normal 3 27 23 2 2" xfId="6349" xr:uid="{00000000-0005-0000-0000-0000431B0000}"/>
    <cellStyle name="Normal 3 27 23 3" xfId="6350" xr:uid="{00000000-0005-0000-0000-0000441B0000}"/>
    <cellStyle name="Normal 3 27 24" xfId="6351" xr:uid="{00000000-0005-0000-0000-0000451B0000}"/>
    <cellStyle name="Normal 3 27 24 2" xfId="6352" xr:uid="{00000000-0005-0000-0000-0000461B0000}"/>
    <cellStyle name="Normal 3 27 25" xfId="6353" xr:uid="{00000000-0005-0000-0000-0000471B0000}"/>
    <cellStyle name="Normal 3 27 3" xfId="6354" xr:uid="{00000000-0005-0000-0000-0000481B0000}"/>
    <cellStyle name="Normal 3 27 3 2" xfId="6355" xr:uid="{00000000-0005-0000-0000-0000491B0000}"/>
    <cellStyle name="Normal 3 27 3 2 2" xfId="6356" xr:uid="{00000000-0005-0000-0000-00004A1B0000}"/>
    <cellStyle name="Normal 3 27 3 3" xfId="6357" xr:uid="{00000000-0005-0000-0000-00004B1B0000}"/>
    <cellStyle name="Normal 3 27 4" xfId="6358" xr:uid="{00000000-0005-0000-0000-00004C1B0000}"/>
    <cellStyle name="Normal 3 27 4 2" xfId="6359" xr:uid="{00000000-0005-0000-0000-00004D1B0000}"/>
    <cellStyle name="Normal 3 27 4 2 2" xfId="6360" xr:uid="{00000000-0005-0000-0000-00004E1B0000}"/>
    <cellStyle name="Normal 3 27 4 3" xfId="6361" xr:uid="{00000000-0005-0000-0000-00004F1B0000}"/>
    <cellStyle name="Normal 3 27 5" xfId="6362" xr:uid="{00000000-0005-0000-0000-0000501B0000}"/>
    <cellStyle name="Normal 3 27 5 2" xfId="6363" xr:uid="{00000000-0005-0000-0000-0000511B0000}"/>
    <cellStyle name="Normal 3 27 5 2 2" xfId="6364" xr:uid="{00000000-0005-0000-0000-0000521B0000}"/>
    <cellStyle name="Normal 3 27 5 3" xfId="6365" xr:uid="{00000000-0005-0000-0000-0000531B0000}"/>
    <cellStyle name="Normal 3 27 6" xfId="6366" xr:uid="{00000000-0005-0000-0000-0000541B0000}"/>
    <cellStyle name="Normal 3 27 6 2" xfId="6367" xr:uid="{00000000-0005-0000-0000-0000551B0000}"/>
    <cellStyle name="Normal 3 27 6 2 2" xfId="6368" xr:uid="{00000000-0005-0000-0000-0000561B0000}"/>
    <cellStyle name="Normal 3 27 6 3" xfId="6369" xr:uid="{00000000-0005-0000-0000-0000571B0000}"/>
    <cellStyle name="Normal 3 27 7" xfId="6370" xr:uid="{00000000-0005-0000-0000-0000581B0000}"/>
    <cellStyle name="Normal 3 27 7 2" xfId="6371" xr:uid="{00000000-0005-0000-0000-0000591B0000}"/>
    <cellStyle name="Normal 3 27 7 2 2" xfId="6372" xr:uid="{00000000-0005-0000-0000-00005A1B0000}"/>
    <cellStyle name="Normal 3 27 7 3" xfId="6373" xr:uid="{00000000-0005-0000-0000-00005B1B0000}"/>
    <cellStyle name="Normal 3 27 8" xfId="6374" xr:uid="{00000000-0005-0000-0000-00005C1B0000}"/>
    <cellStyle name="Normal 3 27 8 2" xfId="6375" xr:uid="{00000000-0005-0000-0000-00005D1B0000}"/>
    <cellStyle name="Normal 3 27 8 2 2" xfId="6376" xr:uid="{00000000-0005-0000-0000-00005E1B0000}"/>
    <cellStyle name="Normal 3 27 8 3" xfId="6377" xr:uid="{00000000-0005-0000-0000-00005F1B0000}"/>
    <cellStyle name="Normal 3 27 9" xfId="6378" xr:uid="{00000000-0005-0000-0000-0000601B0000}"/>
    <cellStyle name="Normal 3 27 9 2" xfId="6379" xr:uid="{00000000-0005-0000-0000-0000611B0000}"/>
    <cellStyle name="Normal 3 27 9 2 2" xfId="6380" xr:uid="{00000000-0005-0000-0000-0000621B0000}"/>
    <cellStyle name="Normal 3 27 9 3" xfId="6381" xr:uid="{00000000-0005-0000-0000-0000631B0000}"/>
    <cellStyle name="Normal 3 28" xfId="6382" xr:uid="{00000000-0005-0000-0000-0000641B0000}"/>
    <cellStyle name="Normal 3 28 10" xfId="6383" xr:uid="{00000000-0005-0000-0000-0000651B0000}"/>
    <cellStyle name="Normal 3 28 10 2" xfId="6384" xr:uid="{00000000-0005-0000-0000-0000661B0000}"/>
    <cellStyle name="Normal 3 28 10 2 2" xfId="6385" xr:uid="{00000000-0005-0000-0000-0000671B0000}"/>
    <cellStyle name="Normal 3 28 10 3" xfId="6386" xr:uid="{00000000-0005-0000-0000-0000681B0000}"/>
    <cellStyle name="Normal 3 28 11" xfId="6387" xr:uid="{00000000-0005-0000-0000-0000691B0000}"/>
    <cellStyle name="Normal 3 28 11 2" xfId="6388" xr:uid="{00000000-0005-0000-0000-00006A1B0000}"/>
    <cellStyle name="Normal 3 28 11 2 2" xfId="6389" xr:uid="{00000000-0005-0000-0000-00006B1B0000}"/>
    <cellStyle name="Normal 3 28 11 3" xfId="6390" xr:uid="{00000000-0005-0000-0000-00006C1B0000}"/>
    <cellStyle name="Normal 3 28 12" xfId="6391" xr:uid="{00000000-0005-0000-0000-00006D1B0000}"/>
    <cellStyle name="Normal 3 28 12 2" xfId="6392" xr:uid="{00000000-0005-0000-0000-00006E1B0000}"/>
    <cellStyle name="Normal 3 28 12 2 2" xfId="6393" xr:uid="{00000000-0005-0000-0000-00006F1B0000}"/>
    <cellStyle name="Normal 3 28 12 3" xfId="6394" xr:uid="{00000000-0005-0000-0000-0000701B0000}"/>
    <cellStyle name="Normal 3 28 13" xfId="6395" xr:uid="{00000000-0005-0000-0000-0000711B0000}"/>
    <cellStyle name="Normal 3 28 13 2" xfId="6396" xr:uid="{00000000-0005-0000-0000-0000721B0000}"/>
    <cellStyle name="Normal 3 28 13 2 2" xfId="6397" xr:uid="{00000000-0005-0000-0000-0000731B0000}"/>
    <cellStyle name="Normal 3 28 13 3" xfId="6398" xr:uid="{00000000-0005-0000-0000-0000741B0000}"/>
    <cellStyle name="Normal 3 28 14" xfId="6399" xr:uid="{00000000-0005-0000-0000-0000751B0000}"/>
    <cellStyle name="Normal 3 28 14 2" xfId="6400" xr:uid="{00000000-0005-0000-0000-0000761B0000}"/>
    <cellStyle name="Normal 3 28 14 2 2" xfId="6401" xr:uid="{00000000-0005-0000-0000-0000771B0000}"/>
    <cellStyle name="Normal 3 28 14 3" xfId="6402" xr:uid="{00000000-0005-0000-0000-0000781B0000}"/>
    <cellStyle name="Normal 3 28 15" xfId="6403" xr:uid="{00000000-0005-0000-0000-0000791B0000}"/>
    <cellStyle name="Normal 3 28 15 2" xfId="6404" xr:uid="{00000000-0005-0000-0000-00007A1B0000}"/>
    <cellStyle name="Normal 3 28 15 2 2" xfId="6405" xr:uid="{00000000-0005-0000-0000-00007B1B0000}"/>
    <cellStyle name="Normal 3 28 15 3" xfId="6406" xr:uid="{00000000-0005-0000-0000-00007C1B0000}"/>
    <cellStyle name="Normal 3 28 16" xfId="6407" xr:uid="{00000000-0005-0000-0000-00007D1B0000}"/>
    <cellStyle name="Normal 3 28 16 2" xfId="6408" xr:uid="{00000000-0005-0000-0000-00007E1B0000}"/>
    <cellStyle name="Normal 3 28 16 2 2" xfId="6409" xr:uid="{00000000-0005-0000-0000-00007F1B0000}"/>
    <cellStyle name="Normal 3 28 16 3" xfId="6410" xr:uid="{00000000-0005-0000-0000-0000801B0000}"/>
    <cellStyle name="Normal 3 28 17" xfId="6411" xr:uid="{00000000-0005-0000-0000-0000811B0000}"/>
    <cellStyle name="Normal 3 28 17 2" xfId="6412" xr:uid="{00000000-0005-0000-0000-0000821B0000}"/>
    <cellStyle name="Normal 3 28 17 2 2" xfId="6413" xr:uid="{00000000-0005-0000-0000-0000831B0000}"/>
    <cellStyle name="Normal 3 28 17 3" xfId="6414" xr:uid="{00000000-0005-0000-0000-0000841B0000}"/>
    <cellStyle name="Normal 3 28 18" xfId="6415" xr:uid="{00000000-0005-0000-0000-0000851B0000}"/>
    <cellStyle name="Normal 3 28 18 2" xfId="6416" xr:uid="{00000000-0005-0000-0000-0000861B0000}"/>
    <cellStyle name="Normal 3 28 18 2 2" xfId="6417" xr:uid="{00000000-0005-0000-0000-0000871B0000}"/>
    <cellStyle name="Normal 3 28 18 3" xfId="6418" xr:uid="{00000000-0005-0000-0000-0000881B0000}"/>
    <cellStyle name="Normal 3 28 19" xfId="6419" xr:uid="{00000000-0005-0000-0000-0000891B0000}"/>
    <cellStyle name="Normal 3 28 19 2" xfId="6420" xr:uid="{00000000-0005-0000-0000-00008A1B0000}"/>
    <cellStyle name="Normal 3 28 19 2 2" xfId="6421" xr:uid="{00000000-0005-0000-0000-00008B1B0000}"/>
    <cellStyle name="Normal 3 28 19 3" xfId="6422" xr:uid="{00000000-0005-0000-0000-00008C1B0000}"/>
    <cellStyle name="Normal 3 28 2" xfId="6423" xr:uid="{00000000-0005-0000-0000-00008D1B0000}"/>
    <cellStyle name="Normal 3 28 2 2" xfId="6424" xr:uid="{00000000-0005-0000-0000-00008E1B0000}"/>
    <cellStyle name="Normal 3 28 2 2 2" xfId="6425" xr:uid="{00000000-0005-0000-0000-00008F1B0000}"/>
    <cellStyle name="Normal 3 28 2 3" xfId="6426" xr:uid="{00000000-0005-0000-0000-0000901B0000}"/>
    <cellStyle name="Normal 3 28 20" xfId="6427" xr:uid="{00000000-0005-0000-0000-0000911B0000}"/>
    <cellStyle name="Normal 3 28 20 2" xfId="6428" xr:uid="{00000000-0005-0000-0000-0000921B0000}"/>
    <cellStyle name="Normal 3 28 20 2 2" xfId="6429" xr:uid="{00000000-0005-0000-0000-0000931B0000}"/>
    <cellStyle name="Normal 3 28 20 3" xfId="6430" xr:uid="{00000000-0005-0000-0000-0000941B0000}"/>
    <cellStyle name="Normal 3 28 21" xfId="6431" xr:uid="{00000000-0005-0000-0000-0000951B0000}"/>
    <cellStyle name="Normal 3 28 21 2" xfId="6432" xr:uid="{00000000-0005-0000-0000-0000961B0000}"/>
    <cellStyle name="Normal 3 28 21 2 2" xfId="6433" xr:uid="{00000000-0005-0000-0000-0000971B0000}"/>
    <cellStyle name="Normal 3 28 21 3" xfId="6434" xr:uid="{00000000-0005-0000-0000-0000981B0000}"/>
    <cellStyle name="Normal 3 28 22" xfId="6435" xr:uid="{00000000-0005-0000-0000-0000991B0000}"/>
    <cellStyle name="Normal 3 28 22 2" xfId="6436" xr:uid="{00000000-0005-0000-0000-00009A1B0000}"/>
    <cellStyle name="Normal 3 28 22 2 2" xfId="6437" xr:uid="{00000000-0005-0000-0000-00009B1B0000}"/>
    <cellStyle name="Normal 3 28 22 3" xfId="6438" xr:uid="{00000000-0005-0000-0000-00009C1B0000}"/>
    <cellStyle name="Normal 3 28 23" xfId="6439" xr:uid="{00000000-0005-0000-0000-00009D1B0000}"/>
    <cellStyle name="Normal 3 28 23 2" xfId="6440" xr:uid="{00000000-0005-0000-0000-00009E1B0000}"/>
    <cellStyle name="Normal 3 28 23 2 2" xfId="6441" xr:uid="{00000000-0005-0000-0000-00009F1B0000}"/>
    <cellStyle name="Normal 3 28 23 3" xfId="6442" xr:uid="{00000000-0005-0000-0000-0000A01B0000}"/>
    <cellStyle name="Normal 3 28 24" xfId="6443" xr:uid="{00000000-0005-0000-0000-0000A11B0000}"/>
    <cellStyle name="Normal 3 28 24 2" xfId="6444" xr:uid="{00000000-0005-0000-0000-0000A21B0000}"/>
    <cellStyle name="Normal 3 28 25" xfId="6445" xr:uid="{00000000-0005-0000-0000-0000A31B0000}"/>
    <cellStyle name="Normal 3 28 3" xfId="6446" xr:uid="{00000000-0005-0000-0000-0000A41B0000}"/>
    <cellStyle name="Normal 3 28 3 2" xfId="6447" xr:uid="{00000000-0005-0000-0000-0000A51B0000}"/>
    <cellStyle name="Normal 3 28 3 2 2" xfId="6448" xr:uid="{00000000-0005-0000-0000-0000A61B0000}"/>
    <cellStyle name="Normal 3 28 3 3" xfId="6449" xr:uid="{00000000-0005-0000-0000-0000A71B0000}"/>
    <cellStyle name="Normal 3 28 4" xfId="6450" xr:uid="{00000000-0005-0000-0000-0000A81B0000}"/>
    <cellStyle name="Normal 3 28 4 2" xfId="6451" xr:uid="{00000000-0005-0000-0000-0000A91B0000}"/>
    <cellStyle name="Normal 3 28 4 2 2" xfId="6452" xr:uid="{00000000-0005-0000-0000-0000AA1B0000}"/>
    <cellStyle name="Normal 3 28 4 3" xfId="6453" xr:uid="{00000000-0005-0000-0000-0000AB1B0000}"/>
    <cellStyle name="Normal 3 28 5" xfId="6454" xr:uid="{00000000-0005-0000-0000-0000AC1B0000}"/>
    <cellStyle name="Normal 3 28 5 2" xfId="6455" xr:uid="{00000000-0005-0000-0000-0000AD1B0000}"/>
    <cellStyle name="Normal 3 28 5 2 2" xfId="6456" xr:uid="{00000000-0005-0000-0000-0000AE1B0000}"/>
    <cellStyle name="Normal 3 28 5 3" xfId="6457" xr:uid="{00000000-0005-0000-0000-0000AF1B0000}"/>
    <cellStyle name="Normal 3 28 6" xfId="6458" xr:uid="{00000000-0005-0000-0000-0000B01B0000}"/>
    <cellStyle name="Normal 3 28 6 2" xfId="6459" xr:uid="{00000000-0005-0000-0000-0000B11B0000}"/>
    <cellStyle name="Normal 3 28 6 2 2" xfId="6460" xr:uid="{00000000-0005-0000-0000-0000B21B0000}"/>
    <cellStyle name="Normal 3 28 6 3" xfId="6461" xr:uid="{00000000-0005-0000-0000-0000B31B0000}"/>
    <cellStyle name="Normal 3 28 7" xfId="6462" xr:uid="{00000000-0005-0000-0000-0000B41B0000}"/>
    <cellStyle name="Normal 3 28 7 2" xfId="6463" xr:uid="{00000000-0005-0000-0000-0000B51B0000}"/>
    <cellStyle name="Normal 3 28 7 2 2" xfId="6464" xr:uid="{00000000-0005-0000-0000-0000B61B0000}"/>
    <cellStyle name="Normal 3 28 7 3" xfId="6465" xr:uid="{00000000-0005-0000-0000-0000B71B0000}"/>
    <cellStyle name="Normal 3 28 8" xfId="6466" xr:uid="{00000000-0005-0000-0000-0000B81B0000}"/>
    <cellStyle name="Normal 3 28 8 2" xfId="6467" xr:uid="{00000000-0005-0000-0000-0000B91B0000}"/>
    <cellStyle name="Normal 3 28 8 2 2" xfId="6468" xr:uid="{00000000-0005-0000-0000-0000BA1B0000}"/>
    <cellStyle name="Normal 3 28 8 3" xfId="6469" xr:uid="{00000000-0005-0000-0000-0000BB1B0000}"/>
    <cellStyle name="Normal 3 28 9" xfId="6470" xr:uid="{00000000-0005-0000-0000-0000BC1B0000}"/>
    <cellStyle name="Normal 3 28 9 2" xfId="6471" xr:uid="{00000000-0005-0000-0000-0000BD1B0000}"/>
    <cellStyle name="Normal 3 28 9 2 2" xfId="6472" xr:uid="{00000000-0005-0000-0000-0000BE1B0000}"/>
    <cellStyle name="Normal 3 28 9 3" xfId="6473" xr:uid="{00000000-0005-0000-0000-0000BF1B0000}"/>
    <cellStyle name="Normal 3 29" xfId="6474" xr:uid="{00000000-0005-0000-0000-0000C01B0000}"/>
    <cellStyle name="Normal 3 29 10" xfId="6475" xr:uid="{00000000-0005-0000-0000-0000C11B0000}"/>
    <cellStyle name="Normal 3 29 10 2" xfId="6476" xr:uid="{00000000-0005-0000-0000-0000C21B0000}"/>
    <cellStyle name="Normal 3 29 10 2 2" xfId="6477" xr:uid="{00000000-0005-0000-0000-0000C31B0000}"/>
    <cellStyle name="Normal 3 29 10 3" xfId="6478" xr:uid="{00000000-0005-0000-0000-0000C41B0000}"/>
    <cellStyle name="Normal 3 29 11" xfId="6479" xr:uid="{00000000-0005-0000-0000-0000C51B0000}"/>
    <cellStyle name="Normal 3 29 11 2" xfId="6480" xr:uid="{00000000-0005-0000-0000-0000C61B0000}"/>
    <cellStyle name="Normal 3 29 11 2 2" xfId="6481" xr:uid="{00000000-0005-0000-0000-0000C71B0000}"/>
    <cellStyle name="Normal 3 29 11 3" xfId="6482" xr:uid="{00000000-0005-0000-0000-0000C81B0000}"/>
    <cellStyle name="Normal 3 29 12" xfId="6483" xr:uid="{00000000-0005-0000-0000-0000C91B0000}"/>
    <cellStyle name="Normal 3 29 12 2" xfId="6484" xr:uid="{00000000-0005-0000-0000-0000CA1B0000}"/>
    <cellStyle name="Normal 3 29 12 2 2" xfId="6485" xr:uid="{00000000-0005-0000-0000-0000CB1B0000}"/>
    <cellStyle name="Normal 3 29 12 3" xfId="6486" xr:uid="{00000000-0005-0000-0000-0000CC1B0000}"/>
    <cellStyle name="Normal 3 29 13" xfId="6487" xr:uid="{00000000-0005-0000-0000-0000CD1B0000}"/>
    <cellStyle name="Normal 3 29 13 2" xfId="6488" xr:uid="{00000000-0005-0000-0000-0000CE1B0000}"/>
    <cellStyle name="Normal 3 29 13 2 2" xfId="6489" xr:uid="{00000000-0005-0000-0000-0000CF1B0000}"/>
    <cellStyle name="Normal 3 29 13 3" xfId="6490" xr:uid="{00000000-0005-0000-0000-0000D01B0000}"/>
    <cellStyle name="Normal 3 29 14" xfId="6491" xr:uid="{00000000-0005-0000-0000-0000D11B0000}"/>
    <cellStyle name="Normal 3 29 14 2" xfId="6492" xr:uid="{00000000-0005-0000-0000-0000D21B0000}"/>
    <cellStyle name="Normal 3 29 14 2 2" xfId="6493" xr:uid="{00000000-0005-0000-0000-0000D31B0000}"/>
    <cellStyle name="Normal 3 29 14 3" xfId="6494" xr:uid="{00000000-0005-0000-0000-0000D41B0000}"/>
    <cellStyle name="Normal 3 29 15" xfId="6495" xr:uid="{00000000-0005-0000-0000-0000D51B0000}"/>
    <cellStyle name="Normal 3 29 15 2" xfId="6496" xr:uid="{00000000-0005-0000-0000-0000D61B0000}"/>
    <cellStyle name="Normal 3 29 15 2 2" xfId="6497" xr:uid="{00000000-0005-0000-0000-0000D71B0000}"/>
    <cellStyle name="Normal 3 29 15 3" xfId="6498" xr:uid="{00000000-0005-0000-0000-0000D81B0000}"/>
    <cellStyle name="Normal 3 29 16" xfId="6499" xr:uid="{00000000-0005-0000-0000-0000D91B0000}"/>
    <cellStyle name="Normal 3 29 16 2" xfId="6500" xr:uid="{00000000-0005-0000-0000-0000DA1B0000}"/>
    <cellStyle name="Normal 3 29 16 2 2" xfId="6501" xr:uid="{00000000-0005-0000-0000-0000DB1B0000}"/>
    <cellStyle name="Normal 3 29 16 3" xfId="6502" xr:uid="{00000000-0005-0000-0000-0000DC1B0000}"/>
    <cellStyle name="Normal 3 29 17" xfId="6503" xr:uid="{00000000-0005-0000-0000-0000DD1B0000}"/>
    <cellStyle name="Normal 3 29 17 2" xfId="6504" xr:uid="{00000000-0005-0000-0000-0000DE1B0000}"/>
    <cellStyle name="Normal 3 29 17 2 2" xfId="6505" xr:uid="{00000000-0005-0000-0000-0000DF1B0000}"/>
    <cellStyle name="Normal 3 29 17 3" xfId="6506" xr:uid="{00000000-0005-0000-0000-0000E01B0000}"/>
    <cellStyle name="Normal 3 29 18" xfId="6507" xr:uid="{00000000-0005-0000-0000-0000E11B0000}"/>
    <cellStyle name="Normal 3 29 18 2" xfId="6508" xr:uid="{00000000-0005-0000-0000-0000E21B0000}"/>
    <cellStyle name="Normal 3 29 18 2 2" xfId="6509" xr:uid="{00000000-0005-0000-0000-0000E31B0000}"/>
    <cellStyle name="Normal 3 29 18 3" xfId="6510" xr:uid="{00000000-0005-0000-0000-0000E41B0000}"/>
    <cellStyle name="Normal 3 29 19" xfId="6511" xr:uid="{00000000-0005-0000-0000-0000E51B0000}"/>
    <cellStyle name="Normal 3 29 19 2" xfId="6512" xr:uid="{00000000-0005-0000-0000-0000E61B0000}"/>
    <cellStyle name="Normal 3 29 19 2 2" xfId="6513" xr:uid="{00000000-0005-0000-0000-0000E71B0000}"/>
    <cellStyle name="Normal 3 29 19 3" xfId="6514" xr:uid="{00000000-0005-0000-0000-0000E81B0000}"/>
    <cellStyle name="Normal 3 29 2" xfId="6515" xr:uid="{00000000-0005-0000-0000-0000E91B0000}"/>
    <cellStyle name="Normal 3 29 2 2" xfId="6516" xr:uid="{00000000-0005-0000-0000-0000EA1B0000}"/>
    <cellStyle name="Normal 3 29 2 2 2" xfId="6517" xr:uid="{00000000-0005-0000-0000-0000EB1B0000}"/>
    <cellStyle name="Normal 3 29 2 3" xfId="6518" xr:uid="{00000000-0005-0000-0000-0000EC1B0000}"/>
    <cellStyle name="Normal 3 29 20" xfId="6519" xr:uid="{00000000-0005-0000-0000-0000ED1B0000}"/>
    <cellStyle name="Normal 3 29 20 2" xfId="6520" xr:uid="{00000000-0005-0000-0000-0000EE1B0000}"/>
    <cellStyle name="Normal 3 29 20 2 2" xfId="6521" xr:uid="{00000000-0005-0000-0000-0000EF1B0000}"/>
    <cellStyle name="Normal 3 29 20 3" xfId="6522" xr:uid="{00000000-0005-0000-0000-0000F01B0000}"/>
    <cellStyle name="Normal 3 29 21" xfId="6523" xr:uid="{00000000-0005-0000-0000-0000F11B0000}"/>
    <cellStyle name="Normal 3 29 21 2" xfId="6524" xr:uid="{00000000-0005-0000-0000-0000F21B0000}"/>
    <cellStyle name="Normal 3 29 21 2 2" xfId="6525" xr:uid="{00000000-0005-0000-0000-0000F31B0000}"/>
    <cellStyle name="Normal 3 29 21 3" xfId="6526" xr:uid="{00000000-0005-0000-0000-0000F41B0000}"/>
    <cellStyle name="Normal 3 29 22" xfId="6527" xr:uid="{00000000-0005-0000-0000-0000F51B0000}"/>
    <cellStyle name="Normal 3 29 22 2" xfId="6528" xr:uid="{00000000-0005-0000-0000-0000F61B0000}"/>
    <cellStyle name="Normal 3 29 22 2 2" xfId="6529" xr:uid="{00000000-0005-0000-0000-0000F71B0000}"/>
    <cellStyle name="Normal 3 29 22 3" xfId="6530" xr:uid="{00000000-0005-0000-0000-0000F81B0000}"/>
    <cellStyle name="Normal 3 29 23" xfId="6531" xr:uid="{00000000-0005-0000-0000-0000F91B0000}"/>
    <cellStyle name="Normal 3 29 23 2" xfId="6532" xr:uid="{00000000-0005-0000-0000-0000FA1B0000}"/>
    <cellStyle name="Normal 3 29 23 2 2" xfId="6533" xr:uid="{00000000-0005-0000-0000-0000FB1B0000}"/>
    <cellStyle name="Normal 3 29 23 3" xfId="6534" xr:uid="{00000000-0005-0000-0000-0000FC1B0000}"/>
    <cellStyle name="Normal 3 29 24" xfId="6535" xr:uid="{00000000-0005-0000-0000-0000FD1B0000}"/>
    <cellStyle name="Normal 3 29 24 2" xfId="6536" xr:uid="{00000000-0005-0000-0000-0000FE1B0000}"/>
    <cellStyle name="Normal 3 29 25" xfId="6537" xr:uid="{00000000-0005-0000-0000-0000FF1B0000}"/>
    <cellStyle name="Normal 3 29 3" xfId="6538" xr:uid="{00000000-0005-0000-0000-0000001C0000}"/>
    <cellStyle name="Normal 3 29 3 2" xfId="6539" xr:uid="{00000000-0005-0000-0000-0000011C0000}"/>
    <cellStyle name="Normal 3 29 3 2 2" xfId="6540" xr:uid="{00000000-0005-0000-0000-0000021C0000}"/>
    <cellStyle name="Normal 3 29 3 3" xfId="6541" xr:uid="{00000000-0005-0000-0000-0000031C0000}"/>
    <cellStyle name="Normal 3 29 4" xfId="6542" xr:uid="{00000000-0005-0000-0000-0000041C0000}"/>
    <cellStyle name="Normal 3 29 4 2" xfId="6543" xr:uid="{00000000-0005-0000-0000-0000051C0000}"/>
    <cellStyle name="Normal 3 29 4 2 2" xfId="6544" xr:uid="{00000000-0005-0000-0000-0000061C0000}"/>
    <cellStyle name="Normal 3 29 4 3" xfId="6545" xr:uid="{00000000-0005-0000-0000-0000071C0000}"/>
    <cellStyle name="Normal 3 29 5" xfId="6546" xr:uid="{00000000-0005-0000-0000-0000081C0000}"/>
    <cellStyle name="Normal 3 29 5 2" xfId="6547" xr:uid="{00000000-0005-0000-0000-0000091C0000}"/>
    <cellStyle name="Normal 3 29 5 2 2" xfId="6548" xr:uid="{00000000-0005-0000-0000-00000A1C0000}"/>
    <cellStyle name="Normal 3 29 5 3" xfId="6549" xr:uid="{00000000-0005-0000-0000-00000B1C0000}"/>
    <cellStyle name="Normal 3 29 6" xfId="6550" xr:uid="{00000000-0005-0000-0000-00000C1C0000}"/>
    <cellStyle name="Normal 3 29 6 2" xfId="6551" xr:uid="{00000000-0005-0000-0000-00000D1C0000}"/>
    <cellStyle name="Normal 3 29 6 2 2" xfId="6552" xr:uid="{00000000-0005-0000-0000-00000E1C0000}"/>
    <cellStyle name="Normal 3 29 6 3" xfId="6553" xr:uid="{00000000-0005-0000-0000-00000F1C0000}"/>
    <cellStyle name="Normal 3 29 7" xfId="6554" xr:uid="{00000000-0005-0000-0000-0000101C0000}"/>
    <cellStyle name="Normal 3 29 7 2" xfId="6555" xr:uid="{00000000-0005-0000-0000-0000111C0000}"/>
    <cellStyle name="Normal 3 29 7 2 2" xfId="6556" xr:uid="{00000000-0005-0000-0000-0000121C0000}"/>
    <cellStyle name="Normal 3 29 7 3" xfId="6557" xr:uid="{00000000-0005-0000-0000-0000131C0000}"/>
    <cellStyle name="Normal 3 29 8" xfId="6558" xr:uid="{00000000-0005-0000-0000-0000141C0000}"/>
    <cellStyle name="Normal 3 29 8 2" xfId="6559" xr:uid="{00000000-0005-0000-0000-0000151C0000}"/>
    <cellStyle name="Normal 3 29 8 2 2" xfId="6560" xr:uid="{00000000-0005-0000-0000-0000161C0000}"/>
    <cellStyle name="Normal 3 29 8 3" xfId="6561" xr:uid="{00000000-0005-0000-0000-0000171C0000}"/>
    <cellStyle name="Normal 3 29 9" xfId="6562" xr:uid="{00000000-0005-0000-0000-0000181C0000}"/>
    <cellStyle name="Normal 3 29 9 2" xfId="6563" xr:uid="{00000000-0005-0000-0000-0000191C0000}"/>
    <cellStyle name="Normal 3 29 9 2 2" xfId="6564" xr:uid="{00000000-0005-0000-0000-00001A1C0000}"/>
    <cellStyle name="Normal 3 29 9 3" xfId="6565" xr:uid="{00000000-0005-0000-0000-00001B1C0000}"/>
    <cellStyle name="Normal 3 3" xfId="189" xr:uid="{00000000-0005-0000-0000-00001C1C0000}"/>
    <cellStyle name="Normal 3 3 10" xfId="6566" xr:uid="{00000000-0005-0000-0000-00001D1C0000}"/>
    <cellStyle name="Normal 3 3 10 2" xfId="6567" xr:uid="{00000000-0005-0000-0000-00001E1C0000}"/>
    <cellStyle name="Normal 3 3 10 2 2" xfId="6568" xr:uid="{00000000-0005-0000-0000-00001F1C0000}"/>
    <cellStyle name="Normal 3 3 10 3" xfId="6569" xr:uid="{00000000-0005-0000-0000-0000201C0000}"/>
    <cellStyle name="Normal 3 3 11" xfId="6570" xr:uid="{00000000-0005-0000-0000-0000211C0000}"/>
    <cellStyle name="Normal 3 3 11 2" xfId="6571" xr:uid="{00000000-0005-0000-0000-0000221C0000}"/>
    <cellStyle name="Normal 3 3 11 2 2" xfId="6572" xr:uid="{00000000-0005-0000-0000-0000231C0000}"/>
    <cellStyle name="Normal 3 3 11 3" xfId="6573" xr:uid="{00000000-0005-0000-0000-0000241C0000}"/>
    <cellStyle name="Normal 3 3 12" xfId="6574" xr:uid="{00000000-0005-0000-0000-0000251C0000}"/>
    <cellStyle name="Normal 3 3 12 2" xfId="6575" xr:uid="{00000000-0005-0000-0000-0000261C0000}"/>
    <cellStyle name="Normal 3 3 12 2 2" xfId="6576" xr:uid="{00000000-0005-0000-0000-0000271C0000}"/>
    <cellStyle name="Normal 3 3 12 3" xfId="6577" xr:uid="{00000000-0005-0000-0000-0000281C0000}"/>
    <cellStyle name="Normal 3 3 13" xfId="6578" xr:uid="{00000000-0005-0000-0000-0000291C0000}"/>
    <cellStyle name="Normal 3 3 13 2" xfId="6579" xr:uid="{00000000-0005-0000-0000-00002A1C0000}"/>
    <cellStyle name="Normal 3 3 13 2 2" xfId="6580" xr:uid="{00000000-0005-0000-0000-00002B1C0000}"/>
    <cellStyle name="Normal 3 3 13 3" xfId="6581" xr:uid="{00000000-0005-0000-0000-00002C1C0000}"/>
    <cellStyle name="Normal 3 3 14" xfId="6582" xr:uid="{00000000-0005-0000-0000-00002D1C0000}"/>
    <cellStyle name="Normal 3 3 14 2" xfId="6583" xr:uid="{00000000-0005-0000-0000-00002E1C0000}"/>
    <cellStyle name="Normal 3 3 14 2 2" xfId="6584" xr:uid="{00000000-0005-0000-0000-00002F1C0000}"/>
    <cellStyle name="Normal 3 3 14 3" xfId="6585" xr:uid="{00000000-0005-0000-0000-0000301C0000}"/>
    <cellStyle name="Normal 3 3 15" xfId="6586" xr:uid="{00000000-0005-0000-0000-0000311C0000}"/>
    <cellStyle name="Normal 3 3 15 2" xfId="6587" xr:uid="{00000000-0005-0000-0000-0000321C0000}"/>
    <cellStyle name="Normal 3 3 15 2 2" xfId="6588" xr:uid="{00000000-0005-0000-0000-0000331C0000}"/>
    <cellStyle name="Normal 3 3 15 3" xfId="6589" xr:uid="{00000000-0005-0000-0000-0000341C0000}"/>
    <cellStyle name="Normal 3 3 16" xfId="6590" xr:uid="{00000000-0005-0000-0000-0000351C0000}"/>
    <cellStyle name="Normal 3 3 16 2" xfId="6591" xr:uid="{00000000-0005-0000-0000-0000361C0000}"/>
    <cellStyle name="Normal 3 3 16 2 2" xfId="6592" xr:uid="{00000000-0005-0000-0000-0000371C0000}"/>
    <cellStyle name="Normal 3 3 16 3" xfId="6593" xr:uid="{00000000-0005-0000-0000-0000381C0000}"/>
    <cellStyle name="Normal 3 3 17" xfId="6594" xr:uid="{00000000-0005-0000-0000-0000391C0000}"/>
    <cellStyle name="Normal 3 3 17 2" xfId="6595" xr:uid="{00000000-0005-0000-0000-00003A1C0000}"/>
    <cellStyle name="Normal 3 3 17 2 2" xfId="6596" xr:uid="{00000000-0005-0000-0000-00003B1C0000}"/>
    <cellStyle name="Normal 3 3 17 3" xfId="6597" xr:uid="{00000000-0005-0000-0000-00003C1C0000}"/>
    <cellStyle name="Normal 3 3 18" xfId="6598" xr:uid="{00000000-0005-0000-0000-00003D1C0000}"/>
    <cellStyle name="Normal 3 3 18 2" xfId="6599" xr:uid="{00000000-0005-0000-0000-00003E1C0000}"/>
    <cellStyle name="Normal 3 3 18 2 2" xfId="6600" xr:uid="{00000000-0005-0000-0000-00003F1C0000}"/>
    <cellStyle name="Normal 3 3 18 3" xfId="6601" xr:uid="{00000000-0005-0000-0000-0000401C0000}"/>
    <cellStyle name="Normal 3 3 19" xfId="6602" xr:uid="{00000000-0005-0000-0000-0000411C0000}"/>
    <cellStyle name="Normal 3 3 19 2" xfId="6603" xr:uid="{00000000-0005-0000-0000-0000421C0000}"/>
    <cellStyle name="Normal 3 3 19 2 2" xfId="6604" xr:uid="{00000000-0005-0000-0000-0000431C0000}"/>
    <cellStyle name="Normal 3 3 19 3" xfId="6605" xr:uid="{00000000-0005-0000-0000-0000441C0000}"/>
    <cellStyle name="Normal 3 3 2" xfId="190" xr:uid="{00000000-0005-0000-0000-0000451C0000}"/>
    <cellStyle name="Normal 3 3 2 2" xfId="191" xr:uid="{00000000-0005-0000-0000-0000461C0000}"/>
    <cellStyle name="Normal 3 3 2 2 2" xfId="6606" xr:uid="{00000000-0005-0000-0000-0000471C0000}"/>
    <cellStyle name="Normal 3 3 2 3" xfId="6607" xr:uid="{00000000-0005-0000-0000-0000481C0000}"/>
    <cellStyle name="Normal 3 3 20" xfId="6608" xr:uid="{00000000-0005-0000-0000-0000491C0000}"/>
    <cellStyle name="Normal 3 3 20 2" xfId="6609" xr:uid="{00000000-0005-0000-0000-00004A1C0000}"/>
    <cellStyle name="Normal 3 3 20 2 2" xfId="6610" xr:uid="{00000000-0005-0000-0000-00004B1C0000}"/>
    <cellStyle name="Normal 3 3 20 3" xfId="6611" xr:uid="{00000000-0005-0000-0000-00004C1C0000}"/>
    <cellStyle name="Normal 3 3 21" xfId="6612" xr:uid="{00000000-0005-0000-0000-00004D1C0000}"/>
    <cellStyle name="Normal 3 3 21 2" xfId="6613" xr:uid="{00000000-0005-0000-0000-00004E1C0000}"/>
    <cellStyle name="Normal 3 3 21 2 2" xfId="6614" xr:uid="{00000000-0005-0000-0000-00004F1C0000}"/>
    <cellStyle name="Normal 3 3 21 3" xfId="6615" xr:uid="{00000000-0005-0000-0000-0000501C0000}"/>
    <cellStyle name="Normal 3 3 22" xfId="6616" xr:uid="{00000000-0005-0000-0000-0000511C0000}"/>
    <cellStyle name="Normal 3 3 22 2" xfId="6617" xr:uid="{00000000-0005-0000-0000-0000521C0000}"/>
    <cellStyle name="Normal 3 3 22 2 2" xfId="6618" xr:uid="{00000000-0005-0000-0000-0000531C0000}"/>
    <cellStyle name="Normal 3 3 22 3" xfId="6619" xr:uid="{00000000-0005-0000-0000-0000541C0000}"/>
    <cellStyle name="Normal 3 3 23" xfId="6620" xr:uid="{00000000-0005-0000-0000-0000551C0000}"/>
    <cellStyle name="Normal 3 3 23 2" xfId="6621" xr:uid="{00000000-0005-0000-0000-0000561C0000}"/>
    <cellStyle name="Normal 3 3 23 2 2" xfId="6622" xr:uid="{00000000-0005-0000-0000-0000571C0000}"/>
    <cellStyle name="Normal 3 3 23 3" xfId="6623" xr:uid="{00000000-0005-0000-0000-0000581C0000}"/>
    <cellStyle name="Normal 3 3 24" xfId="6624" xr:uid="{00000000-0005-0000-0000-0000591C0000}"/>
    <cellStyle name="Normal 3 3 24 2" xfId="6625" xr:uid="{00000000-0005-0000-0000-00005A1C0000}"/>
    <cellStyle name="Normal 3 3 25" xfId="6626" xr:uid="{00000000-0005-0000-0000-00005B1C0000}"/>
    <cellStyle name="Normal 3 3 3" xfId="6627" xr:uid="{00000000-0005-0000-0000-00005C1C0000}"/>
    <cellStyle name="Normal 3 3 3 2" xfId="6628" xr:uid="{00000000-0005-0000-0000-00005D1C0000}"/>
    <cellStyle name="Normal 3 3 3 2 2" xfId="6629" xr:uid="{00000000-0005-0000-0000-00005E1C0000}"/>
    <cellStyle name="Normal 3 3 3 3" xfId="6630" xr:uid="{00000000-0005-0000-0000-00005F1C0000}"/>
    <cellStyle name="Normal 3 3 4" xfId="6631" xr:uid="{00000000-0005-0000-0000-0000601C0000}"/>
    <cellStyle name="Normal 3 3 4 2" xfId="6632" xr:uid="{00000000-0005-0000-0000-0000611C0000}"/>
    <cellStyle name="Normal 3 3 4 2 2" xfId="6633" xr:uid="{00000000-0005-0000-0000-0000621C0000}"/>
    <cellStyle name="Normal 3 3 4 3" xfId="6634" xr:uid="{00000000-0005-0000-0000-0000631C0000}"/>
    <cellStyle name="Normal 3 3 5" xfId="6635" xr:uid="{00000000-0005-0000-0000-0000641C0000}"/>
    <cellStyle name="Normal 3 3 5 2" xfId="6636" xr:uid="{00000000-0005-0000-0000-0000651C0000}"/>
    <cellStyle name="Normal 3 3 5 2 2" xfId="6637" xr:uid="{00000000-0005-0000-0000-0000661C0000}"/>
    <cellStyle name="Normal 3 3 5 3" xfId="6638" xr:uid="{00000000-0005-0000-0000-0000671C0000}"/>
    <cellStyle name="Normal 3 3 6" xfId="6639" xr:uid="{00000000-0005-0000-0000-0000681C0000}"/>
    <cellStyle name="Normal 3 3 6 2" xfId="6640" xr:uid="{00000000-0005-0000-0000-0000691C0000}"/>
    <cellStyle name="Normal 3 3 6 2 2" xfId="6641" xr:uid="{00000000-0005-0000-0000-00006A1C0000}"/>
    <cellStyle name="Normal 3 3 6 3" xfId="6642" xr:uid="{00000000-0005-0000-0000-00006B1C0000}"/>
    <cellStyle name="Normal 3 3 7" xfId="6643" xr:uid="{00000000-0005-0000-0000-00006C1C0000}"/>
    <cellStyle name="Normal 3 3 7 2" xfId="6644" xr:uid="{00000000-0005-0000-0000-00006D1C0000}"/>
    <cellStyle name="Normal 3 3 7 2 2" xfId="6645" xr:uid="{00000000-0005-0000-0000-00006E1C0000}"/>
    <cellStyle name="Normal 3 3 7 3" xfId="6646" xr:uid="{00000000-0005-0000-0000-00006F1C0000}"/>
    <cellStyle name="Normal 3 3 8" xfId="6647" xr:uid="{00000000-0005-0000-0000-0000701C0000}"/>
    <cellStyle name="Normal 3 3 8 2" xfId="6648" xr:uid="{00000000-0005-0000-0000-0000711C0000}"/>
    <cellStyle name="Normal 3 3 8 2 2" xfId="6649" xr:uid="{00000000-0005-0000-0000-0000721C0000}"/>
    <cellStyle name="Normal 3 3 8 3" xfId="6650" xr:uid="{00000000-0005-0000-0000-0000731C0000}"/>
    <cellStyle name="Normal 3 3 9" xfId="6651" xr:uid="{00000000-0005-0000-0000-0000741C0000}"/>
    <cellStyle name="Normal 3 3 9 2" xfId="6652" xr:uid="{00000000-0005-0000-0000-0000751C0000}"/>
    <cellStyle name="Normal 3 3 9 2 2" xfId="6653" xr:uid="{00000000-0005-0000-0000-0000761C0000}"/>
    <cellStyle name="Normal 3 3 9 3" xfId="6654" xr:uid="{00000000-0005-0000-0000-0000771C0000}"/>
    <cellStyle name="Normal 3 30" xfId="6655" xr:uid="{00000000-0005-0000-0000-0000781C0000}"/>
    <cellStyle name="Normal 3 30 10" xfId="6656" xr:uid="{00000000-0005-0000-0000-0000791C0000}"/>
    <cellStyle name="Normal 3 30 10 2" xfId="6657" xr:uid="{00000000-0005-0000-0000-00007A1C0000}"/>
    <cellStyle name="Normal 3 30 10 2 2" xfId="6658" xr:uid="{00000000-0005-0000-0000-00007B1C0000}"/>
    <cellStyle name="Normal 3 30 10 3" xfId="6659" xr:uid="{00000000-0005-0000-0000-00007C1C0000}"/>
    <cellStyle name="Normal 3 30 11" xfId="6660" xr:uid="{00000000-0005-0000-0000-00007D1C0000}"/>
    <cellStyle name="Normal 3 30 11 2" xfId="6661" xr:uid="{00000000-0005-0000-0000-00007E1C0000}"/>
    <cellStyle name="Normal 3 30 11 2 2" xfId="6662" xr:uid="{00000000-0005-0000-0000-00007F1C0000}"/>
    <cellStyle name="Normal 3 30 11 3" xfId="6663" xr:uid="{00000000-0005-0000-0000-0000801C0000}"/>
    <cellStyle name="Normal 3 30 12" xfId="6664" xr:uid="{00000000-0005-0000-0000-0000811C0000}"/>
    <cellStyle name="Normal 3 30 12 2" xfId="6665" xr:uid="{00000000-0005-0000-0000-0000821C0000}"/>
    <cellStyle name="Normal 3 30 12 2 2" xfId="6666" xr:uid="{00000000-0005-0000-0000-0000831C0000}"/>
    <cellStyle name="Normal 3 30 12 3" xfId="6667" xr:uid="{00000000-0005-0000-0000-0000841C0000}"/>
    <cellStyle name="Normal 3 30 13" xfId="6668" xr:uid="{00000000-0005-0000-0000-0000851C0000}"/>
    <cellStyle name="Normal 3 30 13 2" xfId="6669" xr:uid="{00000000-0005-0000-0000-0000861C0000}"/>
    <cellStyle name="Normal 3 30 13 2 2" xfId="6670" xr:uid="{00000000-0005-0000-0000-0000871C0000}"/>
    <cellStyle name="Normal 3 30 13 3" xfId="6671" xr:uid="{00000000-0005-0000-0000-0000881C0000}"/>
    <cellStyle name="Normal 3 30 14" xfId="6672" xr:uid="{00000000-0005-0000-0000-0000891C0000}"/>
    <cellStyle name="Normal 3 30 14 2" xfId="6673" xr:uid="{00000000-0005-0000-0000-00008A1C0000}"/>
    <cellStyle name="Normal 3 30 14 2 2" xfId="6674" xr:uid="{00000000-0005-0000-0000-00008B1C0000}"/>
    <cellStyle name="Normal 3 30 14 3" xfId="6675" xr:uid="{00000000-0005-0000-0000-00008C1C0000}"/>
    <cellStyle name="Normal 3 30 15" xfId="6676" xr:uid="{00000000-0005-0000-0000-00008D1C0000}"/>
    <cellStyle name="Normal 3 30 15 2" xfId="6677" xr:uid="{00000000-0005-0000-0000-00008E1C0000}"/>
    <cellStyle name="Normal 3 30 15 2 2" xfId="6678" xr:uid="{00000000-0005-0000-0000-00008F1C0000}"/>
    <cellStyle name="Normal 3 30 15 3" xfId="6679" xr:uid="{00000000-0005-0000-0000-0000901C0000}"/>
    <cellStyle name="Normal 3 30 16" xfId="6680" xr:uid="{00000000-0005-0000-0000-0000911C0000}"/>
    <cellStyle name="Normal 3 30 16 2" xfId="6681" xr:uid="{00000000-0005-0000-0000-0000921C0000}"/>
    <cellStyle name="Normal 3 30 16 2 2" xfId="6682" xr:uid="{00000000-0005-0000-0000-0000931C0000}"/>
    <cellStyle name="Normal 3 30 16 3" xfId="6683" xr:uid="{00000000-0005-0000-0000-0000941C0000}"/>
    <cellStyle name="Normal 3 30 17" xfId="6684" xr:uid="{00000000-0005-0000-0000-0000951C0000}"/>
    <cellStyle name="Normal 3 30 17 2" xfId="6685" xr:uid="{00000000-0005-0000-0000-0000961C0000}"/>
    <cellStyle name="Normal 3 30 17 2 2" xfId="6686" xr:uid="{00000000-0005-0000-0000-0000971C0000}"/>
    <cellStyle name="Normal 3 30 17 3" xfId="6687" xr:uid="{00000000-0005-0000-0000-0000981C0000}"/>
    <cellStyle name="Normal 3 30 18" xfId="6688" xr:uid="{00000000-0005-0000-0000-0000991C0000}"/>
    <cellStyle name="Normal 3 30 18 2" xfId="6689" xr:uid="{00000000-0005-0000-0000-00009A1C0000}"/>
    <cellStyle name="Normal 3 30 18 2 2" xfId="6690" xr:uid="{00000000-0005-0000-0000-00009B1C0000}"/>
    <cellStyle name="Normal 3 30 18 3" xfId="6691" xr:uid="{00000000-0005-0000-0000-00009C1C0000}"/>
    <cellStyle name="Normal 3 30 19" xfId="6692" xr:uid="{00000000-0005-0000-0000-00009D1C0000}"/>
    <cellStyle name="Normal 3 30 19 2" xfId="6693" xr:uid="{00000000-0005-0000-0000-00009E1C0000}"/>
    <cellStyle name="Normal 3 30 19 2 2" xfId="6694" xr:uid="{00000000-0005-0000-0000-00009F1C0000}"/>
    <cellStyle name="Normal 3 30 19 3" xfId="6695" xr:uid="{00000000-0005-0000-0000-0000A01C0000}"/>
    <cellStyle name="Normal 3 30 2" xfId="6696" xr:uid="{00000000-0005-0000-0000-0000A11C0000}"/>
    <cellStyle name="Normal 3 30 2 2" xfId="6697" xr:uid="{00000000-0005-0000-0000-0000A21C0000}"/>
    <cellStyle name="Normal 3 30 2 2 2" xfId="6698" xr:uid="{00000000-0005-0000-0000-0000A31C0000}"/>
    <cellStyle name="Normal 3 30 2 3" xfId="6699" xr:uid="{00000000-0005-0000-0000-0000A41C0000}"/>
    <cellStyle name="Normal 3 30 20" xfId="6700" xr:uid="{00000000-0005-0000-0000-0000A51C0000}"/>
    <cellStyle name="Normal 3 30 20 2" xfId="6701" xr:uid="{00000000-0005-0000-0000-0000A61C0000}"/>
    <cellStyle name="Normal 3 30 20 2 2" xfId="6702" xr:uid="{00000000-0005-0000-0000-0000A71C0000}"/>
    <cellStyle name="Normal 3 30 20 3" xfId="6703" xr:uid="{00000000-0005-0000-0000-0000A81C0000}"/>
    <cellStyle name="Normal 3 30 21" xfId="6704" xr:uid="{00000000-0005-0000-0000-0000A91C0000}"/>
    <cellStyle name="Normal 3 30 21 2" xfId="6705" xr:uid="{00000000-0005-0000-0000-0000AA1C0000}"/>
    <cellStyle name="Normal 3 30 21 2 2" xfId="6706" xr:uid="{00000000-0005-0000-0000-0000AB1C0000}"/>
    <cellStyle name="Normal 3 30 21 3" xfId="6707" xr:uid="{00000000-0005-0000-0000-0000AC1C0000}"/>
    <cellStyle name="Normal 3 30 22" xfId="6708" xr:uid="{00000000-0005-0000-0000-0000AD1C0000}"/>
    <cellStyle name="Normal 3 30 22 2" xfId="6709" xr:uid="{00000000-0005-0000-0000-0000AE1C0000}"/>
    <cellStyle name="Normal 3 30 22 2 2" xfId="6710" xr:uid="{00000000-0005-0000-0000-0000AF1C0000}"/>
    <cellStyle name="Normal 3 30 22 3" xfId="6711" xr:uid="{00000000-0005-0000-0000-0000B01C0000}"/>
    <cellStyle name="Normal 3 30 23" xfId="6712" xr:uid="{00000000-0005-0000-0000-0000B11C0000}"/>
    <cellStyle name="Normal 3 30 23 2" xfId="6713" xr:uid="{00000000-0005-0000-0000-0000B21C0000}"/>
    <cellStyle name="Normal 3 30 23 2 2" xfId="6714" xr:uid="{00000000-0005-0000-0000-0000B31C0000}"/>
    <cellStyle name="Normal 3 30 23 3" xfId="6715" xr:uid="{00000000-0005-0000-0000-0000B41C0000}"/>
    <cellStyle name="Normal 3 30 24" xfId="6716" xr:uid="{00000000-0005-0000-0000-0000B51C0000}"/>
    <cellStyle name="Normal 3 30 24 2" xfId="6717" xr:uid="{00000000-0005-0000-0000-0000B61C0000}"/>
    <cellStyle name="Normal 3 30 25" xfId="6718" xr:uid="{00000000-0005-0000-0000-0000B71C0000}"/>
    <cellStyle name="Normal 3 30 3" xfId="6719" xr:uid="{00000000-0005-0000-0000-0000B81C0000}"/>
    <cellStyle name="Normal 3 30 3 2" xfId="6720" xr:uid="{00000000-0005-0000-0000-0000B91C0000}"/>
    <cellStyle name="Normal 3 30 3 2 2" xfId="6721" xr:uid="{00000000-0005-0000-0000-0000BA1C0000}"/>
    <cellStyle name="Normal 3 30 3 3" xfId="6722" xr:uid="{00000000-0005-0000-0000-0000BB1C0000}"/>
    <cellStyle name="Normal 3 30 4" xfId="6723" xr:uid="{00000000-0005-0000-0000-0000BC1C0000}"/>
    <cellStyle name="Normal 3 30 4 2" xfId="6724" xr:uid="{00000000-0005-0000-0000-0000BD1C0000}"/>
    <cellStyle name="Normal 3 30 4 2 2" xfId="6725" xr:uid="{00000000-0005-0000-0000-0000BE1C0000}"/>
    <cellStyle name="Normal 3 30 4 3" xfId="6726" xr:uid="{00000000-0005-0000-0000-0000BF1C0000}"/>
    <cellStyle name="Normal 3 30 5" xfId="6727" xr:uid="{00000000-0005-0000-0000-0000C01C0000}"/>
    <cellStyle name="Normal 3 30 5 2" xfId="6728" xr:uid="{00000000-0005-0000-0000-0000C11C0000}"/>
    <cellStyle name="Normal 3 30 5 2 2" xfId="6729" xr:uid="{00000000-0005-0000-0000-0000C21C0000}"/>
    <cellStyle name="Normal 3 30 5 3" xfId="6730" xr:uid="{00000000-0005-0000-0000-0000C31C0000}"/>
    <cellStyle name="Normal 3 30 6" xfId="6731" xr:uid="{00000000-0005-0000-0000-0000C41C0000}"/>
    <cellStyle name="Normal 3 30 6 2" xfId="6732" xr:uid="{00000000-0005-0000-0000-0000C51C0000}"/>
    <cellStyle name="Normal 3 30 6 2 2" xfId="6733" xr:uid="{00000000-0005-0000-0000-0000C61C0000}"/>
    <cellStyle name="Normal 3 30 6 3" xfId="6734" xr:uid="{00000000-0005-0000-0000-0000C71C0000}"/>
    <cellStyle name="Normal 3 30 7" xfId="6735" xr:uid="{00000000-0005-0000-0000-0000C81C0000}"/>
    <cellStyle name="Normal 3 30 7 2" xfId="6736" xr:uid="{00000000-0005-0000-0000-0000C91C0000}"/>
    <cellStyle name="Normal 3 30 7 2 2" xfId="6737" xr:uid="{00000000-0005-0000-0000-0000CA1C0000}"/>
    <cellStyle name="Normal 3 30 7 3" xfId="6738" xr:uid="{00000000-0005-0000-0000-0000CB1C0000}"/>
    <cellStyle name="Normal 3 30 8" xfId="6739" xr:uid="{00000000-0005-0000-0000-0000CC1C0000}"/>
    <cellStyle name="Normal 3 30 8 2" xfId="6740" xr:uid="{00000000-0005-0000-0000-0000CD1C0000}"/>
    <cellStyle name="Normal 3 30 8 2 2" xfId="6741" xr:uid="{00000000-0005-0000-0000-0000CE1C0000}"/>
    <cellStyle name="Normal 3 30 8 3" xfId="6742" xr:uid="{00000000-0005-0000-0000-0000CF1C0000}"/>
    <cellStyle name="Normal 3 30 9" xfId="6743" xr:uid="{00000000-0005-0000-0000-0000D01C0000}"/>
    <cellStyle name="Normal 3 30 9 2" xfId="6744" xr:uid="{00000000-0005-0000-0000-0000D11C0000}"/>
    <cellStyle name="Normal 3 30 9 2 2" xfId="6745" xr:uid="{00000000-0005-0000-0000-0000D21C0000}"/>
    <cellStyle name="Normal 3 30 9 3" xfId="6746" xr:uid="{00000000-0005-0000-0000-0000D31C0000}"/>
    <cellStyle name="Normal 3 31" xfId="6747" xr:uid="{00000000-0005-0000-0000-0000D41C0000}"/>
    <cellStyle name="Normal 3 31 10" xfId="6748" xr:uid="{00000000-0005-0000-0000-0000D51C0000}"/>
    <cellStyle name="Normal 3 31 10 2" xfId="6749" xr:uid="{00000000-0005-0000-0000-0000D61C0000}"/>
    <cellStyle name="Normal 3 31 10 2 2" xfId="6750" xr:uid="{00000000-0005-0000-0000-0000D71C0000}"/>
    <cellStyle name="Normal 3 31 10 3" xfId="6751" xr:uid="{00000000-0005-0000-0000-0000D81C0000}"/>
    <cellStyle name="Normal 3 31 11" xfId="6752" xr:uid="{00000000-0005-0000-0000-0000D91C0000}"/>
    <cellStyle name="Normal 3 31 11 2" xfId="6753" xr:uid="{00000000-0005-0000-0000-0000DA1C0000}"/>
    <cellStyle name="Normal 3 31 11 2 2" xfId="6754" xr:uid="{00000000-0005-0000-0000-0000DB1C0000}"/>
    <cellStyle name="Normal 3 31 11 3" xfId="6755" xr:uid="{00000000-0005-0000-0000-0000DC1C0000}"/>
    <cellStyle name="Normal 3 31 12" xfId="6756" xr:uid="{00000000-0005-0000-0000-0000DD1C0000}"/>
    <cellStyle name="Normal 3 31 12 2" xfId="6757" xr:uid="{00000000-0005-0000-0000-0000DE1C0000}"/>
    <cellStyle name="Normal 3 31 12 2 2" xfId="6758" xr:uid="{00000000-0005-0000-0000-0000DF1C0000}"/>
    <cellStyle name="Normal 3 31 12 3" xfId="6759" xr:uid="{00000000-0005-0000-0000-0000E01C0000}"/>
    <cellStyle name="Normal 3 31 13" xfId="6760" xr:uid="{00000000-0005-0000-0000-0000E11C0000}"/>
    <cellStyle name="Normal 3 31 13 2" xfId="6761" xr:uid="{00000000-0005-0000-0000-0000E21C0000}"/>
    <cellStyle name="Normal 3 31 13 2 2" xfId="6762" xr:uid="{00000000-0005-0000-0000-0000E31C0000}"/>
    <cellStyle name="Normal 3 31 13 3" xfId="6763" xr:uid="{00000000-0005-0000-0000-0000E41C0000}"/>
    <cellStyle name="Normal 3 31 14" xfId="6764" xr:uid="{00000000-0005-0000-0000-0000E51C0000}"/>
    <cellStyle name="Normal 3 31 14 2" xfId="6765" xr:uid="{00000000-0005-0000-0000-0000E61C0000}"/>
    <cellStyle name="Normal 3 31 14 2 2" xfId="6766" xr:uid="{00000000-0005-0000-0000-0000E71C0000}"/>
    <cellStyle name="Normal 3 31 14 3" xfId="6767" xr:uid="{00000000-0005-0000-0000-0000E81C0000}"/>
    <cellStyle name="Normal 3 31 15" xfId="6768" xr:uid="{00000000-0005-0000-0000-0000E91C0000}"/>
    <cellStyle name="Normal 3 31 15 2" xfId="6769" xr:uid="{00000000-0005-0000-0000-0000EA1C0000}"/>
    <cellStyle name="Normal 3 31 15 2 2" xfId="6770" xr:uid="{00000000-0005-0000-0000-0000EB1C0000}"/>
    <cellStyle name="Normal 3 31 15 3" xfId="6771" xr:uid="{00000000-0005-0000-0000-0000EC1C0000}"/>
    <cellStyle name="Normal 3 31 16" xfId="6772" xr:uid="{00000000-0005-0000-0000-0000ED1C0000}"/>
    <cellStyle name="Normal 3 31 16 2" xfId="6773" xr:uid="{00000000-0005-0000-0000-0000EE1C0000}"/>
    <cellStyle name="Normal 3 31 16 2 2" xfId="6774" xr:uid="{00000000-0005-0000-0000-0000EF1C0000}"/>
    <cellStyle name="Normal 3 31 16 3" xfId="6775" xr:uid="{00000000-0005-0000-0000-0000F01C0000}"/>
    <cellStyle name="Normal 3 31 17" xfId="6776" xr:uid="{00000000-0005-0000-0000-0000F11C0000}"/>
    <cellStyle name="Normal 3 31 17 2" xfId="6777" xr:uid="{00000000-0005-0000-0000-0000F21C0000}"/>
    <cellStyle name="Normal 3 31 17 2 2" xfId="6778" xr:uid="{00000000-0005-0000-0000-0000F31C0000}"/>
    <cellStyle name="Normal 3 31 17 3" xfId="6779" xr:uid="{00000000-0005-0000-0000-0000F41C0000}"/>
    <cellStyle name="Normal 3 31 18" xfId="6780" xr:uid="{00000000-0005-0000-0000-0000F51C0000}"/>
    <cellStyle name="Normal 3 31 18 2" xfId="6781" xr:uid="{00000000-0005-0000-0000-0000F61C0000}"/>
    <cellStyle name="Normal 3 31 18 2 2" xfId="6782" xr:uid="{00000000-0005-0000-0000-0000F71C0000}"/>
    <cellStyle name="Normal 3 31 18 3" xfId="6783" xr:uid="{00000000-0005-0000-0000-0000F81C0000}"/>
    <cellStyle name="Normal 3 31 19" xfId="6784" xr:uid="{00000000-0005-0000-0000-0000F91C0000}"/>
    <cellStyle name="Normal 3 31 19 2" xfId="6785" xr:uid="{00000000-0005-0000-0000-0000FA1C0000}"/>
    <cellStyle name="Normal 3 31 19 2 2" xfId="6786" xr:uid="{00000000-0005-0000-0000-0000FB1C0000}"/>
    <cellStyle name="Normal 3 31 19 3" xfId="6787" xr:uid="{00000000-0005-0000-0000-0000FC1C0000}"/>
    <cellStyle name="Normal 3 31 2" xfId="6788" xr:uid="{00000000-0005-0000-0000-0000FD1C0000}"/>
    <cellStyle name="Normal 3 31 2 2" xfId="6789" xr:uid="{00000000-0005-0000-0000-0000FE1C0000}"/>
    <cellStyle name="Normal 3 31 2 2 2" xfId="6790" xr:uid="{00000000-0005-0000-0000-0000FF1C0000}"/>
    <cellStyle name="Normal 3 31 2 3" xfId="6791" xr:uid="{00000000-0005-0000-0000-0000001D0000}"/>
    <cellStyle name="Normal 3 31 20" xfId="6792" xr:uid="{00000000-0005-0000-0000-0000011D0000}"/>
    <cellStyle name="Normal 3 31 20 2" xfId="6793" xr:uid="{00000000-0005-0000-0000-0000021D0000}"/>
    <cellStyle name="Normal 3 31 20 2 2" xfId="6794" xr:uid="{00000000-0005-0000-0000-0000031D0000}"/>
    <cellStyle name="Normal 3 31 20 3" xfId="6795" xr:uid="{00000000-0005-0000-0000-0000041D0000}"/>
    <cellStyle name="Normal 3 31 21" xfId="6796" xr:uid="{00000000-0005-0000-0000-0000051D0000}"/>
    <cellStyle name="Normal 3 31 21 2" xfId="6797" xr:uid="{00000000-0005-0000-0000-0000061D0000}"/>
    <cellStyle name="Normal 3 31 21 2 2" xfId="6798" xr:uid="{00000000-0005-0000-0000-0000071D0000}"/>
    <cellStyle name="Normal 3 31 21 3" xfId="6799" xr:uid="{00000000-0005-0000-0000-0000081D0000}"/>
    <cellStyle name="Normal 3 31 22" xfId="6800" xr:uid="{00000000-0005-0000-0000-0000091D0000}"/>
    <cellStyle name="Normal 3 31 22 2" xfId="6801" xr:uid="{00000000-0005-0000-0000-00000A1D0000}"/>
    <cellStyle name="Normal 3 31 22 2 2" xfId="6802" xr:uid="{00000000-0005-0000-0000-00000B1D0000}"/>
    <cellStyle name="Normal 3 31 22 3" xfId="6803" xr:uid="{00000000-0005-0000-0000-00000C1D0000}"/>
    <cellStyle name="Normal 3 31 23" xfId="6804" xr:uid="{00000000-0005-0000-0000-00000D1D0000}"/>
    <cellStyle name="Normal 3 31 23 2" xfId="6805" xr:uid="{00000000-0005-0000-0000-00000E1D0000}"/>
    <cellStyle name="Normal 3 31 23 2 2" xfId="6806" xr:uid="{00000000-0005-0000-0000-00000F1D0000}"/>
    <cellStyle name="Normal 3 31 23 3" xfId="6807" xr:uid="{00000000-0005-0000-0000-0000101D0000}"/>
    <cellStyle name="Normal 3 31 24" xfId="6808" xr:uid="{00000000-0005-0000-0000-0000111D0000}"/>
    <cellStyle name="Normal 3 31 24 2" xfId="6809" xr:uid="{00000000-0005-0000-0000-0000121D0000}"/>
    <cellStyle name="Normal 3 31 25" xfId="6810" xr:uid="{00000000-0005-0000-0000-0000131D0000}"/>
    <cellStyle name="Normal 3 31 3" xfId="6811" xr:uid="{00000000-0005-0000-0000-0000141D0000}"/>
    <cellStyle name="Normal 3 31 3 2" xfId="6812" xr:uid="{00000000-0005-0000-0000-0000151D0000}"/>
    <cellStyle name="Normal 3 31 3 2 2" xfId="6813" xr:uid="{00000000-0005-0000-0000-0000161D0000}"/>
    <cellStyle name="Normal 3 31 3 3" xfId="6814" xr:uid="{00000000-0005-0000-0000-0000171D0000}"/>
    <cellStyle name="Normal 3 31 4" xfId="6815" xr:uid="{00000000-0005-0000-0000-0000181D0000}"/>
    <cellStyle name="Normal 3 31 4 2" xfId="6816" xr:uid="{00000000-0005-0000-0000-0000191D0000}"/>
    <cellStyle name="Normal 3 31 4 2 2" xfId="6817" xr:uid="{00000000-0005-0000-0000-00001A1D0000}"/>
    <cellStyle name="Normal 3 31 4 3" xfId="6818" xr:uid="{00000000-0005-0000-0000-00001B1D0000}"/>
    <cellStyle name="Normal 3 31 5" xfId="6819" xr:uid="{00000000-0005-0000-0000-00001C1D0000}"/>
    <cellStyle name="Normal 3 31 5 2" xfId="6820" xr:uid="{00000000-0005-0000-0000-00001D1D0000}"/>
    <cellStyle name="Normal 3 31 5 2 2" xfId="6821" xr:uid="{00000000-0005-0000-0000-00001E1D0000}"/>
    <cellStyle name="Normal 3 31 5 3" xfId="6822" xr:uid="{00000000-0005-0000-0000-00001F1D0000}"/>
    <cellStyle name="Normal 3 31 6" xfId="6823" xr:uid="{00000000-0005-0000-0000-0000201D0000}"/>
    <cellStyle name="Normal 3 31 6 2" xfId="6824" xr:uid="{00000000-0005-0000-0000-0000211D0000}"/>
    <cellStyle name="Normal 3 31 6 2 2" xfId="6825" xr:uid="{00000000-0005-0000-0000-0000221D0000}"/>
    <cellStyle name="Normal 3 31 6 3" xfId="6826" xr:uid="{00000000-0005-0000-0000-0000231D0000}"/>
    <cellStyle name="Normal 3 31 7" xfId="6827" xr:uid="{00000000-0005-0000-0000-0000241D0000}"/>
    <cellStyle name="Normal 3 31 7 2" xfId="6828" xr:uid="{00000000-0005-0000-0000-0000251D0000}"/>
    <cellStyle name="Normal 3 31 7 2 2" xfId="6829" xr:uid="{00000000-0005-0000-0000-0000261D0000}"/>
    <cellStyle name="Normal 3 31 7 3" xfId="6830" xr:uid="{00000000-0005-0000-0000-0000271D0000}"/>
    <cellStyle name="Normal 3 31 8" xfId="6831" xr:uid="{00000000-0005-0000-0000-0000281D0000}"/>
    <cellStyle name="Normal 3 31 8 2" xfId="6832" xr:uid="{00000000-0005-0000-0000-0000291D0000}"/>
    <cellStyle name="Normal 3 31 8 2 2" xfId="6833" xr:uid="{00000000-0005-0000-0000-00002A1D0000}"/>
    <cellStyle name="Normal 3 31 8 3" xfId="6834" xr:uid="{00000000-0005-0000-0000-00002B1D0000}"/>
    <cellStyle name="Normal 3 31 9" xfId="6835" xr:uid="{00000000-0005-0000-0000-00002C1D0000}"/>
    <cellStyle name="Normal 3 31 9 2" xfId="6836" xr:uid="{00000000-0005-0000-0000-00002D1D0000}"/>
    <cellStyle name="Normal 3 31 9 2 2" xfId="6837" xr:uid="{00000000-0005-0000-0000-00002E1D0000}"/>
    <cellStyle name="Normal 3 31 9 3" xfId="6838" xr:uid="{00000000-0005-0000-0000-00002F1D0000}"/>
    <cellStyle name="Normal 3 32" xfId="6839" xr:uid="{00000000-0005-0000-0000-0000301D0000}"/>
    <cellStyle name="Normal 3 32 10" xfId="6840" xr:uid="{00000000-0005-0000-0000-0000311D0000}"/>
    <cellStyle name="Normal 3 32 10 2" xfId="6841" xr:uid="{00000000-0005-0000-0000-0000321D0000}"/>
    <cellStyle name="Normal 3 32 10 2 2" xfId="6842" xr:uid="{00000000-0005-0000-0000-0000331D0000}"/>
    <cellStyle name="Normal 3 32 10 3" xfId="6843" xr:uid="{00000000-0005-0000-0000-0000341D0000}"/>
    <cellStyle name="Normal 3 32 11" xfId="6844" xr:uid="{00000000-0005-0000-0000-0000351D0000}"/>
    <cellStyle name="Normal 3 32 11 2" xfId="6845" xr:uid="{00000000-0005-0000-0000-0000361D0000}"/>
    <cellStyle name="Normal 3 32 11 2 2" xfId="6846" xr:uid="{00000000-0005-0000-0000-0000371D0000}"/>
    <cellStyle name="Normal 3 32 11 3" xfId="6847" xr:uid="{00000000-0005-0000-0000-0000381D0000}"/>
    <cellStyle name="Normal 3 32 12" xfId="6848" xr:uid="{00000000-0005-0000-0000-0000391D0000}"/>
    <cellStyle name="Normal 3 32 12 2" xfId="6849" xr:uid="{00000000-0005-0000-0000-00003A1D0000}"/>
    <cellStyle name="Normal 3 32 12 2 2" xfId="6850" xr:uid="{00000000-0005-0000-0000-00003B1D0000}"/>
    <cellStyle name="Normal 3 32 12 3" xfId="6851" xr:uid="{00000000-0005-0000-0000-00003C1D0000}"/>
    <cellStyle name="Normal 3 32 13" xfId="6852" xr:uid="{00000000-0005-0000-0000-00003D1D0000}"/>
    <cellStyle name="Normal 3 32 13 2" xfId="6853" xr:uid="{00000000-0005-0000-0000-00003E1D0000}"/>
    <cellStyle name="Normal 3 32 13 2 2" xfId="6854" xr:uid="{00000000-0005-0000-0000-00003F1D0000}"/>
    <cellStyle name="Normal 3 32 13 3" xfId="6855" xr:uid="{00000000-0005-0000-0000-0000401D0000}"/>
    <cellStyle name="Normal 3 32 14" xfId="6856" xr:uid="{00000000-0005-0000-0000-0000411D0000}"/>
    <cellStyle name="Normal 3 32 14 2" xfId="6857" xr:uid="{00000000-0005-0000-0000-0000421D0000}"/>
    <cellStyle name="Normal 3 32 14 2 2" xfId="6858" xr:uid="{00000000-0005-0000-0000-0000431D0000}"/>
    <cellStyle name="Normal 3 32 14 3" xfId="6859" xr:uid="{00000000-0005-0000-0000-0000441D0000}"/>
    <cellStyle name="Normal 3 32 15" xfId="6860" xr:uid="{00000000-0005-0000-0000-0000451D0000}"/>
    <cellStyle name="Normal 3 32 15 2" xfId="6861" xr:uid="{00000000-0005-0000-0000-0000461D0000}"/>
    <cellStyle name="Normal 3 32 15 2 2" xfId="6862" xr:uid="{00000000-0005-0000-0000-0000471D0000}"/>
    <cellStyle name="Normal 3 32 15 3" xfId="6863" xr:uid="{00000000-0005-0000-0000-0000481D0000}"/>
    <cellStyle name="Normal 3 32 16" xfId="6864" xr:uid="{00000000-0005-0000-0000-0000491D0000}"/>
    <cellStyle name="Normal 3 32 16 2" xfId="6865" xr:uid="{00000000-0005-0000-0000-00004A1D0000}"/>
    <cellStyle name="Normal 3 32 16 2 2" xfId="6866" xr:uid="{00000000-0005-0000-0000-00004B1D0000}"/>
    <cellStyle name="Normal 3 32 16 3" xfId="6867" xr:uid="{00000000-0005-0000-0000-00004C1D0000}"/>
    <cellStyle name="Normal 3 32 17" xfId="6868" xr:uid="{00000000-0005-0000-0000-00004D1D0000}"/>
    <cellStyle name="Normal 3 32 17 2" xfId="6869" xr:uid="{00000000-0005-0000-0000-00004E1D0000}"/>
    <cellStyle name="Normal 3 32 17 2 2" xfId="6870" xr:uid="{00000000-0005-0000-0000-00004F1D0000}"/>
    <cellStyle name="Normal 3 32 17 3" xfId="6871" xr:uid="{00000000-0005-0000-0000-0000501D0000}"/>
    <cellStyle name="Normal 3 32 18" xfId="6872" xr:uid="{00000000-0005-0000-0000-0000511D0000}"/>
    <cellStyle name="Normal 3 32 18 2" xfId="6873" xr:uid="{00000000-0005-0000-0000-0000521D0000}"/>
    <cellStyle name="Normal 3 32 18 2 2" xfId="6874" xr:uid="{00000000-0005-0000-0000-0000531D0000}"/>
    <cellStyle name="Normal 3 32 18 3" xfId="6875" xr:uid="{00000000-0005-0000-0000-0000541D0000}"/>
    <cellStyle name="Normal 3 32 19" xfId="6876" xr:uid="{00000000-0005-0000-0000-0000551D0000}"/>
    <cellStyle name="Normal 3 32 19 2" xfId="6877" xr:uid="{00000000-0005-0000-0000-0000561D0000}"/>
    <cellStyle name="Normal 3 32 19 2 2" xfId="6878" xr:uid="{00000000-0005-0000-0000-0000571D0000}"/>
    <cellStyle name="Normal 3 32 19 3" xfId="6879" xr:uid="{00000000-0005-0000-0000-0000581D0000}"/>
    <cellStyle name="Normal 3 32 2" xfId="6880" xr:uid="{00000000-0005-0000-0000-0000591D0000}"/>
    <cellStyle name="Normal 3 32 2 2" xfId="6881" xr:uid="{00000000-0005-0000-0000-00005A1D0000}"/>
    <cellStyle name="Normal 3 32 2 2 2" xfId="6882" xr:uid="{00000000-0005-0000-0000-00005B1D0000}"/>
    <cellStyle name="Normal 3 32 2 3" xfId="6883" xr:uid="{00000000-0005-0000-0000-00005C1D0000}"/>
    <cellStyle name="Normal 3 32 20" xfId="6884" xr:uid="{00000000-0005-0000-0000-00005D1D0000}"/>
    <cellStyle name="Normal 3 32 20 2" xfId="6885" xr:uid="{00000000-0005-0000-0000-00005E1D0000}"/>
    <cellStyle name="Normal 3 32 20 2 2" xfId="6886" xr:uid="{00000000-0005-0000-0000-00005F1D0000}"/>
    <cellStyle name="Normal 3 32 20 3" xfId="6887" xr:uid="{00000000-0005-0000-0000-0000601D0000}"/>
    <cellStyle name="Normal 3 32 21" xfId="6888" xr:uid="{00000000-0005-0000-0000-0000611D0000}"/>
    <cellStyle name="Normal 3 32 21 2" xfId="6889" xr:uid="{00000000-0005-0000-0000-0000621D0000}"/>
    <cellStyle name="Normal 3 32 21 2 2" xfId="6890" xr:uid="{00000000-0005-0000-0000-0000631D0000}"/>
    <cellStyle name="Normal 3 32 21 3" xfId="6891" xr:uid="{00000000-0005-0000-0000-0000641D0000}"/>
    <cellStyle name="Normal 3 32 22" xfId="6892" xr:uid="{00000000-0005-0000-0000-0000651D0000}"/>
    <cellStyle name="Normal 3 32 22 2" xfId="6893" xr:uid="{00000000-0005-0000-0000-0000661D0000}"/>
    <cellStyle name="Normal 3 32 22 2 2" xfId="6894" xr:uid="{00000000-0005-0000-0000-0000671D0000}"/>
    <cellStyle name="Normal 3 32 22 3" xfId="6895" xr:uid="{00000000-0005-0000-0000-0000681D0000}"/>
    <cellStyle name="Normal 3 32 23" xfId="6896" xr:uid="{00000000-0005-0000-0000-0000691D0000}"/>
    <cellStyle name="Normal 3 32 23 2" xfId="6897" xr:uid="{00000000-0005-0000-0000-00006A1D0000}"/>
    <cellStyle name="Normal 3 32 23 2 2" xfId="6898" xr:uid="{00000000-0005-0000-0000-00006B1D0000}"/>
    <cellStyle name="Normal 3 32 23 3" xfId="6899" xr:uid="{00000000-0005-0000-0000-00006C1D0000}"/>
    <cellStyle name="Normal 3 32 24" xfId="6900" xr:uid="{00000000-0005-0000-0000-00006D1D0000}"/>
    <cellStyle name="Normal 3 32 24 2" xfId="6901" xr:uid="{00000000-0005-0000-0000-00006E1D0000}"/>
    <cellStyle name="Normal 3 32 25" xfId="6902" xr:uid="{00000000-0005-0000-0000-00006F1D0000}"/>
    <cellStyle name="Normal 3 32 3" xfId="6903" xr:uid="{00000000-0005-0000-0000-0000701D0000}"/>
    <cellStyle name="Normal 3 32 3 2" xfId="6904" xr:uid="{00000000-0005-0000-0000-0000711D0000}"/>
    <cellStyle name="Normal 3 32 3 2 2" xfId="6905" xr:uid="{00000000-0005-0000-0000-0000721D0000}"/>
    <cellStyle name="Normal 3 32 3 3" xfId="6906" xr:uid="{00000000-0005-0000-0000-0000731D0000}"/>
    <cellStyle name="Normal 3 32 4" xfId="6907" xr:uid="{00000000-0005-0000-0000-0000741D0000}"/>
    <cellStyle name="Normal 3 32 4 2" xfId="6908" xr:uid="{00000000-0005-0000-0000-0000751D0000}"/>
    <cellStyle name="Normal 3 32 4 2 2" xfId="6909" xr:uid="{00000000-0005-0000-0000-0000761D0000}"/>
    <cellStyle name="Normal 3 32 4 3" xfId="6910" xr:uid="{00000000-0005-0000-0000-0000771D0000}"/>
    <cellStyle name="Normal 3 32 5" xfId="6911" xr:uid="{00000000-0005-0000-0000-0000781D0000}"/>
    <cellStyle name="Normal 3 32 5 2" xfId="6912" xr:uid="{00000000-0005-0000-0000-0000791D0000}"/>
    <cellStyle name="Normal 3 32 5 2 2" xfId="6913" xr:uid="{00000000-0005-0000-0000-00007A1D0000}"/>
    <cellStyle name="Normal 3 32 5 3" xfId="6914" xr:uid="{00000000-0005-0000-0000-00007B1D0000}"/>
    <cellStyle name="Normal 3 32 6" xfId="6915" xr:uid="{00000000-0005-0000-0000-00007C1D0000}"/>
    <cellStyle name="Normal 3 32 6 2" xfId="6916" xr:uid="{00000000-0005-0000-0000-00007D1D0000}"/>
    <cellStyle name="Normal 3 32 6 2 2" xfId="6917" xr:uid="{00000000-0005-0000-0000-00007E1D0000}"/>
    <cellStyle name="Normal 3 32 6 3" xfId="6918" xr:uid="{00000000-0005-0000-0000-00007F1D0000}"/>
    <cellStyle name="Normal 3 32 7" xfId="6919" xr:uid="{00000000-0005-0000-0000-0000801D0000}"/>
    <cellStyle name="Normal 3 32 7 2" xfId="6920" xr:uid="{00000000-0005-0000-0000-0000811D0000}"/>
    <cellStyle name="Normal 3 32 7 2 2" xfId="6921" xr:uid="{00000000-0005-0000-0000-0000821D0000}"/>
    <cellStyle name="Normal 3 32 7 3" xfId="6922" xr:uid="{00000000-0005-0000-0000-0000831D0000}"/>
    <cellStyle name="Normal 3 32 8" xfId="6923" xr:uid="{00000000-0005-0000-0000-0000841D0000}"/>
    <cellStyle name="Normal 3 32 8 2" xfId="6924" xr:uid="{00000000-0005-0000-0000-0000851D0000}"/>
    <cellStyle name="Normal 3 32 8 2 2" xfId="6925" xr:uid="{00000000-0005-0000-0000-0000861D0000}"/>
    <cellStyle name="Normal 3 32 8 3" xfId="6926" xr:uid="{00000000-0005-0000-0000-0000871D0000}"/>
    <cellStyle name="Normal 3 32 9" xfId="6927" xr:uid="{00000000-0005-0000-0000-0000881D0000}"/>
    <cellStyle name="Normal 3 32 9 2" xfId="6928" xr:uid="{00000000-0005-0000-0000-0000891D0000}"/>
    <cellStyle name="Normal 3 32 9 2 2" xfId="6929" xr:uid="{00000000-0005-0000-0000-00008A1D0000}"/>
    <cellStyle name="Normal 3 32 9 3" xfId="6930" xr:uid="{00000000-0005-0000-0000-00008B1D0000}"/>
    <cellStyle name="Normal 3 33" xfId="6931" xr:uid="{00000000-0005-0000-0000-00008C1D0000}"/>
    <cellStyle name="Normal 3 33 10" xfId="6932" xr:uid="{00000000-0005-0000-0000-00008D1D0000}"/>
    <cellStyle name="Normal 3 33 10 2" xfId="6933" xr:uid="{00000000-0005-0000-0000-00008E1D0000}"/>
    <cellStyle name="Normal 3 33 10 2 2" xfId="6934" xr:uid="{00000000-0005-0000-0000-00008F1D0000}"/>
    <cellStyle name="Normal 3 33 10 3" xfId="6935" xr:uid="{00000000-0005-0000-0000-0000901D0000}"/>
    <cellStyle name="Normal 3 33 11" xfId="6936" xr:uid="{00000000-0005-0000-0000-0000911D0000}"/>
    <cellStyle name="Normal 3 33 11 2" xfId="6937" xr:uid="{00000000-0005-0000-0000-0000921D0000}"/>
    <cellStyle name="Normal 3 33 11 2 2" xfId="6938" xr:uid="{00000000-0005-0000-0000-0000931D0000}"/>
    <cellStyle name="Normal 3 33 11 3" xfId="6939" xr:uid="{00000000-0005-0000-0000-0000941D0000}"/>
    <cellStyle name="Normal 3 33 12" xfId="6940" xr:uid="{00000000-0005-0000-0000-0000951D0000}"/>
    <cellStyle name="Normal 3 33 12 2" xfId="6941" xr:uid="{00000000-0005-0000-0000-0000961D0000}"/>
    <cellStyle name="Normal 3 33 12 2 2" xfId="6942" xr:uid="{00000000-0005-0000-0000-0000971D0000}"/>
    <cellStyle name="Normal 3 33 12 3" xfId="6943" xr:uid="{00000000-0005-0000-0000-0000981D0000}"/>
    <cellStyle name="Normal 3 33 13" xfId="6944" xr:uid="{00000000-0005-0000-0000-0000991D0000}"/>
    <cellStyle name="Normal 3 33 13 2" xfId="6945" xr:uid="{00000000-0005-0000-0000-00009A1D0000}"/>
    <cellStyle name="Normal 3 33 13 2 2" xfId="6946" xr:uid="{00000000-0005-0000-0000-00009B1D0000}"/>
    <cellStyle name="Normal 3 33 13 3" xfId="6947" xr:uid="{00000000-0005-0000-0000-00009C1D0000}"/>
    <cellStyle name="Normal 3 33 14" xfId="6948" xr:uid="{00000000-0005-0000-0000-00009D1D0000}"/>
    <cellStyle name="Normal 3 33 14 2" xfId="6949" xr:uid="{00000000-0005-0000-0000-00009E1D0000}"/>
    <cellStyle name="Normal 3 33 14 2 2" xfId="6950" xr:uid="{00000000-0005-0000-0000-00009F1D0000}"/>
    <cellStyle name="Normal 3 33 14 3" xfId="6951" xr:uid="{00000000-0005-0000-0000-0000A01D0000}"/>
    <cellStyle name="Normal 3 33 15" xfId="6952" xr:uid="{00000000-0005-0000-0000-0000A11D0000}"/>
    <cellStyle name="Normal 3 33 15 2" xfId="6953" xr:uid="{00000000-0005-0000-0000-0000A21D0000}"/>
    <cellStyle name="Normal 3 33 15 2 2" xfId="6954" xr:uid="{00000000-0005-0000-0000-0000A31D0000}"/>
    <cellStyle name="Normal 3 33 15 3" xfId="6955" xr:uid="{00000000-0005-0000-0000-0000A41D0000}"/>
    <cellStyle name="Normal 3 33 16" xfId="6956" xr:uid="{00000000-0005-0000-0000-0000A51D0000}"/>
    <cellStyle name="Normal 3 33 16 2" xfId="6957" xr:uid="{00000000-0005-0000-0000-0000A61D0000}"/>
    <cellStyle name="Normal 3 33 16 2 2" xfId="6958" xr:uid="{00000000-0005-0000-0000-0000A71D0000}"/>
    <cellStyle name="Normal 3 33 16 3" xfId="6959" xr:uid="{00000000-0005-0000-0000-0000A81D0000}"/>
    <cellStyle name="Normal 3 33 17" xfId="6960" xr:uid="{00000000-0005-0000-0000-0000A91D0000}"/>
    <cellStyle name="Normal 3 33 17 2" xfId="6961" xr:uid="{00000000-0005-0000-0000-0000AA1D0000}"/>
    <cellStyle name="Normal 3 33 17 2 2" xfId="6962" xr:uid="{00000000-0005-0000-0000-0000AB1D0000}"/>
    <cellStyle name="Normal 3 33 17 3" xfId="6963" xr:uid="{00000000-0005-0000-0000-0000AC1D0000}"/>
    <cellStyle name="Normal 3 33 18" xfId="6964" xr:uid="{00000000-0005-0000-0000-0000AD1D0000}"/>
    <cellStyle name="Normal 3 33 18 2" xfId="6965" xr:uid="{00000000-0005-0000-0000-0000AE1D0000}"/>
    <cellStyle name="Normal 3 33 18 2 2" xfId="6966" xr:uid="{00000000-0005-0000-0000-0000AF1D0000}"/>
    <cellStyle name="Normal 3 33 18 3" xfId="6967" xr:uid="{00000000-0005-0000-0000-0000B01D0000}"/>
    <cellStyle name="Normal 3 33 19" xfId="6968" xr:uid="{00000000-0005-0000-0000-0000B11D0000}"/>
    <cellStyle name="Normal 3 33 19 2" xfId="6969" xr:uid="{00000000-0005-0000-0000-0000B21D0000}"/>
    <cellStyle name="Normal 3 33 19 2 2" xfId="6970" xr:uid="{00000000-0005-0000-0000-0000B31D0000}"/>
    <cellStyle name="Normal 3 33 19 3" xfId="6971" xr:uid="{00000000-0005-0000-0000-0000B41D0000}"/>
    <cellStyle name="Normal 3 33 2" xfId="6972" xr:uid="{00000000-0005-0000-0000-0000B51D0000}"/>
    <cellStyle name="Normal 3 33 2 2" xfId="6973" xr:uid="{00000000-0005-0000-0000-0000B61D0000}"/>
    <cellStyle name="Normal 3 33 2 2 2" xfId="6974" xr:uid="{00000000-0005-0000-0000-0000B71D0000}"/>
    <cellStyle name="Normal 3 33 2 3" xfId="6975" xr:uid="{00000000-0005-0000-0000-0000B81D0000}"/>
    <cellStyle name="Normal 3 33 20" xfId="6976" xr:uid="{00000000-0005-0000-0000-0000B91D0000}"/>
    <cellStyle name="Normal 3 33 20 2" xfId="6977" xr:uid="{00000000-0005-0000-0000-0000BA1D0000}"/>
    <cellStyle name="Normal 3 33 20 2 2" xfId="6978" xr:uid="{00000000-0005-0000-0000-0000BB1D0000}"/>
    <cellStyle name="Normal 3 33 20 3" xfId="6979" xr:uid="{00000000-0005-0000-0000-0000BC1D0000}"/>
    <cellStyle name="Normal 3 33 21" xfId="6980" xr:uid="{00000000-0005-0000-0000-0000BD1D0000}"/>
    <cellStyle name="Normal 3 33 21 2" xfId="6981" xr:uid="{00000000-0005-0000-0000-0000BE1D0000}"/>
    <cellStyle name="Normal 3 33 21 2 2" xfId="6982" xr:uid="{00000000-0005-0000-0000-0000BF1D0000}"/>
    <cellStyle name="Normal 3 33 21 3" xfId="6983" xr:uid="{00000000-0005-0000-0000-0000C01D0000}"/>
    <cellStyle name="Normal 3 33 22" xfId="6984" xr:uid="{00000000-0005-0000-0000-0000C11D0000}"/>
    <cellStyle name="Normal 3 33 22 2" xfId="6985" xr:uid="{00000000-0005-0000-0000-0000C21D0000}"/>
    <cellStyle name="Normal 3 33 22 2 2" xfId="6986" xr:uid="{00000000-0005-0000-0000-0000C31D0000}"/>
    <cellStyle name="Normal 3 33 22 3" xfId="6987" xr:uid="{00000000-0005-0000-0000-0000C41D0000}"/>
    <cellStyle name="Normal 3 33 23" xfId="6988" xr:uid="{00000000-0005-0000-0000-0000C51D0000}"/>
    <cellStyle name="Normal 3 33 23 2" xfId="6989" xr:uid="{00000000-0005-0000-0000-0000C61D0000}"/>
    <cellStyle name="Normal 3 33 23 2 2" xfId="6990" xr:uid="{00000000-0005-0000-0000-0000C71D0000}"/>
    <cellStyle name="Normal 3 33 23 3" xfId="6991" xr:uid="{00000000-0005-0000-0000-0000C81D0000}"/>
    <cellStyle name="Normal 3 33 24" xfId="6992" xr:uid="{00000000-0005-0000-0000-0000C91D0000}"/>
    <cellStyle name="Normal 3 33 24 2" xfId="6993" xr:uid="{00000000-0005-0000-0000-0000CA1D0000}"/>
    <cellStyle name="Normal 3 33 25" xfId="6994" xr:uid="{00000000-0005-0000-0000-0000CB1D0000}"/>
    <cellStyle name="Normal 3 33 3" xfId="6995" xr:uid="{00000000-0005-0000-0000-0000CC1D0000}"/>
    <cellStyle name="Normal 3 33 3 2" xfId="6996" xr:uid="{00000000-0005-0000-0000-0000CD1D0000}"/>
    <cellStyle name="Normal 3 33 3 2 2" xfId="6997" xr:uid="{00000000-0005-0000-0000-0000CE1D0000}"/>
    <cellStyle name="Normal 3 33 3 3" xfId="6998" xr:uid="{00000000-0005-0000-0000-0000CF1D0000}"/>
    <cellStyle name="Normal 3 33 4" xfId="6999" xr:uid="{00000000-0005-0000-0000-0000D01D0000}"/>
    <cellStyle name="Normal 3 33 4 2" xfId="7000" xr:uid="{00000000-0005-0000-0000-0000D11D0000}"/>
    <cellStyle name="Normal 3 33 4 2 2" xfId="7001" xr:uid="{00000000-0005-0000-0000-0000D21D0000}"/>
    <cellStyle name="Normal 3 33 4 3" xfId="7002" xr:uid="{00000000-0005-0000-0000-0000D31D0000}"/>
    <cellStyle name="Normal 3 33 5" xfId="7003" xr:uid="{00000000-0005-0000-0000-0000D41D0000}"/>
    <cellStyle name="Normal 3 33 5 2" xfId="7004" xr:uid="{00000000-0005-0000-0000-0000D51D0000}"/>
    <cellStyle name="Normal 3 33 5 2 2" xfId="7005" xr:uid="{00000000-0005-0000-0000-0000D61D0000}"/>
    <cellStyle name="Normal 3 33 5 3" xfId="7006" xr:uid="{00000000-0005-0000-0000-0000D71D0000}"/>
    <cellStyle name="Normal 3 33 6" xfId="7007" xr:uid="{00000000-0005-0000-0000-0000D81D0000}"/>
    <cellStyle name="Normal 3 33 6 2" xfId="7008" xr:uid="{00000000-0005-0000-0000-0000D91D0000}"/>
    <cellStyle name="Normal 3 33 6 2 2" xfId="7009" xr:uid="{00000000-0005-0000-0000-0000DA1D0000}"/>
    <cellStyle name="Normal 3 33 6 3" xfId="7010" xr:uid="{00000000-0005-0000-0000-0000DB1D0000}"/>
    <cellStyle name="Normal 3 33 7" xfId="7011" xr:uid="{00000000-0005-0000-0000-0000DC1D0000}"/>
    <cellStyle name="Normal 3 33 7 2" xfId="7012" xr:uid="{00000000-0005-0000-0000-0000DD1D0000}"/>
    <cellStyle name="Normal 3 33 7 2 2" xfId="7013" xr:uid="{00000000-0005-0000-0000-0000DE1D0000}"/>
    <cellStyle name="Normal 3 33 7 3" xfId="7014" xr:uid="{00000000-0005-0000-0000-0000DF1D0000}"/>
    <cellStyle name="Normal 3 33 8" xfId="7015" xr:uid="{00000000-0005-0000-0000-0000E01D0000}"/>
    <cellStyle name="Normal 3 33 8 2" xfId="7016" xr:uid="{00000000-0005-0000-0000-0000E11D0000}"/>
    <cellStyle name="Normal 3 33 8 2 2" xfId="7017" xr:uid="{00000000-0005-0000-0000-0000E21D0000}"/>
    <cellStyle name="Normal 3 33 8 3" xfId="7018" xr:uid="{00000000-0005-0000-0000-0000E31D0000}"/>
    <cellStyle name="Normal 3 33 9" xfId="7019" xr:uid="{00000000-0005-0000-0000-0000E41D0000}"/>
    <cellStyle name="Normal 3 33 9 2" xfId="7020" xr:uid="{00000000-0005-0000-0000-0000E51D0000}"/>
    <cellStyle name="Normal 3 33 9 2 2" xfId="7021" xr:uid="{00000000-0005-0000-0000-0000E61D0000}"/>
    <cellStyle name="Normal 3 33 9 3" xfId="7022" xr:uid="{00000000-0005-0000-0000-0000E71D0000}"/>
    <cellStyle name="Normal 3 34" xfId="7023" xr:uid="{00000000-0005-0000-0000-0000E81D0000}"/>
    <cellStyle name="Normal 3 34 2" xfId="7024" xr:uid="{00000000-0005-0000-0000-0000E91D0000}"/>
    <cellStyle name="Normal 3 34 2 2" xfId="7025" xr:uid="{00000000-0005-0000-0000-0000EA1D0000}"/>
    <cellStyle name="Normal 3 34 3" xfId="7026" xr:uid="{00000000-0005-0000-0000-0000EB1D0000}"/>
    <cellStyle name="Normal 3 35" xfId="7027" xr:uid="{00000000-0005-0000-0000-0000EC1D0000}"/>
    <cellStyle name="Normal 3 35 2" xfId="7028" xr:uid="{00000000-0005-0000-0000-0000ED1D0000}"/>
    <cellStyle name="Normal 3 35 2 2" xfId="7029" xr:uid="{00000000-0005-0000-0000-0000EE1D0000}"/>
    <cellStyle name="Normal 3 35 3" xfId="7030" xr:uid="{00000000-0005-0000-0000-0000EF1D0000}"/>
    <cellStyle name="Normal 3 36" xfId="7031" xr:uid="{00000000-0005-0000-0000-0000F01D0000}"/>
    <cellStyle name="Normal 3 36 2" xfId="7032" xr:uid="{00000000-0005-0000-0000-0000F11D0000}"/>
    <cellStyle name="Normal 3 36 2 2" xfId="7033" xr:uid="{00000000-0005-0000-0000-0000F21D0000}"/>
    <cellStyle name="Normal 3 36 3" xfId="7034" xr:uid="{00000000-0005-0000-0000-0000F31D0000}"/>
    <cellStyle name="Normal 3 37" xfId="7035" xr:uid="{00000000-0005-0000-0000-0000F41D0000}"/>
    <cellStyle name="Normal 3 37 2" xfId="7036" xr:uid="{00000000-0005-0000-0000-0000F51D0000}"/>
    <cellStyle name="Normal 3 37 2 2" xfId="7037" xr:uid="{00000000-0005-0000-0000-0000F61D0000}"/>
    <cellStyle name="Normal 3 37 3" xfId="7038" xr:uid="{00000000-0005-0000-0000-0000F71D0000}"/>
    <cellStyle name="Normal 3 38" xfId="7039" xr:uid="{00000000-0005-0000-0000-0000F81D0000}"/>
    <cellStyle name="Normal 3 38 2" xfId="7040" xr:uid="{00000000-0005-0000-0000-0000F91D0000}"/>
    <cellStyle name="Normal 3 38 2 2" xfId="7041" xr:uid="{00000000-0005-0000-0000-0000FA1D0000}"/>
    <cellStyle name="Normal 3 38 3" xfId="7042" xr:uid="{00000000-0005-0000-0000-0000FB1D0000}"/>
    <cellStyle name="Normal 3 39" xfId="7043" xr:uid="{00000000-0005-0000-0000-0000FC1D0000}"/>
    <cellStyle name="Normal 3 39 2" xfId="7044" xr:uid="{00000000-0005-0000-0000-0000FD1D0000}"/>
    <cellStyle name="Normal 3 39 2 2" xfId="7045" xr:uid="{00000000-0005-0000-0000-0000FE1D0000}"/>
    <cellStyle name="Normal 3 39 3" xfId="7046" xr:uid="{00000000-0005-0000-0000-0000FF1D0000}"/>
    <cellStyle name="Normal 3 4" xfId="192" xr:uid="{00000000-0005-0000-0000-0000001E0000}"/>
    <cellStyle name="Normal 3 4 10" xfId="7047" xr:uid="{00000000-0005-0000-0000-0000011E0000}"/>
    <cellStyle name="Normal 3 4 10 2" xfId="7048" xr:uid="{00000000-0005-0000-0000-0000021E0000}"/>
    <cellStyle name="Normal 3 4 10 2 2" xfId="7049" xr:uid="{00000000-0005-0000-0000-0000031E0000}"/>
    <cellStyle name="Normal 3 4 10 3" xfId="7050" xr:uid="{00000000-0005-0000-0000-0000041E0000}"/>
    <cellStyle name="Normal 3 4 11" xfId="7051" xr:uid="{00000000-0005-0000-0000-0000051E0000}"/>
    <cellStyle name="Normal 3 4 11 2" xfId="7052" xr:uid="{00000000-0005-0000-0000-0000061E0000}"/>
    <cellStyle name="Normal 3 4 11 2 2" xfId="7053" xr:uid="{00000000-0005-0000-0000-0000071E0000}"/>
    <cellStyle name="Normal 3 4 11 3" xfId="7054" xr:uid="{00000000-0005-0000-0000-0000081E0000}"/>
    <cellStyle name="Normal 3 4 12" xfId="7055" xr:uid="{00000000-0005-0000-0000-0000091E0000}"/>
    <cellStyle name="Normal 3 4 12 2" xfId="7056" xr:uid="{00000000-0005-0000-0000-00000A1E0000}"/>
    <cellStyle name="Normal 3 4 12 2 2" xfId="7057" xr:uid="{00000000-0005-0000-0000-00000B1E0000}"/>
    <cellStyle name="Normal 3 4 12 3" xfId="7058" xr:uid="{00000000-0005-0000-0000-00000C1E0000}"/>
    <cellStyle name="Normal 3 4 13" xfId="7059" xr:uid="{00000000-0005-0000-0000-00000D1E0000}"/>
    <cellStyle name="Normal 3 4 13 2" xfId="7060" xr:uid="{00000000-0005-0000-0000-00000E1E0000}"/>
    <cellStyle name="Normal 3 4 13 2 2" xfId="7061" xr:uid="{00000000-0005-0000-0000-00000F1E0000}"/>
    <cellStyle name="Normal 3 4 13 3" xfId="7062" xr:uid="{00000000-0005-0000-0000-0000101E0000}"/>
    <cellStyle name="Normal 3 4 14" xfId="7063" xr:uid="{00000000-0005-0000-0000-0000111E0000}"/>
    <cellStyle name="Normal 3 4 14 2" xfId="7064" xr:uid="{00000000-0005-0000-0000-0000121E0000}"/>
    <cellStyle name="Normal 3 4 14 2 2" xfId="7065" xr:uid="{00000000-0005-0000-0000-0000131E0000}"/>
    <cellStyle name="Normal 3 4 14 3" xfId="7066" xr:uid="{00000000-0005-0000-0000-0000141E0000}"/>
    <cellStyle name="Normal 3 4 15" xfId="7067" xr:uid="{00000000-0005-0000-0000-0000151E0000}"/>
    <cellStyle name="Normal 3 4 15 2" xfId="7068" xr:uid="{00000000-0005-0000-0000-0000161E0000}"/>
    <cellStyle name="Normal 3 4 15 2 2" xfId="7069" xr:uid="{00000000-0005-0000-0000-0000171E0000}"/>
    <cellStyle name="Normal 3 4 15 3" xfId="7070" xr:uid="{00000000-0005-0000-0000-0000181E0000}"/>
    <cellStyle name="Normal 3 4 16" xfId="7071" xr:uid="{00000000-0005-0000-0000-0000191E0000}"/>
    <cellStyle name="Normal 3 4 16 2" xfId="7072" xr:uid="{00000000-0005-0000-0000-00001A1E0000}"/>
    <cellStyle name="Normal 3 4 16 2 2" xfId="7073" xr:uid="{00000000-0005-0000-0000-00001B1E0000}"/>
    <cellStyle name="Normal 3 4 16 3" xfId="7074" xr:uid="{00000000-0005-0000-0000-00001C1E0000}"/>
    <cellStyle name="Normal 3 4 17" xfId="7075" xr:uid="{00000000-0005-0000-0000-00001D1E0000}"/>
    <cellStyle name="Normal 3 4 17 2" xfId="7076" xr:uid="{00000000-0005-0000-0000-00001E1E0000}"/>
    <cellStyle name="Normal 3 4 17 2 2" xfId="7077" xr:uid="{00000000-0005-0000-0000-00001F1E0000}"/>
    <cellStyle name="Normal 3 4 17 3" xfId="7078" xr:uid="{00000000-0005-0000-0000-0000201E0000}"/>
    <cellStyle name="Normal 3 4 18" xfId="7079" xr:uid="{00000000-0005-0000-0000-0000211E0000}"/>
    <cellStyle name="Normal 3 4 18 2" xfId="7080" xr:uid="{00000000-0005-0000-0000-0000221E0000}"/>
    <cellStyle name="Normal 3 4 18 2 2" xfId="7081" xr:uid="{00000000-0005-0000-0000-0000231E0000}"/>
    <cellStyle name="Normal 3 4 18 3" xfId="7082" xr:uid="{00000000-0005-0000-0000-0000241E0000}"/>
    <cellStyle name="Normal 3 4 19" xfId="7083" xr:uid="{00000000-0005-0000-0000-0000251E0000}"/>
    <cellStyle name="Normal 3 4 19 2" xfId="7084" xr:uid="{00000000-0005-0000-0000-0000261E0000}"/>
    <cellStyle name="Normal 3 4 19 2 2" xfId="7085" xr:uid="{00000000-0005-0000-0000-0000271E0000}"/>
    <cellStyle name="Normal 3 4 19 3" xfId="7086" xr:uid="{00000000-0005-0000-0000-0000281E0000}"/>
    <cellStyle name="Normal 3 4 2" xfId="7087" xr:uid="{00000000-0005-0000-0000-0000291E0000}"/>
    <cellStyle name="Normal 3 4 2 2" xfId="7088" xr:uid="{00000000-0005-0000-0000-00002A1E0000}"/>
    <cellStyle name="Normal 3 4 2 2 2" xfId="7089" xr:uid="{00000000-0005-0000-0000-00002B1E0000}"/>
    <cellStyle name="Normal 3 4 2 3" xfId="7090" xr:uid="{00000000-0005-0000-0000-00002C1E0000}"/>
    <cellStyle name="Normal 3 4 20" xfId="7091" xr:uid="{00000000-0005-0000-0000-00002D1E0000}"/>
    <cellStyle name="Normal 3 4 20 2" xfId="7092" xr:uid="{00000000-0005-0000-0000-00002E1E0000}"/>
    <cellStyle name="Normal 3 4 20 2 2" xfId="7093" xr:uid="{00000000-0005-0000-0000-00002F1E0000}"/>
    <cellStyle name="Normal 3 4 20 3" xfId="7094" xr:uid="{00000000-0005-0000-0000-0000301E0000}"/>
    <cellStyle name="Normal 3 4 21" xfId="7095" xr:uid="{00000000-0005-0000-0000-0000311E0000}"/>
    <cellStyle name="Normal 3 4 21 2" xfId="7096" xr:uid="{00000000-0005-0000-0000-0000321E0000}"/>
    <cellStyle name="Normal 3 4 21 2 2" xfId="7097" xr:uid="{00000000-0005-0000-0000-0000331E0000}"/>
    <cellStyle name="Normal 3 4 21 3" xfId="7098" xr:uid="{00000000-0005-0000-0000-0000341E0000}"/>
    <cellStyle name="Normal 3 4 22" xfId="7099" xr:uid="{00000000-0005-0000-0000-0000351E0000}"/>
    <cellStyle name="Normal 3 4 22 2" xfId="7100" xr:uid="{00000000-0005-0000-0000-0000361E0000}"/>
    <cellStyle name="Normal 3 4 22 2 2" xfId="7101" xr:uid="{00000000-0005-0000-0000-0000371E0000}"/>
    <cellStyle name="Normal 3 4 22 3" xfId="7102" xr:uid="{00000000-0005-0000-0000-0000381E0000}"/>
    <cellStyle name="Normal 3 4 23" xfId="7103" xr:uid="{00000000-0005-0000-0000-0000391E0000}"/>
    <cellStyle name="Normal 3 4 23 2" xfId="7104" xr:uid="{00000000-0005-0000-0000-00003A1E0000}"/>
    <cellStyle name="Normal 3 4 23 2 2" xfId="7105" xr:uid="{00000000-0005-0000-0000-00003B1E0000}"/>
    <cellStyle name="Normal 3 4 23 3" xfId="7106" xr:uid="{00000000-0005-0000-0000-00003C1E0000}"/>
    <cellStyle name="Normal 3 4 24" xfId="7107" xr:uid="{00000000-0005-0000-0000-00003D1E0000}"/>
    <cellStyle name="Normal 3 4 24 2" xfId="7108" xr:uid="{00000000-0005-0000-0000-00003E1E0000}"/>
    <cellStyle name="Normal 3 4 25" xfId="7109" xr:uid="{00000000-0005-0000-0000-00003F1E0000}"/>
    <cellStyle name="Normal 3 4 3" xfId="7110" xr:uid="{00000000-0005-0000-0000-0000401E0000}"/>
    <cellStyle name="Normal 3 4 3 2" xfId="7111" xr:uid="{00000000-0005-0000-0000-0000411E0000}"/>
    <cellStyle name="Normal 3 4 3 2 2" xfId="7112" xr:uid="{00000000-0005-0000-0000-0000421E0000}"/>
    <cellStyle name="Normal 3 4 3 3" xfId="7113" xr:uid="{00000000-0005-0000-0000-0000431E0000}"/>
    <cellStyle name="Normal 3 4 4" xfId="7114" xr:uid="{00000000-0005-0000-0000-0000441E0000}"/>
    <cellStyle name="Normal 3 4 4 2" xfId="7115" xr:uid="{00000000-0005-0000-0000-0000451E0000}"/>
    <cellStyle name="Normal 3 4 4 2 2" xfId="7116" xr:uid="{00000000-0005-0000-0000-0000461E0000}"/>
    <cellStyle name="Normal 3 4 4 3" xfId="7117" xr:uid="{00000000-0005-0000-0000-0000471E0000}"/>
    <cellStyle name="Normal 3 4 5" xfId="7118" xr:uid="{00000000-0005-0000-0000-0000481E0000}"/>
    <cellStyle name="Normal 3 4 5 2" xfId="7119" xr:uid="{00000000-0005-0000-0000-0000491E0000}"/>
    <cellStyle name="Normal 3 4 5 2 2" xfId="7120" xr:uid="{00000000-0005-0000-0000-00004A1E0000}"/>
    <cellStyle name="Normal 3 4 5 3" xfId="7121" xr:uid="{00000000-0005-0000-0000-00004B1E0000}"/>
    <cellStyle name="Normal 3 4 6" xfId="7122" xr:uid="{00000000-0005-0000-0000-00004C1E0000}"/>
    <cellStyle name="Normal 3 4 6 2" xfId="7123" xr:uid="{00000000-0005-0000-0000-00004D1E0000}"/>
    <cellStyle name="Normal 3 4 6 2 2" xfId="7124" xr:uid="{00000000-0005-0000-0000-00004E1E0000}"/>
    <cellStyle name="Normal 3 4 6 3" xfId="7125" xr:uid="{00000000-0005-0000-0000-00004F1E0000}"/>
    <cellStyle name="Normal 3 4 7" xfId="7126" xr:uid="{00000000-0005-0000-0000-0000501E0000}"/>
    <cellStyle name="Normal 3 4 7 2" xfId="7127" xr:uid="{00000000-0005-0000-0000-0000511E0000}"/>
    <cellStyle name="Normal 3 4 7 2 2" xfId="7128" xr:uid="{00000000-0005-0000-0000-0000521E0000}"/>
    <cellStyle name="Normal 3 4 7 3" xfId="7129" xr:uid="{00000000-0005-0000-0000-0000531E0000}"/>
    <cellStyle name="Normal 3 4 8" xfId="7130" xr:uid="{00000000-0005-0000-0000-0000541E0000}"/>
    <cellStyle name="Normal 3 4 8 2" xfId="7131" xr:uid="{00000000-0005-0000-0000-0000551E0000}"/>
    <cellStyle name="Normal 3 4 8 2 2" xfId="7132" xr:uid="{00000000-0005-0000-0000-0000561E0000}"/>
    <cellStyle name="Normal 3 4 8 3" xfId="7133" xr:uid="{00000000-0005-0000-0000-0000571E0000}"/>
    <cellStyle name="Normal 3 4 9" xfId="7134" xr:uid="{00000000-0005-0000-0000-0000581E0000}"/>
    <cellStyle name="Normal 3 4 9 2" xfId="7135" xr:uid="{00000000-0005-0000-0000-0000591E0000}"/>
    <cellStyle name="Normal 3 4 9 2 2" xfId="7136" xr:uid="{00000000-0005-0000-0000-00005A1E0000}"/>
    <cellStyle name="Normal 3 4 9 3" xfId="7137" xr:uid="{00000000-0005-0000-0000-00005B1E0000}"/>
    <cellStyle name="Normal 3 40" xfId="7138" xr:uid="{00000000-0005-0000-0000-00005C1E0000}"/>
    <cellStyle name="Normal 3 40 2" xfId="7139" xr:uid="{00000000-0005-0000-0000-00005D1E0000}"/>
    <cellStyle name="Normal 3 40 2 2" xfId="7140" xr:uid="{00000000-0005-0000-0000-00005E1E0000}"/>
    <cellStyle name="Normal 3 40 3" xfId="7141" xr:uid="{00000000-0005-0000-0000-00005F1E0000}"/>
    <cellStyle name="Normal 3 41" xfId="7142" xr:uid="{00000000-0005-0000-0000-0000601E0000}"/>
    <cellStyle name="Normal 3 41 2" xfId="7143" xr:uid="{00000000-0005-0000-0000-0000611E0000}"/>
    <cellStyle name="Normal 3 41 2 2" xfId="7144" xr:uid="{00000000-0005-0000-0000-0000621E0000}"/>
    <cellStyle name="Normal 3 41 3" xfId="7145" xr:uid="{00000000-0005-0000-0000-0000631E0000}"/>
    <cellStyle name="Normal 3 42" xfId="7146" xr:uid="{00000000-0005-0000-0000-0000641E0000}"/>
    <cellStyle name="Normal 3 42 2" xfId="7147" xr:uid="{00000000-0005-0000-0000-0000651E0000}"/>
    <cellStyle name="Normal 3 42 2 2" xfId="7148" xr:uid="{00000000-0005-0000-0000-0000661E0000}"/>
    <cellStyle name="Normal 3 42 3" xfId="7149" xr:uid="{00000000-0005-0000-0000-0000671E0000}"/>
    <cellStyle name="Normal 3 43" xfId="7150" xr:uid="{00000000-0005-0000-0000-0000681E0000}"/>
    <cellStyle name="Normal 3 43 2" xfId="7151" xr:uid="{00000000-0005-0000-0000-0000691E0000}"/>
    <cellStyle name="Normal 3 43 2 2" xfId="7152" xr:uid="{00000000-0005-0000-0000-00006A1E0000}"/>
    <cellStyle name="Normal 3 43 3" xfId="7153" xr:uid="{00000000-0005-0000-0000-00006B1E0000}"/>
    <cellStyle name="Normal 3 44" xfId="7154" xr:uid="{00000000-0005-0000-0000-00006C1E0000}"/>
    <cellStyle name="Normal 3 44 2" xfId="7155" xr:uid="{00000000-0005-0000-0000-00006D1E0000}"/>
    <cellStyle name="Normal 3 44 2 2" xfId="7156" xr:uid="{00000000-0005-0000-0000-00006E1E0000}"/>
    <cellStyle name="Normal 3 44 3" xfId="7157" xr:uid="{00000000-0005-0000-0000-00006F1E0000}"/>
    <cellStyle name="Normal 3 45" xfId="7158" xr:uid="{00000000-0005-0000-0000-0000701E0000}"/>
    <cellStyle name="Normal 3 45 2" xfId="7159" xr:uid="{00000000-0005-0000-0000-0000711E0000}"/>
    <cellStyle name="Normal 3 45 2 2" xfId="7160" xr:uid="{00000000-0005-0000-0000-0000721E0000}"/>
    <cellStyle name="Normal 3 45 3" xfId="7161" xr:uid="{00000000-0005-0000-0000-0000731E0000}"/>
    <cellStyle name="Normal 3 46" xfId="7162" xr:uid="{00000000-0005-0000-0000-0000741E0000}"/>
    <cellStyle name="Normal 3 46 2" xfId="7163" xr:uid="{00000000-0005-0000-0000-0000751E0000}"/>
    <cellStyle name="Normal 3 46 2 2" xfId="7164" xr:uid="{00000000-0005-0000-0000-0000761E0000}"/>
    <cellStyle name="Normal 3 46 3" xfId="7165" xr:uid="{00000000-0005-0000-0000-0000771E0000}"/>
    <cellStyle name="Normal 3 47" xfId="7166" xr:uid="{00000000-0005-0000-0000-0000781E0000}"/>
    <cellStyle name="Normal 3 47 2" xfId="7167" xr:uid="{00000000-0005-0000-0000-0000791E0000}"/>
    <cellStyle name="Normal 3 47 2 2" xfId="7168" xr:uid="{00000000-0005-0000-0000-00007A1E0000}"/>
    <cellStyle name="Normal 3 47 3" xfId="7169" xr:uid="{00000000-0005-0000-0000-00007B1E0000}"/>
    <cellStyle name="Normal 3 48" xfId="7170" xr:uid="{00000000-0005-0000-0000-00007C1E0000}"/>
    <cellStyle name="Normal 3 48 2" xfId="7171" xr:uid="{00000000-0005-0000-0000-00007D1E0000}"/>
    <cellStyle name="Normal 3 48 2 2" xfId="7172" xr:uid="{00000000-0005-0000-0000-00007E1E0000}"/>
    <cellStyle name="Normal 3 48 3" xfId="7173" xr:uid="{00000000-0005-0000-0000-00007F1E0000}"/>
    <cellStyle name="Normal 3 49" xfId="7174" xr:uid="{00000000-0005-0000-0000-0000801E0000}"/>
    <cellStyle name="Normal 3 49 2" xfId="7175" xr:uid="{00000000-0005-0000-0000-0000811E0000}"/>
    <cellStyle name="Normal 3 49 2 2" xfId="7176" xr:uid="{00000000-0005-0000-0000-0000821E0000}"/>
    <cellStyle name="Normal 3 49 3" xfId="7177" xr:uid="{00000000-0005-0000-0000-0000831E0000}"/>
    <cellStyle name="Normal 3 5" xfId="7178" xr:uid="{00000000-0005-0000-0000-0000841E0000}"/>
    <cellStyle name="Normal 3 5 10" xfId="7179" xr:uid="{00000000-0005-0000-0000-0000851E0000}"/>
    <cellStyle name="Normal 3 5 10 2" xfId="7180" xr:uid="{00000000-0005-0000-0000-0000861E0000}"/>
    <cellStyle name="Normal 3 5 10 2 2" xfId="7181" xr:uid="{00000000-0005-0000-0000-0000871E0000}"/>
    <cellStyle name="Normal 3 5 10 3" xfId="7182" xr:uid="{00000000-0005-0000-0000-0000881E0000}"/>
    <cellStyle name="Normal 3 5 11" xfId="7183" xr:uid="{00000000-0005-0000-0000-0000891E0000}"/>
    <cellStyle name="Normal 3 5 11 2" xfId="7184" xr:uid="{00000000-0005-0000-0000-00008A1E0000}"/>
    <cellStyle name="Normal 3 5 11 2 2" xfId="7185" xr:uid="{00000000-0005-0000-0000-00008B1E0000}"/>
    <cellStyle name="Normal 3 5 11 3" xfId="7186" xr:uid="{00000000-0005-0000-0000-00008C1E0000}"/>
    <cellStyle name="Normal 3 5 12" xfId="7187" xr:uid="{00000000-0005-0000-0000-00008D1E0000}"/>
    <cellStyle name="Normal 3 5 12 2" xfId="7188" xr:uid="{00000000-0005-0000-0000-00008E1E0000}"/>
    <cellStyle name="Normal 3 5 12 2 2" xfId="7189" xr:uid="{00000000-0005-0000-0000-00008F1E0000}"/>
    <cellStyle name="Normal 3 5 12 3" xfId="7190" xr:uid="{00000000-0005-0000-0000-0000901E0000}"/>
    <cellStyle name="Normal 3 5 13" xfId="7191" xr:uid="{00000000-0005-0000-0000-0000911E0000}"/>
    <cellStyle name="Normal 3 5 13 2" xfId="7192" xr:uid="{00000000-0005-0000-0000-0000921E0000}"/>
    <cellStyle name="Normal 3 5 13 2 2" xfId="7193" xr:uid="{00000000-0005-0000-0000-0000931E0000}"/>
    <cellStyle name="Normal 3 5 13 3" xfId="7194" xr:uid="{00000000-0005-0000-0000-0000941E0000}"/>
    <cellStyle name="Normal 3 5 14" xfId="7195" xr:uid="{00000000-0005-0000-0000-0000951E0000}"/>
    <cellStyle name="Normal 3 5 14 2" xfId="7196" xr:uid="{00000000-0005-0000-0000-0000961E0000}"/>
    <cellStyle name="Normal 3 5 14 2 2" xfId="7197" xr:uid="{00000000-0005-0000-0000-0000971E0000}"/>
    <cellStyle name="Normal 3 5 14 3" xfId="7198" xr:uid="{00000000-0005-0000-0000-0000981E0000}"/>
    <cellStyle name="Normal 3 5 15" xfId="7199" xr:uid="{00000000-0005-0000-0000-0000991E0000}"/>
    <cellStyle name="Normal 3 5 15 2" xfId="7200" xr:uid="{00000000-0005-0000-0000-00009A1E0000}"/>
    <cellStyle name="Normal 3 5 15 2 2" xfId="7201" xr:uid="{00000000-0005-0000-0000-00009B1E0000}"/>
    <cellStyle name="Normal 3 5 15 3" xfId="7202" xr:uid="{00000000-0005-0000-0000-00009C1E0000}"/>
    <cellStyle name="Normal 3 5 16" xfId="7203" xr:uid="{00000000-0005-0000-0000-00009D1E0000}"/>
    <cellStyle name="Normal 3 5 16 2" xfId="7204" xr:uid="{00000000-0005-0000-0000-00009E1E0000}"/>
    <cellStyle name="Normal 3 5 16 2 2" xfId="7205" xr:uid="{00000000-0005-0000-0000-00009F1E0000}"/>
    <cellStyle name="Normal 3 5 16 3" xfId="7206" xr:uid="{00000000-0005-0000-0000-0000A01E0000}"/>
    <cellStyle name="Normal 3 5 17" xfId="7207" xr:uid="{00000000-0005-0000-0000-0000A11E0000}"/>
    <cellStyle name="Normal 3 5 17 2" xfId="7208" xr:uid="{00000000-0005-0000-0000-0000A21E0000}"/>
    <cellStyle name="Normal 3 5 17 2 2" xfId="7209" xr:uid="{00000000-0005-0000-0000-0000A31E0000}"/>
    <cellStyle name="Normal 3 5 17 3" xfId="7210" xr:uid="{00000000-0005-0000-0000-0000A41E0000}"/>
    <cellStyle name="Normal 3 5 18" xfId="7211" xr:uid="{00000000-0005-0000-0000-0000A51E0000}"/>
    <cellStyle name="Normal 3 5 18 2" xfId="7212" xr:uid="{00000000-0005-0000-0000-0000A61E0000}"/>
    <cellStyle name="Normal 3 5 18 2 2" xfId="7213" xr:uid="{00000000-0005-0000-0000-0000A71E0000}"/>
    <cellStyle name="Normal 3 5 18 3" xfId="7214" xr:uid="{00000000-0005-0000-0000-0000A81E0000}"/>
    <cellStyle name="Normal 3 5 19" xfId="7215" xr:uid="{00000000-0005-0000-0000-0000A91E0000}"/>
    <cellStyle name="Normal 3 5 19 2" xfId="7216" xr:uid="{00000000-0005-0000-0000-0000AA1E0000}"/>
    <cellStyle name="Normal 3 5 19 2 2" xfId="7217" xr:uid="{00000000-0005-0000-0000-0000AB1E0000}"/>
    <cellStyle name="Normal 3 5 19 3" xfId="7218" xr:uid="{00000000-0005-0000-0000-0000AC1E0000}"/>
    <cellStyle name="Normal 3 5 2" xfId="7219" xr:uid="{00000000-0005-0000-0000-0000AD1E0000}"/>
    <cellStyle name="Normal 3 5 2 2" xfId="7220" xr:uid="{00000000-0005-0000-0000-0000AE1E0000}"/>
    <cellStyle name="Normal 3 5 2 2 2" xfId="7221" xr:uid="{00000000-0005-0000-0000-0000AF1E0000}"/>
    <cellStyle name="Normal 3 5 2 3" xfId="7222" xr:uid="{00000000-0005-0000-0000-0000B01E0000}"/>
    <cellStyle name="Normal 3 5 20" xfId="7223" xr:uid="{00000000-0005-0000-0000-0000B11E0000}"/>
    <cellStyle name="Normal 3 5 20 2" xfId="7224" xr:uid="{00000000-0005-0000-0000-0000B21E0000}"/>
    <cellStyle name="Normal 3 5 20 2 2" xfId="7225" xr:uid="{00000000-0005-0000-0000-0000B31E0000}"/>
    <cellStyle name="Normal 3 5 20 3" xfId="7226" xr:uid="{00000000-0005-0000-0000-0000B41E0000}"/>
    <cellStyle name="Normal 3 5 21" xfId="7227" xr:uid="{00000000-0005-0000-0000-0000B51E0000}"/>
    <cellStyle name="Normal 3 5 21 2" xfId="7228" xr:uid="{00000000-0005-0000-0000-0000B61E0000}"/>
    <cellStyle name="Normal 3 5 21 2 2" xfId="7229" xr:uid="{00000000-0005-0000-0000-0000B71E0000}"/>
    <cellStyle name="Normal 3 5 21 3" xfId="7230" xr:uid="{00000000-0005-0000-0000-0000B81E0000}"/>
    <cellStyle name="Normal 3 5 22" xfId="7231" xr:uid="{00000000-0005-0000-0000-0000B91E0000}"/>
    <cellStyle name="Normal 3 5 22 2" xfId="7232" xr:uid="{00000000-0005-0000-0000-0000BA1E0000}"/>
    <cellStyle name="Normal 3 5 22 2 2" xfId="7233" xr:uid="{00000000-0005-0000-0000-0000BB1E0000}"/>
    <cellStyle name="Normal 3 5 22 3" xfId="7234" xr:uid="{00000000-0005-0000-0000-0000BC1E0000}"/>
    <cellStyle name="Normal 3 5 23" xfId="7235" xr:uid="{00000000-0005-0000-0000-0000BD1E0000}"/>
    <cellStyle name="Normal 3 5 23 2" xfId="7236" xr:uid="{00000000-0005-0000-0000-0000BE1E0000}"/>
    <cellStyle name="Normal 3 5 23 2 2" xfId="7237" xr:uid="{00000000-0005-0000-0000-0000BF1E0000}"/>
    <cellStyle name="Normal 3 5 23 3" xfId="7238" xr:uid="{00000000-0005-0000-0000-0000C01E0000}"/>
    <cellStyle name="Normal 3 5 24" xfId="7239" xr:uid="{00000000-0005-0000-0000-0000C11E0000}"/>
    <cellStyle name="Normal 3 5 24 2" xfId="7240" xr:uid="{00000000-0005-0000-0000-0000C21E0000}"/>
    <cellStyle name="Normal 3 5 25" xfId="7241" xr:uid="{00000000-0005-0000-0000-0000C31E0000}"/>
    <cellStyle name="Normal 3 5 3" xfId="7242" xr:uid="{00000000-0005-0000-0000-0000C41E0000}"/>
    <cellStyle name="Normal 3 5 3 2" xfId="7243" xr:uid="{00000000-0005-0000-0000-0000C51E0000}"/>
    <cellStyle name="Normal 3 5 3 2 2" xfId="7244" xr:uid="{00000000-0005-0000-0000-0000C61E0000}"/>
    <cellStyle name="Normal 3 5 3 3" xfId="7245" xr:uid="{00000000-0005-0000-0000-0000C71E0000}"/>
    <cellStyle name="Normal 3 5 4" xfId="7246" xr:uid="{00000000-0005-0000-0000-0000C81E0000}"/>
    <cellStyle name="Normal 3 5 4 2" xfId="7247" xr:uid="{00000000-0005-0000-0000-0000C91E0000}"/>
    <cellStyle name="Normal 3 5 4 2 2" xfId="7248" xr:uid="{00000000-0005-0000-0000-0000CA1E0000}"/>
    <cellStyle name="Normal 3 5 4 3" xfId="7249" xr:uid="{00000000-0005-0000-0000-0000CB1E0000}"/>
    <cellStyle name="Normal 3 5 5" xfId="7250" xr:uid="{00000000-0005-0000-0000-0000CC1E0000}"/>
    <cellStyle name="Normal 3 5 5 2" xfId="7251" xr:uid="{00000000-0005-0000-0000-0000CD1E0000}"/>
    <cellStyle name="Normal 3 5 5 2 2" xfId="7252" xr:uid="{00000000-0005-0000-0000-0000CE1E0000}"/>
    <cellStyle name="Normal 3 5 5 3" xfId="7253" xr:uid="{00000000-0005-0000-0000-0000CF1E0000}"/>
    <cellStyle name="Normal 3 5 6" xfId="7254" xr:uid="{00000000-0005-0000-0000-0000D01E0000}"/>
    <cellStyle name="Normal 3 5 6 2" xfId="7255" xr:uid="{00000000-0005-0000-0000-0000D11E0000}"/>
    <cellStyle name="Normal 3 5 6 2 2" xfId="7256" xr:uid="{00000000-0005-0000-0000-0000D21E0000}"/>
    <cellStyle name="Normal 3 5 6 3" xfId="7257" xr:uid="{00000000-0005-0000-0000-0000D31E0000}"/>
    <cellStyle name="Normal 3 5 7" xfId="7258" xr:uid="{00000000-0005-0000-0000-0000D41E0000}"/>
    <cellStyle name="Normal 3 5 7 2" xfId="7259" xr:uid="{00000000-0005-0000-0000-0000D51E0000}"/>
    <cellStyle name="Normal 3 5 7 2 2" xfId="7260" xr:uid="{00000000-0005-0000-0000-0000D61E0000}"/>
    <cellStyle name="Normal 3 5 7 3" xfId="7261" xr:uid="{00000000-0005-0000-0000-0000D71E0000}"/>
    <cellStyle name="Normal 3 5 8" xfId="7262" xr:uid="{00000000-0005-0000-0000-0000D81E0000}"/>
    <cellStyle name="Normal 3 5 8 2" xfId="7263" xr:uid="{00000000-0005-0000-0000-0000D91E0000}"/>
    <cellStyle name="Normal 3 5 8 2 2" xfId="7264" xr:uid="{00000000-0005-0000-0000-0000DA1E0000}"/>
    <cellStyle name="Normal 3 5 8 3" xfId="7265" xr:uid="{00000000-0005-0000-0000-0000DB1E0000}"/>
    <cellStyle name="Normal 3 5 9" xfId="7266" xr:uid="{00000000-0005-0000-0000-0000DC1E0000}"/>
    <cellStyle name="Normal 3 5 9 2" xfId="7267" xr:uid="{00000000-0005-0000-0000-0000DD1E0000}"/>
    <cellStyle name="Normal 3 5 9 2 2" xfId="7268" xr:uid="{00000000-0005-0000-0000-0000DE1E0000}"/>
    <cellStyle name="Normal 3 5 9 3" xfId="7269" xr:uid="{00000000-0005-0000-0000-0000DF1E0000}"/>
    <cellStyle name="Normal 3 50" xfId="7270" xr:uid="{00000000-0005-0000-0000-0000E01E0000}"/>
    <cellStyle name="Normal 3 50 2" xfId="7271" xr:uid="{00000000-0005-0000-0000-0000E11E0000}"/>
    <cellStyle name="Normal 3 50 2 2" xfId="7272" xr:uid="{00000000-0005-0000-0000-0000E21E0000}"/>
    <cellStyle name="Normal 3 50 3" xfId="7273" xr:uid="{00000000-0005-0000-0000-0000E31E0000}"/>
    <cellStyle name="Normal 3 51" xfId="7274" xr:uid="{00000000-0005-0000-0000-0000E41E0000}"/>
    <cellStyle name="Normal 3 51 2" xfId="7275" xr:uid="{00000000-0005-0000-0000-0000E51E0000}"/>
    <cellStyle name="Normal 3 51 2 2" xfId="7276" xr:uid="{00000000-0005-0000-0000-0000E61E0000}"/>
    <cellStyle name="Normal 3 51 3" xfId="7277" xr:uid="{00000000-0005-0000-0000-0000E71E0000}"/>
    <cellStyle name="Normal 3 52" xfId="7278" xr:uid="{00000000-0005-0000-0000-0000E81E0000}"/>
    <cellStyle name="Normal 3 52 2" xfId="7279" xr:uid="{00000000-0005-0000-0000-0000E91E0000}"/>
    <cellStyle name="Normal 3 52 2 2" xfId="7280" xr:uid="{00000000-0005-0000-0000-0000EA1E0000}"/>
    <cellStyle name="Normal 3 52 3" xfId="7281" xr:uid="{00000000-0005-0000-0000-0000EB1E0000}"/>
    <cellStyle name="Normal 3 53" xfId="7282" xr:uid="{00000000-0005-0000-0000-0000EC1E0000}"/>
    <cellStyle name="Normal 3 53 2" xfId="7283" xr:uid="{00000000-0005-0000-0000-0000ED1E0000}"/>
    <cellStyle name="Normal 3 53 2 2" xfId="7284" xr:uid="{00000000-0005-0000-0000-0000EE1E0000}"/>
    <cellStyle name="Normal 3 53 3" xfId="7285" xr:uid="{00000000-0005-0000-0000-0000EF1E0000}"/>
    <cellStyle name="Normal 3 54" xfId="7286" xr:uid="{00000000-0005-0000-0000-0000F01E0000}"/>
    <cellStyle name="Normal 3 54 2" xfId="7287" xr:uid="{00000000-0005-0000-0000-0000F11E0000}"/>
    <cellStyle name="Normal 3 54 2 2" xfId="7288" xr:uid="{00000000-0005-0000-0000-0000F21E0000}"/>
    <cellStyle name="Normal 3 54 3" xfId="7289" xr:uid="{00000000-0005-0000-0000-0000F31E0000}"/>
    <cellStyle name="Normal 3 55" xfId="7290" xr:uid="{00000000-0005-0000-0000-0000F41E0000}"/>
    <cellStyle name="Normal 3 55 2" xfId="7291" xr:uid="{00000000-0005-0000-0000-0000F51E0000}"/>
    <cellStyle name="Normal 3 55 2 2" xfId="7292" xr:uid="{00000000-0005-0000-0000-0000F61E0000}"/>
    <cellStyle name="Normal 3 55 3" xfId="7293" xr:uid="{00000000-0005-0000-0000-0000F71E0000}"/>
    <cellStyle name="Normal 3 56" xfId="7294" xr:uid="{00000000-0005-0000-0000-0000F81E0000}"/>
    <cellStyle name="Normal 3 56 2" xfId="7295" xr:uid="{00000000-0005-0000-0000-0000F91E0000}"/>
    <cellStyle name="Normal 3 56 2 2" xfId="7296" xr:uid="{00000000-0005-0000-0000-0000FA1E0000}"/>
    <cellStyle name="Normal 3 56 3" xfId="7297" xr:uid="{00000000-0005-0000-0000-0000FB1E0000}"/>
    <cellStyle name="Normal 3 57" xfId="7298" xr:uid="{00000000-0005-0000-0000-0000FC1E0000}"/>
    <cellStyle name="Normal 3 57 2" xfId="7299" xr:uid="{00000000-0005-0000-0000-0000FD1E0000}"/>
    <cellStyle name="Normal 3 57 2 2" xfId="7300" xr:uid="{00000000-0005-0000-0000-0000FE1E0000}"/>
    <cellStyle name="Normal 3 57 3" xfId="7301" xr:uid="{00000000-0005-0000-0000-0000FF1E0000}"/>
    <cellStyle name="Normal 3 58" xfId="7302" xr:uid="{00000000-0005-0000-0000-0000001F0000}"/>
    <cellStyle name="Normal 3 58 2" xfId="7303" xr:uid="{00000000-0005-0000-0000-0000011F0000}"/>
    <cellStyle name="Normal 3 58 2 2" xfId="7304" xr:uid="{00000000-0005-0000-0000-0000021F0000}"/>
    <cellStyle name="Normal 3 58 3" xfId="7305" xr:uid="{00000000-0005-0000-0000-0000031F0000}"/>
    <cellStyle name="Normal 3 59" xfId="7306" xr:uid="{00000000-0005-0000-0000-0000041F0000}"/>
    <cellStyle name="Normal 3 59 2" xfId="7307" xr:uid="{00000000-0005-0000-0000-0000051F0000}"/>
    <cellStyle name="Normal 3 59 2 2" xfId="7308" xr:uid="{00000000-0005-0000-0000-0000061F0000}"/>
    <cellStyle name="Normal 3 59 3" xfId="7309" xr:uid="{00000000-0005-0000-0000-0000071F0000}"/>
    <cellStyle name="Normal 3 6" xfId="7310" xr:uid="{00000000-0005-0000-0000-0000081F0000}"/>
    <cellStyle name="Normal 3 6 10" xfId="7311" xr:uid="{00000000-0005-0000-0000-0000091F0000}"/>
    <cellStyle name="Normal 3 6 10 2" xfId="7312" xr:uid="{00000000-0005-0000-0000-00000A1F0000}"/>
    <cellStyle name="Normal 3 6 10 2 2" xfId="7313" xr:uid="{00000000-0005-0000-0000-00000B1F0000}"/>
    <cellStyle name="Normal 3 6 10 3" xfId="7314" xr:uid="{00000000-0005-0000-0000-00000C1F0000}"/>
    <cellStyle name="Normal 3 6 11" xfId="7315" xr:uid="{00000000-0005-0000-0000-00000D1F0000}"/>
    <cellStyle name="Normal 3 6 11 2" xfId="7316" xr:uid="{00000000-0005-0000-0000-00000E1F0000}"/>
    <cellStyle name="Normal 3 6 11 2 2" xfId="7317" xr:uid="{00000000-0005-0000-0000-00000F1F0000}"/>
    <cellStyle name="Normal 3 6 11 3" xfId="7318" xr:uid="{00000000-0005-0000-0000-0000101F0000}"/>
    <cellStyle name="Normal 3 6 12" xfId="7319" xr:uid="{00000000-0005-0000-0000-0000111F0000}"/>
    <cellStyle name="Normal 3 6 12 2" xfId="7320" xr:uid="{00000000-0005-0000-0000-0000121F0000}"/>
    <cellStyle name="Normal 3 6 12 2 2" xfId="7321" xr:uid="{00000000-0005-0000-0000-0000131F0000}"/>
    <cellStyle name="Normal 3 6 12 3" xfId="7322" xr:uid="{00000000-0005-0000-0000-0000141F0000}"/>
    <cellStyle name="Normal 3 6 13" xfId="7323" xr:uid="{00000000-0005-0000-0000-0000151F0000}"/>
    <cellStyle name="Normal 3 6 13 2" xfId="7324" xr:uid="{00000000-0005-0000-0000-0000161F0000}"/>
    <cellStyle name="Normal 3 6 13 2 2" xfId="7325" xr:uid="{00000000-0005-0000-0000-0000171F0000}"/>
    <cellStyle name="Normal 3 6 13 3" xfId="7326" xr:uid="{00000000-0005-0000-0000-0000181F0000}"/>
    <cellStyle name="Normal 3 6 14" xfId="7327" xr:uid="{00000000-0005-0000-0000-0000191F0000}"/>
    <cellStyle name="Normal 3 6 14 2" xfId="7328" xr:uid="{00000000-0005-0000-0000-00001A1F0000}"/>
    <cellStyle name="Normal 3 6 14 2 2" xfId="7329" xr:uid="{00000000-0005-0000-0000-00001B1F0000}"/>
    <cellStyle name="Normal 3 6 14 3" xfId="7330" xr:uid="{00000000-0005-0000-0000-00001C1F0000}"/>
    <cellStyle name="Normal 3 6 15" xfId="7331" xr:uid="{00000000-0005-0000-0000-00001D1F0000}"/>
    <cellStyle name="Normal 3 6 15 2" xfId="7332" xr:uid="{00000000-0005-0000-0000-00001E1F0000}"/>
    <cellStyle name="Normal 3 6 15 2 2" xfId="7333" xr:uid="{00000000-0005-0000-0000-00001F1F0000}"/>
    <cellStyle name="Normal 3 6 15 3" xfId="7334" xr:uid="{00000000-0005-0000-0000-0000201F0000}"/>
    <cellStyle name="Normal 3 6 16" xfId="7335" xr:uid="{00000000-0005-0000-0000-0000211F0000}"/>
    <cellStyle name="Normal 3 6 16 2" xfId="7336" xr:uid="{00000000-0005-0000-0000-0000221F0000}"/>
    <cellStyle name="Normal 3 6 16 2 2" xfId="7337" xr:uid="{00000000-0005-0000-0000-0000231F0000}"/>
    <cellStyle name="Normal 3 6 16 3" xfId="7338" xr:uid="{00000000-0005-0000-0000-0000241F0000}"/>
    <cellStyle name="Normal 3 6 17" xfId="7339" xr:uid="{00000000-0005-0000-0000-0000251F0000}"/>
    <cellStyle name="Normal 3 6 17 2" xfId="7340" xr:uid="{00000000-0005-0000-0000-0000261F0000}"/>
    <cellStyle name="Normal 3 6 17 2 2" xfId="7341" xr:uid="{00000000-0005-0000-0000-0000271F0000}"/>
    <cellStyle name="Normal 3 6 17 3" xfId="7342" xr:uid="{00000000-0005-0000-0000-0000281F0000}"/>
    <cellStyle name="Normal 3 6 18" xfId="7343" xr:uid="{00000000-0005-0000-0000-0000291F0000}"/>
    <cellStyle name="Normal 3 6 18 2" xfId="7344" xr:uid="{00000000-0005-0000-0000-00002A1F0000}"/>
    <cellStyle name="Normal 3 6 18 2 2" xfId="7345" xr:uid="{00000000-0005-0000-0000-00002B1F0000}"/>
    <cellStyle name="Normal 3 6 18 3" xfId="7346" xr:uid="{00000000-0005-0000-0000-00002C1F0000}"/>
    <cellStyle name="Normal 3 6 19" xfId="7347" xr:uid="{00000000-0005-0000-0000-00002D1F0000}"/>
    <cellStyle name="Normal 3 6 19 2" xfId="7348" xr:uid="{00000000-0005-0000-0000-00002E1F0000}"/>
    <cellStyle name="Normal 3 6 19 2 2" xfId="7349" xr:uid="{00000000-0005-0000-0000-00002F1F0000}"/>
    <cellStyle name="Normal 3 6 19 3" xfId="7350" xr:uid="{00000000-0005-0000-0000-0000301F0000}"/>
    <cellStyle name="Normal 3 6 2" xfId="7351" xr:uid="{00000000-0005-0000-0000-0000311F0000}"/>
    <cellStyle name="Normal 3 6 2 2" xfId="7352" xr:uid="{00000000-0005-0000-0000-0000321F0000}"/>
    <cellStyle name="Normal 3 6 2 2 2" xfId="7353" xr:uid="{00000000-0005-0000-0000-0000331F0000}"/>
    <cellStyle name="Normal 3 6 2 3" xfId="7354" xr:uid="{00000000-0005-0000-0000-0000341F0000}"/>
    <cellStyle name="Normal 3 6 20" xfId="7355" xr:uid="{00000000-0005-0000-0000-0000351F0000}"/>
    <cellStyle name="Normal 3 6 20 2" xfId="7356" xr:uid="{00000000-0005-0000-0000-0000361F0000}"/>
    <cellStyle name="Normal 3 6 20 2 2" xfId="7357" xr:uid="{00000000-0005-0000-0000-0000371F0000}"/>
    <cellStyle name="Normal 3 6 20 3" xfId="7358" xr:uid="{00000000-0005-0000-0000-0000381F0000}"/>
    <cellStyle name="Normal 3 6 21" xfId="7359" xr:uid="{00000000-0005-0000-0000-0000391F0000}"/>
    <cellStyle name="Normal 3 6 21 2" xfId="7360" xr:uid="{00000000-0005-0000-0000-00003A1F0000}"/>
    <cellStyle name="Normal 3 6 21 2 2" xfId="7361" xr:uid="{00000000-0005-0000-0000-00003B1F0000}"/>
    <cellStyle name="Normal 3 6 21 3" xfId="7362" xr:uid="{00000000-0005-0000-0000-00003C1F0000}"/>
    <cellStyle name="Normal 3 6 22" xfId="7363" xr:uid="{00000000-0005-0000-0000-00003D1F0000}"/>
    <cellStyle name="Normal 3 6 22 2" xfId="7364" xr:uid="{00000000-0005-0000-0000-00003E1F0000}"/>
    <cellStyle name="Normal 3 6 22 2 2" xfId="7365" xr:uid="{00000000-0005-0000-0000-00003F1F0000}"/>
    <cellStyle name="Normal 3 6 22 3" xfId="7366" xr:uid="{00000000-0005-0000-0000-0000401F0000}"/>
    <cellStyle name="Normal 3 6 23" xfId="7367" xr:uid="{00000000-0005-0000-0000-0000411F0000}"/>
    <cellStyle name="Normal 3 6 23 2" xfId="7368" xr:uid="{00000000-0005-0000-0000-0000421F0000}"/>
    <cellStyle name="Normal 3 6 23 2 2" xfId="7369" xr:uid="{00000000-0005-0000-0000-0000431F0000}"/>
    <cellStyle name="Normal 3 6 23 3" xfId="7370" xr:uid="{00000000-0005-0000-0000-0000441F0000}"/>
    <cellStyle name="Normal 3 6 24" xfId="7371" xr:uid="{00000000-0005-0000-0000-0000451F0000}"/>
    <cellStyle name="Normal 3 6 24 2" xfId="7372" xr:uid="{00000000-0005-0000-0000-0000461F0000}"/>
    <cellStyle name="Normal 3 6 25" xfId="7373" xr:uid="{00000000-0005-0000-0000-0000471F0000}"/>
    <cellStyle name="Normal 3 6 3" xfId="7374" xr:uid="{00000000-0005-0000-0000-0000481F0000}"/>
    <cellStyle name="Normal 3 6 3 2" xfId="7375" xr:uid="{00000000-0005-0000-0000-0000491F0000}"/>
    <cellStyle name="Normal 3 6 3 2 2" xfId="7376" xr:uid="{00000000-0005-0000-0000-00004A1F0000}"/>
    <cellStyle name="Normal 3 6 3 3" xfId="7377" xr:uid="{00000000-0005-0000-0000-00004B1F0000}"/>
    <cellStyle name="Normal 3 6 4" xfId="7378" xr:uid="{00000000-0005-0000-0000-00004C1F0000}"/>
    <cellStyle name="Normal 3 6 4 2" xfId="7379" xr:uid="{00000000-0005-0000-0000-00004D1F0000}"/>
    <cellStyle name="Normal 3 6 4 2 2" xfId="7380" xr:uid="{00000000-0005-0000-0000-00004E1F0000}"/>
    <cellStyle name="Normal 3 6 4 3" xfId="7381" xr:uid="{00000000-0005-0000-0000-00004F1F0000}"/>
    <cellStyle name="Normal 3 6 5" xfId="7382" xr:uid="{00000000-0005-0000-0000-0000501F0000}"/>
    <cellStyle name="Normal 3 6 5 2" xfId="7383" xr:uid="{00000000-0005-0000-0000-0000511F0000}"/>
    <cellStyle name="Normal 3 6 5 2 2" xfId="7384" xr:uid="{00000000-0005-0000-0000-0000521F0000}"/>
    <cellStyle name="Normal 3 6 5 3" xfId="7385" xr:uid="{00000000-0005-0000-0000-0000531F0000}"/>
    <cellStyle name="Normal 3 6 6" xfId="7386" xr:uid="{00000000-0005-0000-0000-0000541F0000}"/>
    <cellStyle name="Normal 3 6 6 2" xfId="7387" xr:uid="{00000000-0005-0000-0000-0000551F0000}"/>
    <cellStyle name="Normal 3 6 6 2 2" xfId="7388" xr:uid="{00000000-0005-0000-0000-0000561F0000}"/>
    <cellStyle name="Normal 3 6 6 3" xfId="7389" xr:uid="{00000000-0005-0000-0000-0000571F0000}"/>
    <cellStyle name="Normal 3 6 7" xfId="7390" xr:uid="{00000000-0005-0000-0000-0000581F0000}"/>
    <cellStyle name="Normal 3 6 7 2" xfId="7391" xr:uid="{00000000-0005-0000-0000-0000591F0000}"/>
    <cellStyle name="Normal 3 6 7 2 2" xfId="7392" xr:uid="{00000000-0005-0000-0000-00005A1F0000}"/>
    <cellStyle name="Normal 3 6 7 3" xfId="7393" xr:uid="{00000000-0005-0000-0000-00005B1F0000}"/>
    <cellStyle name="Normal 3 6 8" xfId="7394" xr:uid="{00000000-0005-0000-0000-00005C1F0000}"/>
    <cellStyle name="Normal 3 6 8 2" xfId="7395" xr:uid="{00000000-0005-0000-0000-00005D1F0000}"/>
    <cellStyle name="Normal 3 6 8 2 2" xfId="7396" xr:uid="{00000000-0005-0000-0000-00005E1F0000}"/>
    <cellStyle name="Normal 3 6 8 3" xfId="7397" xr:uid="{00000000-0005-0000-0000-00005F1F0000}"/>
    <cellStyle name="Normal 3 6 9" xfId="7398" xr:uid="{00000000-0005-0000-0000-0000601F0000}"/>
    <cellStyle name="Normal 3 6 9 2" xfId="7399" xr:uid="{00000000-0005-0000-0000-0000611F0000}"/>
    <cellStyle name="Normal 3 6 9 2 2" xfId="7400" xr:uid="{00000000-0005-0000-0000-0000621F0000}"/>
    <cellStyle name="Normal 3 6 9 3" xfId="7401" xr:uid="{00000000-0005-0000-0000-0000631F0000}"/>
    <cellStyle name="Normal 3 60" xfId="7402" xr:uid="{00000000-0005-0000-0000-0000641F0000}"/>
    <cellStyle name="Normal 3 60 2" xfId="7403" xr:uid="{00000000-0005-0000-0000-0000651F0000}"/>
    <cellStyle name="Normal 3 60 2 2" xfId="7404" xr:uid="{00000000-0005-0000-0000-0000661F0000}"/>
    <cellStyle name="Normal 3 60 3" xfId="7405" xr:uid="{00000000-0005-0000-0000-0000671F0000}"/>
    <cellStyle name="Normal 3 61" xfId="7406" xr:uid="{00000000-0005-0000-0000-0000681F0000}"/>
    <cellStyle name="Normal 3 61 2" xfId="7407" xr:uid="{00000000-0005-0000-0000-0000691F0000}"/>
    <cellStyle name="Normal 3 61 2 2" xfId="7408" xr:uid="{00000000-0005-0000-0000-00006A1F0000}"/>
    <cellStyle name="Normal 3 61 3" xfId="7409" xr:uid="{00000000-0005-0000-0000-00006B1F0000}"/>
    <cellStyle name="Normal 3 62" xfId="7410" xr:uid="{00000000-0005-0000-0000-00006C1F0000}"/>
    <cellStyle name="Normal 3 62 2" xfId="7411" xr:uid="{00000000-0005-0000-0000-00006D1F0000}"/>
    <cellStyle name="Normal 3 62 2 2" xfId="7412" xr:uid="{00000000-0005-0000-0000-00006E1F0000}"/>
    <cellStyle name="Normal 3 62 3" xfId="7413" xr:uid="{00000000-0005-0000-0000-00006F1F0000}"/>
    <cellStyle name="Normal 3 63" xfId="7414" xr:uid="{00000000-0005-0000-0000-0000701F0000}"/>
    <cellStyle name="Normal 3 63 2" xfId="7415" xr:uid="{00000000-0005-0000-0000-0000711F0000}"/>
    <cellStyle name="Normal 3 63 2 2" xfId="7416" xr:uid="{00000000-0005-0000-0000-0000721F0000}"/>
    <cellStyle name="Normal 3 63 3" xfId="7417" xr:uid="{00000000-0005-0000-0000-0000731F0000}"/>
    <cellStyle name="Normal 3 64" xfId="7418" xr:uid="{00000000-0005-0000-0000-0000741F0000}"/>
    <cellStyle name="Normal 3 64 2" xfId="7419" xr:uid="{00000000-0005-0000-0000-0000751F0000}"/>
    <cellStyle name="Normal 3 64 2 2" xfId="7420" xr:uid="{00000000-0005-0000-0000-0000761F0000}"/>
    <cellStyle name="Normal 3 64 3" xfId="7421" xr:uid="{00000000-0005-0000-0000-0000771F0000}"/>
    <cellStyle name="Normal 3 65" xfId="7422" xr:uid="{00000000-0005-0000-0000-0000781F0000}"/>
    <cellStyle name="Normal 3 65 2" xfId="7423" xr:uid="{00000000-0005-0000-0000-0000791F0000}"/>
    <cellStyle name="Normal 3 65 2 2" xfId="7424" xr:uid="{00000000-0005-0000-0000-00007A1F0000}"/>
    <cellStyle name="Normal 3 65 3" xfId="7425" xr:uid="{00000000-0005-0000-0000-00007B1F0000}"/>
    <cellStyle name="Normal 3 66" xfId="193" xr:uid="{00000000-0005-0000-0000-00007C1F0000}"/>
    <cellStyle name="Normal 3 67" xfId="7426" xr:uid="{00000000-0005-0000-0000-00007D1F0000}"/>
    <cellStyle name="Normal 3 68" xfId="7427" xr:uid="{00000000-0005-0000-0000-00007E1F0000}"/>
    <cellStyle name="Normal 3 69" xfId="9221" xr:uid="{4A08E22E-4E17-4587-9E30-E0D633E90573}"/>
    <cellStyle name="Normal 3 7" xfId="7428" xr:uid="{00000000-0005-0000-0000-00007F1F0000}"/>
    <cellStyle name="Normal 3 7 10" xfId="7429" xr:uid="{00000000-0005-0000-0000-0000801F0000}"/>
    <cellStyle name="Normal 3 7 10 2" xfId="7430" xr:uid="{00000000-0005-0000-0000-0000811F0000}"/>
    <cellStyle name="Normal 3 7 10 2 2" xfId="7431" xr:uid="{00000000-0005-0000-0000-0000821F0000}"/>
    <cellStyle name="Normal 3 7 10 3" xfId="7432" xr:uid="{00000000-0005-0000-0000-0000831F0000}"/>
    <cellStyle name="Normal 3 7 11" xfId="7433" xr:uid="{00000000-0005-0000-0000-0000841F0000}"/>
    <cellStyle name="Normal 3 7 11 2" xfId="7434" xr:uid="{00000000-0005-0000-0000-0000851F0000}"/>
    <cellStyle name="Normal 3 7 11 2 2" xfId="7435" xr:uid="{00000000-0005-0000-0000-0000861F0000}"/>
    <cellStyle name="Normal 3 7 11 3" xfId="7436" xr:uid="{00000000-0005-0000-0000-0000871F0000}"/>
    <cellStyle name="Normal 3 7 12" xfId="7437" xr:uid="{00000000-0005-0000-0000-0000881F0000}"/>
    <cellStyle name="Normal 3 7 12 2" xfId="7438" xr:uid="{00000000-0005-0000-0000-0000891F0000}"/>
    <cellStyle name="Normal 3 7 12 2 2" xfId="7439" xr:uid="{00000000-0005-0000-0000-00008A1F0000}"/>
    <cellStyle name="Normal 3 7 12 3" xfId="7440" xr:uid="{00000000-0005-0000-0000-00008B1F0000}"/>
    <cellStyle name="Normal 3 7 13" xfId="7441" xr:uid="{00000000-0005-0000-0000-00008C1F0000}"/>
    <cellStyle name="Normal 3 7 13 2" xfId="7442" xr:uid="{00000000-0005-0000-0000-00008D1F0000}"/>
    <cellStyle name="Normal 3 7 13 2 2" xfId="7443" xr:uid="{00000000-0005-0000-0000-00008E1F0000}"/>
    <cellStyle name="Normal 3 7 13 3" xfId="7444" xr:uid="{00000000-0005-0000-0000-00008F1F0000}"/>
    <cellStyle name="Normal 3 7 14" xfId="7445" xr:uid="{00000000-0005-0000-0000-0000901F0000}"/>
    <cellStyle name="Normal 3 7 14 2" xfId="7446" xr:uid="{00000000-0005-0000-0000-0000911F0000}"/>
    <cellStyle name="Normal 3 7 14 2 2" xfId="7447" xr:uid="{00000000-0005-0000-0000-0000921F0000}"/>
    <cellStyle name="Normal 3 7 14 3" xfId="7448" xr:uid="{00000000-0005-0000-0000-0000931F0000}"/>
    <cellStyle name="Normal 3 7 15" xfId="7449" xr:uid="{00000000-0005-0000-0000-0000941F0000}"/>
    <cellStyle name="Normal 3 7 15 2" xfId="7450" xr:uid="{00000000-0005-0000-0000-0000951F0000}"/>
    <cellStyle name="Normal 3 7 15 2 2" xfId="7451" xr:uid="{00000000-0005-0000-0000-0000961F0000}"/>
    <cellStyle name="Normal 3 7 15 3" xfId="7452" xr:uid="{00000000-0005-0000-0000-0000971F0000}"/>
    <cellStyle name="Normal 3 7 16" xfId="7453" xr:uid="{00000000-0005-0000-0000-0000981F0000}"/>
    <cellStyle name="Normal 3 7 16 2" xfId="7454" xr:uid="{00000000-0005-0000-0000-0000991F0000}"/>
    <cellStyle name="Normal 3 7 16 2 2" xfId="7455" xr:uid="{00000000-0005-0000-0000-00009A1F0000}"/>
    <cellStyle name="Normal 3 7 16 3" xfId="7456" xr:uid="{00000000-0005-0000-0000-00009B1F0000}"/>
    <cellStyle name="Normal 3 7 17" xfId="7457" xr:uid="{00000000-0005-0000-0000-00009C1F0000}"/>
    <cellStyle name="Normal 3 7 17 2" xfId="7458" xr:uid="{00000000-0005-0000-0000-00009D1F0000}"/>
    <cellStyle name="Normal 3 7 17 2 2" xfId="7459" xr:uid="{00000000-0005-0000-0000-00009E1F0000}"/>
    <cellStyle name="Normal 3 7 17 3" xfId="7460" xr:uid="{00000000-0005-0000-0000-00009F1F0000}"/>
    <cellStyle name="Normal 3 7 18" xfId="7461" xr:uid="{00000000-0005-0000-0000-0000A01F0000}"/>
    <cellStyle name="Normal 3 7 18 2" xfId="7462" xr:uid="{00000000-0005-0000-0000-0000A11F0000}"/>
    <cellStyle name="Normal 3 7 18 2 2" xfId="7463" xr:uid="{00000000-0005-0000-0000-0000A21F0000}"/>
    <cellStyle name="Normal 3 7 18 3" xfId="7464" xr:uid="{00000000-0005-0000-0000-0000A31F0000}"/>
    <cellStyle name="Normal 3 7 19" xfId="7465" xr:uid="{00000000-0005-0000-0000-0000A41F0000}"/>
    <cellStyle name="Normal 3 7 19 2" xfId="7466" xr:uid="{00000000-0005-0000-0000-0000A51F0000}"/>
    <cellStyle name="Normal 3 7 19 2 2" xfId="7467" xr:uid="{00000000-0005-0000-0000-0000A61F0000}"/>
    <cellStyle name="Normal 3 7 19 3" xfId="7468" xr:uid="{00000000-0005-0000-0000-0000A71F0000}"/>
    <cellStyle name="Normal 3 7 2" xfId="7469" xr:uid="{00000000-0005-0000-0000-0000A81F0000}"/>
    <cellStyle name="Normal 3 7 2 2" xfId="7470" xr:uid="{00000000-0005-0000-0000-0000A91F0000}"/>
    <cellStyle name="Normal 3 7 2 2 2" xfId="7471" xr:uid="{00000000-0005-0000-0000-0000AA1F0000}"/>
    <cellStyle name="Normal 3 7 2 3" xfId="7472" xr:uid="{00000000-0005-0000-0000-0000AB1F0000}"/>
    <cellStyle name="Normal 3 7 20" xfId="7473" xr:uid="{00000000-0005-0000-0000-0000AC1F0000}"/>
    <cellStyle name="Normal 3 7 20 2" xfId="7474" xr:uid="{00000000-0005-0000-0000-0000AD1F0000}"/>
    <cellStyle name="Normal 3 7 20 2 2" xfId="7475" xr:uid="{00000000-0005-0000-0000-0000AE1F0000}"/>
    <cellStyle name="Normal 3 7 20 3" xfId="7476" xr:uid="{00000000-0005-0000-0000-0000AF1F0000}"/>
    <cellStyle name="Normal 3 7 21" xfId="7477" xr:uid="{00000000-0005-0000-0000-0000B01F0000}"/>
    <cellStyle name="Normal 3 7 21 2" xfId="7478" xr:uid="{00000000-0005-0000-0000-0000B11F0000}"/>
    <cellStyle name="Normal 3 7 21 2 2" xfId="7479" xr:uid="{00000000-0005-0000-0000-0000B21F0000}"/>
    <cellStyle name="Normal 3 7 21 3" xfId="7480" xr:uid="{00000000-0005-0000-0000-0000B31F0000}"/>
    <cellStyle name="Normal 3 7 22" xfId="7481" xr:uid="{00000000-0005-0000-0000-0000B41F0000}"/>
    <cellStyle name="Normal 3 7 22 2" xfId="7482" xr:uid="{00000000-0005-0000-0000-0000B51F0000}"/>
    <cellStyle name="Normal 3 7 22 2 2" xfId="7483" xr:uid="{00000000-0005-0000-0000-0000B61F0000}"/>
    <cellStyle name="Normal 3 7 22 3" xfId="7484" xr:uid="{00000000-0005-0000-0000-0000B71F0000}"/>
    <cellStyle name="Normal 3 7 23" xfId="7485" xr:uid="{00000000-0005-0000-0000-0000B81F0000}"/>
    <cellStyle name="Normal 3 7 23 2" xfId="7486" xr:uid="{00000000-0005-0000-0000-0000B91F0000}"/>
    <cellStyle name="Normal 3 7 23 2 2" xfId="7487" xr:uid="{00000000-0005-0000-0000-0000BA1F0000}"/>
    <cellStyle name="Normal 3 7 23 3" xfId="7488" xr:uid="{00000000-0005-0000-0000-0000BB1F0000}"/>
    <cellStyle name="Normal 3 7 24" xfId="7489" xr:uid="{00000000-0005-0000-0000-0000BC1F0000}"/>
    <cellStyle name="Normal 3 7 24 2" xfId="7490" xr:uid="{00000000-0005-0000-0000-0000BD1F0000}"/>
    <cellStyle name="Normal 3 7 25" xfId="7491" xr:uid="{00000000-0005-0000-0000-0000BE1F0000}"/>
    <cellStyle name="Normal 3 7 3" xfId="7492" xr:uid="{00000000-0005-0000-0000-0000BF1F0000}"/>
    <cellStyle name="Normal 3 7 3 2" xfId="7493" xr:uid="{00000000-0005-0000-0000-0000C01F0000}"/>
    <cellStyle name="Normal 3 7 3 2 2" xfId="7494" xr:uid="{00000000-0005-0000-0000-0000C11F0000}"/>
    <cellStyle name="Normal 3 7 3 3" xfId="7495" xr:uid="{00000000-0005-0000-0000-0000C21F0000}"/>
    <cellStyle name="Normal 3 7 4" xfId="7496" xr:uid="{00000000-0005-0000-0000-0000C31F0000}"/>
    <cellStyle name="Normal 3 7 4 2" xfId="7497" xr:uid="{00000000-0005-0000-0000-0000C41F0000}"/>
    <cellStyle name="Normal 3 7 4 2 2" xfId="7498" xr:uid="{00000000-0005-0000-0000-0000C51F0000}"/>
    <cellStyle name="Normal 3 7 4 3" xfId="7499" xr:uid="{00000000-0005-0000-0000-0000C61F0000}"/>
    <cellStyle name="Normal 3 7 5" xfId="7500" xr:uid="{00000000-0005-0000-0000-0000C71F0000}"/>
    <cellStyle name="Normal 3 7 5 2" xfId="7501" xr:uid="{00000000-0005-0000-0000-0000C81F0000}"/>
    <cellStyle name="Normal 3 7 5 2 2" xfId="7502" xr:uid="{00000000-0005-0000-0000-0000C91F0000}"/>
    <cellStyle name="Normal 3 7 5 3" xfId="7503" xr:uid="{00000000-0005-0000-0000-0000CA1F0000}"/>
    <cellStyle name="Normal 3 7 6" xfId="7504" xr:uid="{00000000-0005-0000-0000-0000CB1F0000}"/>
    <cellStyle name="Normal 3 7 6 2" xfId="7505" xr:uid="{00000000-0005-0000-0000-0000CC1F0000}"/>
    <cellStyle name="Normal 3 7 6 2 2" xfId="7506" xr:uid="{00000000-0005-0000-0000-0000CD1F0000}"/>
    <cellStyle name="Normal 3 7 6 3" xfId="7507" xr:uid="{00000000-0005-0000-0000-0000CE1F0000}"/>
    <cellStyle name="Normal 3 7 7" xfId="7508" xr:uid="{00000000-0005-0000-0000-0000CF1F0000}"/>
    <cellStyle name="Normal 3 7 7 2" xfId="7509" xr:uid="{00000000-0005-0000-0000-0000D01F0000}"/>
    <cellStyle name="Normal 3 7 7 2 2" xfId="7510" xr:uid="{00000000-0005-0000-0000-0000D11F0000}"/>
    <cellStyle name="Normal 3 7 7 3" xfId="7511" xr:uid="{00000000-0005-0000-0000-0000D21F0000}"/>
    <cellStyle name="Normal 3 7 8" xfId="7512" xr:uid="{00000000-0005-0000-0000-0000D31F0000}"/>
    <cellStyle name="Normal 3 7 8 2" xfId="7513" xr:uid="{00000000-0005-0000-0000-0000D41F0000}"/>
    <cellStyle name="Normal 3 7 8 2 2" xfId="7514" xr:uid="{00000000-0005-0000-0000-0000D51F0000}"/>
    <cellStyle name="Normal 3 7 8 3" xfId="7515" xr:uid="{00000000-0005-0000-0000-0000D61F0000}"/>
    <cellStyle name="Normal 3 7 9" xfId="7516" xr:uid="{00000000-0005-0000-0000-0000D71F0000}"/>
    <cellStyle name="Normal 3 7 9 2" xfId="7517" xr:uid="{00000000-0005-0000-0000-0000D81F0000}"/>
    <cellStyle name="Normal 3 7 9 2 2" xfId="7518" xr:uid="{00000000-0005-0000-0000-0000D91F0000}"/>
    <cellStyle name="Normal 3 7 9 3" xfId="7519" xr:uid="{00000000-0005-0000-0000-0000DA1F0000}"/>
    <cellStyle name="Normal 3 8" xfId="7520" xr:uid="{00000000-0005-0000-0000-0000DB1F0000}"/>
    <cellStyle name="Normal 3 8 10" xfId="7521" xr:uid="{00000000-0005-0000-0000-0000DC1F0000}"/>
    <cellStyle name="Normal 3 8 10 2" xfId="7522" xr:uid="{00000000-0005-0000-0000-0000DD1F0000}"/>
    <cellStyle name="Normal 3 8 10 2 2" xfId="7523" xr:uid="{00000000-0005-0000-0000-0000DE1F0000}"/>
    <cellStyle name="Normal 3 8 10 3" xfId="7524" xr:uid="{00000000-0005-0000-0000-0000DF1F0000}"/>
    <cellStyle name="Normal 3 8 11" xfId="7525" xr:uid="{00000000-0005-0000-0000-0000E01F0000}"/>
    <cellStyle name="Normal 3 8 11 2" xfId="7526" xr:uid="{00000000-0005-0000-0000-0000E11F0000}"/>
    <cellStyle name="Normal 3 8 11 2 2" xfId="7527" xr:uid="{00000000-0005-0000-0000-0000E21F0000}"/>
    <cellStyle name="Normal 3 8 11 3" xfId="7528" xr:uid="{00000000-0005-0000-0000-0000E31F0000}"/>
    <cellStyle name="Normal 3 8 12" xfId="7529" xr:uid="{00000000-0005-0000-0000-0000E41F0000}"/>
    <cellStyle name="Normal 3 8 12 2" xfId="7530" xr:uid="{00000000-0005-0000-0000-0000E51F0000}"/>
    <cellStyle name="Normal 3 8 12 2 2" xfId="7531" xr:uid="{00000000-0005-0000-0000-0000E61F0000}"/>
    <cellStyle name="Normal 3 8 12 3" xfId="7532" xr:uid="{00000000-0005-0000-0000-0000E71F0000}"/>
    <cellStyle name="Normal 3 8 13" xfId="7533" xr:uid="{00000000-0005-0000-0000-0000E81F0000}"/>
    <cellStyle name="Normal 3 8 13 2" xfId="7534" xr:uid="{00000000-0005-0000-0000-0000E91F0000}"/>
    <cellStyle name="Normal 3 8 13 2 2" xfId="7535" xr:uid="{00000000-0005-0000-0000-0000EA1F0000}"/>
    <cellStyle name="Normal 3 8 13 3" xfId="7536" xr:uid="{00000000-0005-0000-0000-0000EB1F0000}"/>
    <cellStyle name="Normal 3 8 14" xfId="7537" xr:uid="{00000000-0005-0000-0000-0000EC1F0000}"/>
    <cellStyle name="Normal 3 8 14 2" xfId="7538" xr:uid="{00000000-0005-0000-0000-0000ED1F0000}"/>
    <cellStyle name="Normal 3 8 14 2 2" xfId="7539" xr:uid="{00000000-0005-0000-0000-0000EE1F0000}"/>
    <cellStyle name="Normal 3 8 14 3" xfId="7540" xr:uid="{00000000-0005-0000-0000-0000EF1F0000}"/>
    <cellStyle name="Normal 3 8 15" xfId="7541" xr:uid="{00000000-0005-0000-0000-0000F01F0000}"/>
    <cellStyle name="Normal 3 8 15 2" xfId="7542" xr:uid="{00000000-0005-0000-0000-0000F11F0000}"/>
    <cellStyle name="Normal 3 8 15 2 2" xfId="7543" xr:uid="{00000000-0005-0000-0000-0000F21F0000}"/>
    <cellStyle name="Normal 3 8 15 3" xfId="7544" xr:uid="{00000000-0005-0000-0000-0000F31F0000}"/>
    <cellStyle name="Normal 3 8 16" xfId="7545" xr:uid="{00000000-0005-0000-0000-0000F41F0000}"/>
    <cellStyle name="Normal 3 8 16 2" xfId="7546" xr:uid="{00000000-0005-0000-0000-0000F51F0000}"/>
    <cellStyle name="Normal 3 8 16 2 2" xfId="7547" xr:uid="{00000000-0005-0000-0000-0000F61F0000}"/>
    <cellStyle name="Normal 3 8 16 3" xfId="7548" xr:uid="{00000000-0005-0000-0000-0000F71F0000}"/>
    <cellStyle name="Normal 3 8 17" xfId="7549" xr:uid="{00000000-0005-0000-0000-0000F81F0000}"/>
    <cellStyle name="Normal 3 8 17 2" xfId="7550" xr:uid="{00000000-0005-0000-0000-0000F91F0000}"/>
    <cellStyle name="Normal 3 8 17 2 2" xfId="7551" xr:uid="{00000000-0005-0000-0000-0000FA1F0000}"/>
    <cellStyle name="Normal 3 8 17 3" xfId="7552" xr:uid="{00000000-0005-0000-0000-0000FB1F0000}"/>
    <cellStyle name="Normal 3 8 18" xfId="7553" xr:uid="{00000000-0005-0000-0000-0000FC1F0000}"/>
    <cellStyle name="Normal 3 8 18 2" xfId="7554" xr:uid="{00000000-0005-0000-0000-0000FD1F0000}"/>
    <cellStyle name="Normal 3 8 18 2 2" xfId="7555" xr:uid="{00000000-0005-0000-0000-0000FE1F0000}"/>
    <cellStyle name="Normal 3 8 18 3" xfId="7556" xr:uid="{00000000-0005-0000-0000-0000FF1F0000}"/>
    <cellStyle name="Normal 3 8 19" xfId="7557" xr:uid="{00000000-0005-0000-0000-000000200000}"/>
    <cellStyle name="Normal 3 8 19 2" xfId="7558" xr:uid="{00000000-0005-0000-0000-000001200000}"/>
    <cellStyle name="Normal 3 8 19 2 2" xfId="7559" xr:uid="{00000000-0005-0000-0000-000002200000}"/>
    <cellStyle name="Normal 3 8 19 3" xfId="7560" xr:uid="{00000000-0005-0000-0000-000003200000}"/>
    <cellStyle name="Normal 3 8 2" xfId="7561" xr:uid="{00000000-0005-0000-0000-000004200000}"/>
    <cellStyle name="Normal 3 8 2 2" xfId="7562" xr:uid="{00000000-0005-0000-0000-000005200000}"/>
    <cellStyle name="Normal 3 8 2 2 2" xfId="7563" xr:uid="{00000000-0005-0000-0000-000006200000}"/>
    <cellStyle name="Normal 3 8 2 3" xfId="7564" xr:uid="{00000000-0005-0000-0000-000007200000}"/>
    <cellStyle name="Normal 3 8 20" xfId="7565" xr:uid="{00000000-0005-0000-0000-000008200000}"/>
    <cellStyle name="Normal 3 8 20 2" xfId="7566" xr:uid="{00000000-0005-0000-0000-000009200000}"/>
    <cellStyle name="Normal 3 8 20 2 2" xfId="7567" xr:uid="{00000000-0005-0000-0000-00000A200000}"/>
    <cellStyle name="Normal 3 8 20 3" xfId="7568" xr:uid="{00000000-0005-0000-0000-00000B200000}"/>
    <cellStyle name="Normal 3 8 21" xfId="7569" xr:uid="{00000000-0005-0000-0000-00000C200000}"/>
    <cellStyle name="Normal 3 8 21 2" xfId="7570" xr:uid="{00000000-0005-0000-0000-00000D200000}"/>
    <cellStyle name="Normal 3 8 21 2 2" xfId="7571" xr:uid="{00000000-0005-0000-0000-00000E200000}"/>
    <cellStyle name="Normal 3 8 21 3" xfId="7572" xr:uid="{00000000-0005-0000-0000-00000F200000}"/>
    <cellStyle name="Normal 3 8 22" xfId="7573" xr:uid="{00000000-0005-0000-0000-000010200000}"/>
    <cellStyle name="Normal 3 8 22 2" xfId="7574" xr:uid="{00000000-0005-0000-0000-000011200000}"/>
    <cellStyle name="Normal 3 8 22 2 2" xfId="7575" xr:uid="{00000000-0005-0000-0000-000012200000}"/>
    <cellStyle name="Normal 3 8 22 3" xfId="7576" xr:uid="{00000000-0005-0000-0000-000013200000}"/>
    <cellStyle name="Normal 3 8 23" xfId="7577" xr:uid="{00000000-0005-0000-0000-000014200000}"/>
    <cellStyle name="Normal 3 8 23 2" xfId="7578" xr:uid="{00000000-0005-0000-0000-000015200000}"/>
    <cellStyle name="Normal 3 8 23 2 2" xfId="7579" xr:uid="{00000000-0005-0000-0000-000016200000}"/>
    <cellStyle name="Normal 3 8 23 3" xfId="7580" xr:uid="{00000000-0005-0000-0000-000017200000}"/>
    <cellStyle name="Normal 3 8 24" xfId="7581" xr:uid="{00000000-0005-0000-0000-000018200000}"/>
    <cellStyle name="Normal 3 8 24 2" xfId="7582" xr:uid="{00000000-0005-0000-0000-000019200000}"/>
    <cellStyle name="Normal 3 8 25" xfId="7583" xr:uid="{00000000-0005-0000-0000-00001A200000}"/>
    <cellStyle name="Normal 3 8 3" xfId="7584" xr:uid="{00000000-0005-0000-0000-00001B200000}"/>
    <cellStyle name="Normal 3 8 3 2" xfId="7585" xr:uid="{00000000-0005-0000-0000-00001C200000}"/>
    <cellStyle name="Normal 3 8 3 2 2" xfId="7586" xr:uid="{00000000-0005-0000-0000-00001D200000}"/>
    <cellStyle name="Normal 3 8 3 3" xfId="7587" xr:uid="{00000000-0005-0000-0000-00001E200000}"/>
    <cellStyle name="Normal 3 8 4" xfId="7588" xr:uid="{00000000-0005-0000-0000-00001F200000}"/>
    <cellStyle name="Normal 3 8 4 2" xfId="7589" xr:uid="{00000000-0005-0000-0000-000020200000}"/>
    <cellStyle name="Normal 3 8 4 2 2" xfId="7590" xr:uid="{00000000-0005-0000-0000-000021200000}"/>
    <cellStyle name="Normal 3 8 4 3" xfId="7591" xr:uid="{00000000-0005-0000-0000-000022200000}"/>
    <cellStyle name="Normal 3 8 5" xfId="7592" xr:uid="{00000000-0005-0000-0000-000023200000}"/>
    <cellStyle name="Normal 3 8 5 2" xfId="7593" xr:uid="{00000000-0005-0000-0000-000024200000}"/>
    <cellStyle name="Normal 3 8 5 2 2" xfId="7594" xr:uid="{00000000-0005-0000-0000-000025200000}"/>
    <cellStyle name="Normal 3 8 5 3" xfId="7595" xr:uid="{00000000-0005-0000-0000-000026200000}"/>
    <cellStyle name="Normal 3 8 6" xfId="7596" xr:uid="{00000000-0005-0000-0000-000027200000}"/>
    <cellStyle name="Normal 3 8 6 2" xfId="7597" xr:uid="{00000000-0005-0000-0000-000028200000}"/>
    <cellStyle name="Normal 3 8 6 2 2" xfId="7598" xr:uid="{00000000-0005-0000-0000-000029200000}"/>
    <cellStyle name="Normal 3 8 6 3" xfId="7599" xr:uid="{00000000-0005-0000-0000-00002A200000}"/>
    <cellStyle name="Normal 3 8 7" xfId="7600" xr:uid="{00000000-0005-0000-0000-00002B200000}"/>
    <cellStyle name="Normal 3 8 7 2" xfId="7601" xr:uid="{00000000-0005-0000-0000-00002C200000}"/>
    <cellStyle name="Normal 3 8 7 2 2" xfId="7602" xr:uid="{00000000-0005-0000-0000-00002D200000}"/>
    <cellStyle name="Normal 3 8 7 3" xfId="7603" xr:uid="{00000000-0005-0000-0000-00002E200000}"/>
    <cellStyle name="Normal 3 8 8" xfId="7604" xr:uid="{00000000-0005-0000-0000-00002F200000}"/>
    <cellStyle name="Normal 3 8 8 2" xfId="7605" xr:uid="{00000000-0005-0000-0000-000030200000}"/>
    <cellStyle name="Normal 3 8 8 2 2" xfId="7606" xr:uid="{00000000-0005-0000-0000-000031200000}"/>
    <cellStyle name="Normal 3 8 8 3" xfId="7607" xr:uid="{00000000-0005-0000-0000-000032200000}"/>
    <cellStyle name="Normal 3 8 9" xfId="7608" xr:uid="{00000000-0005-0000-0000-000033200000}"/>
    <cellStyle name="Normal 3 8 9 2" xfId="7609" xr:uid="{00000000-0005-0000-0000-000034200000}"/>
    <cellStyle name="Normal 3 8 9 2 2" xfId="7610" xr:uid="{00000000-0005-0000-0000-000035200000}"/>
    <cellStyle name="Normal 3 8 9 3" xfId="7611" xr:uid="{00000000-0005-0000-0000-000036200000}"/>
    <cellStyle name="Normal 3 9" xfId="7612" xr:uid="{00000000-0005-0000-0000-000037200000}"/>
    <cellStyle name="Normal 3 9 10" xfId="7613" xr:uid="{00000000-0005-0000-0000-000038200000}"/>
    <cellStyle name="Normal 3 9 10 2" xfId="7614" xr:uid="{00000000-0005-0000-0000-000039200000}"/>
    <cellStyle name="Normal 3 9 10 2 2" xfId="7615" xr:uid="{00000000-0005-0000-0000-00003A200000}"/>
    <cellStyle name="Normal 3 9 10 3" xfId="7616" xr:uid="{00000000-0005-0000-0000-00003B200000}"/>
    <cellStyle name="Normal 3 9 11" xfId="7617" xr:uid="{00000000-0005-0000-0000-00003C200000}"/>
    <cellStyle name="Normal 3 9 11 2" xfId="7618" xr:uid="{00000000-0005-0000-0000-00003D200000}"/>
    <cellStyle name="Normal 3 9 11 2 2" xfId="7619" xr:uid="{00000000-0005-0000-0000-00003E200000}"/>
    <cellStyle name="Normal 3 9 11 3" xfId="7620" xr:uid="{00000000-0005-0000-0000-00003F200000}"/>
    <cellStyle name="Normal 3 9 12" xfId="7621" xr:uid="{00000000-0005-0000-0000-000040200000}"/>
    <cellStyle name="Normal 3 9 12 2" xfId="7622" xr:uid="{00000000-0005-0000-0000-000041200000}"/>
    <cellStyle name="Normal 3 9 12 2 2" xfId="7623" xr:uid="{00000000-0005-0000-0000-000042200000}"/>
    <cellStyle name="Normal 3 9 12 3" xfId="7624" xr:uid="{00000000-0005-0000-0000-000043200000}"/>
    <cellStyle name="Normal 3 9 13" xfId="7625" xr:uid="{00000000-0005-0000-0000-000044200000}"/>
    <cellStyle name="Normal 3 9 13 2" xfId="7626" xr:uid="{00000000-0005-0000-0000-000045200000}"/>
    <cellStyle name="Normal 3 9 13 2 2" xfId="7627" xr:uid="{00000000-0005-0000-0000-000046200000}"/>
    <cellStyle name="Normal 3 9 13 3" xfId="7628" xr:uid="{00000000-0005-0000-0000-000047200000}"/>
    <cellStyle name="Normal 3 9 14" xfId="7629" xr:uid="{00000000-0005-0000-0000-000048200000}"/>
    <cellStyle name="Normal 3 9 14 2" xfId="7630" xr:uid="{00000000-0005-0000-0000-000049200000}"/>
    <cellStyle name="Normal 3 9 14 2 2" xfId="7631" xr:uid="{00000000-0005-0000-0000-00004A200000}"/>
    <cellStyle name="Normal 3 9 14 3" xfId="7632" xr:uid="{00000000-0005-0000-0000-00004B200000}"/>
    <cellStyle name="Normal 3 9 15" xfId="7633" xr:uid="{00000000-0005-0000-0000-00004C200000}"/>
    <cellStyle name="Normal 3 9 15 2" xfId="7634" xr:uid="{00000000-0005-0000-0000-00004D200000}"/>
    <cellStyle name="Normal 3 9 15 2 2" xfId="7635" xr:uid="{00000000-0005-0000-0000-00004E200000}"/>
    <cellStyle name="Normal 3 9 15 3" xfId="7636" xr:uid="{00000000-0005-0000-0000-00004F200000}"/>
    <cellStyle name="Normal 3 9 16" xfId="7637" xr:uid="{00000000-0005-0000-0000-000050200000}"/>
    <cellStyle name="Normal 3 9 16 2" xfId="7638" xr:uid="{00000000-0005-0000-0000-000051200000}"/>
    <cellStyle name="Normal 3 9 16 2 2" xfId="7639" xr:uid="{00000000-0005-0000-0000-000052200000}"/>
    <cellStyle name="Normal 3 9 16 3" xfId="7640" xr:uid="{00000000-0005-0000-0000-000053200000}"/>
    <cellStyle name="Normal 3 9 17" xfId="7641" xr:uid="{00000000-0005-0000-0000-000054200000}"/>
    <cellStyle name="Normal 3 9 17 2" xfId="7642" xr:uid="{00000000-0005-0000-0000-000055200000}"/>
    <cellStyle name="Normal 3 9 17 2 2" xfId="7643" xr:uid="{00000000-0005-0000-0000-000056200000}"/>
    <cellStyle name="Normal 3 9 17 3" xfId="7644" xr:uid="{00000000-0005-0000-0000-000057200000}"/>
    <cellStyle name="Normal 3 9 18" xfId="7645" xr:uid="{00000000-0005-0000-0000-000058200000}"/>
    <cellStyle name="Normal 3 9 18 2" xfId="7646" xr:uid="{00000000-0005-0000-0000-000059200000}"/>
    <cellStyle name="Normal 3 9 18 2 2" xfId="7647" xr:uid="{00000000-0005-0000-0000-00005A200000}"/>
    <cellStyle name="Normal 3 9 18 3" xfId="7648" xr:uid="{00000000-0005-0000-0000-00005B200000}"/>
    <cellStyle name="Normal 3 9 19" xfId="7649" xr:uid="{00000000-0005-0000-0000-00005C200000}"/>
    <cellStyle name="Normal 3 9 19 2" xfId="7650" xr:uid="{00000000-0005-0000-0000-00005D200000}"/>
    <cellStyle name="Normal 3 9 19 2 2" xfId="7651" xr:uid="{00000000-0005-0000-0000-00005E200000}"/>
    <cellStyle name="Normal 3 9 19 3" xfId="7652" xr:uid="{00000000-0005-0000-0000-00005F200000}"/>
    <cellStyle name="Normal 3 9 2" xfId="7653" xr:uid="{00000000-0005-0000-0000-000060200000}"/>
    <cellStyle name="Normal 3 9 2 2" xfId="7654" xr:uid="{00000000-0005-0000-0000-000061200000}"/>
    <cellStyle name="Normal 3 9 2 2 2" xfId="7655" xr:uid="{00000000-0005-0000-0000-000062200000}"/>
    <cellStyle name="Normal 3 9 2 3" xfId="7656" xr:uid="{00000000-0005-0000-0000-000063200000}"/>
    <cellStyle name="Normal 3 9 20" xfId="7657" xr:uid="{00000000-0005-0000-0000-000064200000}"/>
    <cellStyle name="Normal 3 9 20 2" xfId="7658" xr:uid="{00000000-0005-0000-0000-000065200000}"/>
    <cellStyle name="Normal 3 9 20 2 2" xfId="7659" xr:uid="{00000000-0005-0000-0000-000066200000}"/>
    <cellStyle name="Normal 3 9 20 3" xfId="7660" xr:uid="{00000000-0005-0000-0000-000067200000}"/>
    <cellStyle name="Normal 3 9 21" xfId="7661" xr:uid="{00000000-0005-0000-0000-000068200000}"/>
    <cellStyle name="Normal 3 9 21 2" xfId="7662" xr:uid="{00000000-0005-0000-0000-000069200000}"/>
    <cellStyle name="Normal 3 9 21 2 2" xfId="7663" xr:uid="{00000000-0005-0000-0000-00006A200000}"/>
    <cellStyle name="Normal 3 9 21 3" xfId="7664" xr:uid="{00000000-0005-0000-0000-00006B200000}"/>
    <cellStyle name="Normal 3 9 22" xfId="7665" xr:uid="{00000000-0005-0000-0000-00006C200000}"/>
    <cellStyle name="Normal 3 9 22 2" xfId="7666" xr:uid="{00000000-0005-0000-0000-00006D200000}"/>
    <cellStyle name="Normal 3 9 22 2 2" xfId="7667" xr:uid="{00000000-0005-0000-0000-00006E200000}"/>
    <cellStyle name="Normal 3 9 22 3" xfId="7668" xr:uid="{00000000-0005-0000-0000-00006F200000}"/>
    <cellStyle name="Normal 3 9 23" xfId="7669" xr:uid="{00000000-0005-0000-0000-000070200000}"/>
    <cellStyle name="Normal 3 9 23 2" xfId="7670" xr:uid="{00000000-0005-0000-0000-000071200000}"/>
    <cellStyle name="Normal 3 9 23 2 2" xfId="7671" xr:uid="{00000000-0005-0000-0000-000072200000}"/>
    <cellStyle name="Normal 3 9 23 3" xfId="7672" xr:uid="{00000000-0005-0000-0000-000073200000}"/>
    <cellStyle name="Normal 3 9 24" xfId="7673" xr:uid="{00000000-0005-0000-0000-000074200000}"/>
    <cellStyle name="Normal 3 9 24 2" xfId="7674" xr:uid="{00000000-0005-0000-0000-000075200000}"/>
    <cellStyle name="Normal 3 9 25" xfId="7675" xr:uid="{00000000-0005-0000-0000-000076200000}"/>
    <cellStyle name="Normal 3 9 3" xfId="7676" xr:uid="{00000000-0005-0000-0000-000077200000}"/>
    <cellStyle name="Normal 3 9 3 2" xfId="7677" xr:uid="{00000000-0005-0000-0000-000078200000}"/>
    <cellStyle name="Normal 3 9 3 2 2" xfId="7678" xr:uid="{00000000-0005-0000-0000-000079200000}"/>
    <cellStyle name="Normal 3 9 3 3" xfId="7679" xr:uid="{00000000-0005-0000-0000-00007A200000}"/>
    <cellStyle name="Normal 3 9 4" xfId="7680" xr:uid="{00000000-0005-0000-0000-00007B200000}"/>
    <cellStyle name="Normal 3 9 4 2" xfId="7681" xr:uid="{00000000-0005-0000-0000-00007C200000}"/>
    <cellStyle name="Normal 3 9 4 2 2" xfId="7682" xr:uid="{00000000-0005-0000-0000-00007D200000}"/>
    <cellStyle name="Normal 3 9 4 3" xfId="7683" xr:uid="{00000000-0005-0000-0000-00007E200000}"/>
    <cellStyle name="Normal 3 9 5" xfId="7684" xr:uid="{00000000-0005-0000-0000-00007F200000}"/>
    <cellStyle name="Normal 3 9 5 2" xfId="7685" xr:uid="{00000000-0005-0000-0000-000080200000}"/>
    <cellStyle name="Normal 3 9 5 2 2" xfId="7686" xr:uid="{00000000-0005-0000-0000-000081200000}"/>
    <cellStyle name="Normal 3 9 5 3" xfId="7687" xr:uid="{00000000-0005-0000-0000-000082200000}"/>
    <cellStyle name="Normal 3 9 6" xfId="7688" xr:uid="{00000000-0005-0000-0000-000083200000}"/>
    <cellStyle name="Normal 3 9 6 2" xfId="7689" xr:uid="{00000000-0005-0000-0000-000084200000}"/>
    <cellStyle name="Normal 3 9 6 2 2" xfId="7690" xr:uid="{00000000-0005-0000-0000-000085200000}"/>
    <cellStyle name="Normal 3 9 6 3" xfId="7691" xr:uid="{00000000-0005-0000-0000-000086200000}"/>
    <cellStyle name="Normal 3 9 7" xfId="7692" xr:uid="{00000000-0005-0000-0000-000087200000}"/>
    <cellStyle name="Normal 3 9 7 2" xfId="7693" xr:uid="{00000000-0005-0000-0000-000088200000}"/>
    <cellStyle name="Normal 3 9 7 2 2" xfId="7694" xr:uid="{00000000-0005-0000-0000-000089200000}"/>
    <cellStyle name="Normal 3 9 7 3" xfId="7695" xr:uid="{00000000-0005-0000-0000-00008A200000}"/>
    <cellStyle name="Normal 3 9 8" xfId="7696" xr:uid="{00000000-0005-0000-0000-00008B200000}"/>
    <cellStyle name="Normal 3 9 8 2" xfId="7697" xr:uid="{00000000-0005-0000-0000-00008C200000}"/>
    <cellStyle name="Normal 3 9 8 2 2" xfId="7698" xr:uid="{00000000-0005-0000-0000-00008D200000}"/>
    <cellStyle name="Normal 3 9 8 3" xfId="7699" xr:uid="{00000000-0005-0000-0000-00008E200000}"/>
    <cellStyle name="Normal 3 9 9" xfId="7700" xr:uid="{00000000-0005-0000-0000-00008F200000}"/>
    <cellStyle name="Normal 3 9 9 2" xfId="7701" xr:uid="{00000000-0005-0000-0000-000090200000}"/>
    <cellStyle name="Normal 3 9 9 2 2" xfId="7702" xr:uid="{00000000-0005-0000-0000-000091200000}"/>
    <cellStyle name="Normal 3 9 9 3" xfId="7703" xr:uid="{00000000-0005-0000-0000-000092200000}"/>
    <cellStyle name="Normal 30" xfId="329" xr:uid="{00000000-0005-0000-0000-000093200000}"/>
    <cellStyle name="Normal 31" xfId="330" xr:uid="{00000000-0005-0000-0000-000094200000}"/>
    <cellStyle name="Normal 32" xfId="331" xr:uid="{00000000-0005-0000-0000-000095200000}"/>
    <cellStyle name="Normal 33" xfId="332" xr:uid="{00000000-0005-0000-0000-000096200000}"/>
    <cellStyle name="Normal 34" xfId="333" xr:uid="{00000000-0005-0000-0000-000097200000}"/>
    <cellStyle name="Normal 35" xfId="334" xr:uid="{00000000-0005-0000-0000-000098200000}"/>
    <cellStyle name="Normal 36" xfId="335" xr:uid="{00000000-0005-0000-0000-000099200000}"/>
    <cellStyle name="Normal 37" xfId="336" xr:uid="{00000000-0005-0000-0000-00009A200000}"/>
    <cellStyle name="Normal 38" xfId="337" xr:uid="{00000000-0005-0000-0000-00009B200000}"/>
    <cellStyle name="Normal 39" xfId="338" xr:uid="{00000000-0005-0000-0000-00009C200000}"/>
    <cellStyle name="Normal 4" xfId="194" xr:uid="{00000000-0005-0000-0000-00009D200000}"/>
    <cellStyle name="Normal 4 10" xfId="9183" xr:uid="{CB2EE386-D821-4B4D-A78E-5157729663BD}"/>
    <cellStyle name="Normal 4 2" xfId="195" xr:uid="{00000000-0005-0000-0000-00009E200000}"/>
    <cellStyle name="Normal 4 2 2" xfId="7704" xr:uid="{00000000-0005-0000-0000-00009F200000}"/>
    <cellStyle name="Normal 4 2 2 2" xfId="9151" xr:uid="{00000000-0005-0000-0000-0000A0200000}"/>
    <cellStyle name="Normal 4 2 3" xfId="7705" xr:uid="{00000000-0005-0000-0000-0000A1200000}"/>
    <cellStyle name="Normal 4 2 3 2" xfId="7706" xr:uid="{00000000-0005-0000-0000-0000A2200000}"/>
    <cellStyle name="Normal 4 2 4" xfId="7707" xr:uid="{00000000-0005-0000-0000-0000A3200000}"/>
    <cellStyle name="Normal 4 2 5" xfId="9129" xr:uid="{00000000-0005-0000-0000-0000A4200000}"/>
    <cellStyle name="Normal 4 2 6" xfId="9222" xr:uid="{03241AAE-9C24-4092-AC33-D33852F8FBC8}"/>
    <cellStyle name="Normal 4 3" xfId="196" xr:uid="{00000000-0005-0000-0000-0000A5200000}"/>
    <cellStyle name="Normal 4 3 2" xfId="197" xr:uid="{00000000-0005-0000-0000-0000A6200000}"/>
    <cellStyle name="Normal 4 3 2 2" xfId="198" xr:uid="{00000000-0005-0000-0000-0000A7200000}"/>
    <cellStyle name="Normal 4 3 2 2 2" xfId="8857" xr:uid="{00000000-0005-0000-0000-0000A8200000}"/>
    <cellStyle name="Normal 4 3 2 3" xfId="199" xr:uid="{00000000-0005-0000-0000-0000A9200000}"/>
    <cellStyle name="Normal 4 3 2 3 2" xfId="8858" xr:uid="{00000000-0005-0000-0000-0000AA200000}"/>
    <cellStyle name="Normal 4 3 2 4" xfId="8859" xr:uid="{00000000-0005-0000-0000-0000AB200000}"/>
    <cellStyle name="Normal 4 3 2 5" xfId="8860" xr:uid="{00000000-0005-0000-0000-0000AC200000}"/>
    <cellStyle name="Normal 4 3 3" xfId="200" xr:uid="{00000000-0005-0000-0000-0000AD200000}"/>
    <cellStyle name="Normal 4 3 3 2" xfId="8861" xr:uid="{00000000-0005-0000-0000-0000AE200000}"/>
    <cellStyle name="Normal 4 3 4" xfId="7708" xr:uid="{00000000-0005-0000-0000-0000AF200000}"/>
    <cellStyle name="Normal 4 3 4 2" xfId="8862" xr:uid="{00000000-0005-0000-0000-0000B0200000}"/>
    <cellStyle name="Normal 4 3 5" xfId="8863" xr:uid="{00000000-0005-0000-0000-0000B1200000}"/>
    <cellStyle name="Normal 4 3 5 2" xfId="8864" xr:uid="{00000000-0005-0000-0000-0000B2200000}"/>
    <cellStyle name="Normal 4 3 6" xfId="8865" xr:uid="{00000000-0005-0000-0000-0000B3200000}"/>
    <cellStyle name="Normal 4 3 7" xfId="8866" xr:uid="{00000000-0005-0000-0000-0000B4200000}"/>
    <cellStyle name="Normal 4 4" xfId="201" xr:uid="{00000000-0005-0000-0000-0000B5200000}"/>
    <cellStyle name="Normal 4 4 2" xfId="202" xr:uid="{00000000-0005-0000-0000-0000B6200000}"/>
    <cellStyle name="Normal 4 4 2 2" xfId="8867" xr:uid="{00000000-0005-0000-0000-0000B7200000}"/>
    <cellStyle name="Normal 4 4 2 3" xfId="8868" xr:uid="{00000000-0005-0000-0000-0000B8200000}"/>
    <cellStyle name="Normal 4 4 3" xfId="203" xr:uid="{00000000-0005-0000-0000-0000B9200000}"/>
    <cellStyle name="Normal 4 4 3 2" xfId="8869" xr:uid="{00000000-0005-0000-0000-0000BA200000}"/>
    <cellStyle name="Normal 4 4 4" xfId="8870" xr:uid="{00000000-0005-0000-0000-0000BB200000}"/>
    <cellStyle name="Normal 4 4 5" xfId="8871" xr:uid="{00000000-0005-0000-0000-0000BC200000}"/>
    <cellStyle name="Normal 4 5" xfId="204" xr:uid="{00000000-0005-0000-0000-0000BD200000}"/>
    <cellStyle name="Normal 4 5 2" xfId="205" xr:uid="{00000000-0005-0000-0000-0000BE200000}"/>
    <cellStyle name="Normal 4 5 2 2" xfId="8872" xr:uid="{00000000-0005-0000-0000-0000BF200000}"/>
    <cellStyle name="Normal 4 5 3" xfId="339" xr:uid="{00000000-0005-0000-0000-0000C0200000}"/>
    <cellStyle name="Normal 4 5 3 2" xfId="8873" xr:uid="{00000000-0005-0000-0000-0000C1200000}"/>
    <cellStyle name="Normal 4 5 4" xfId="8874" xr:uid="{00000000-0005-0000-0000-0000C2200000}"/>
    <cellStyle name="Normal 4 5 5" xfId="8875" xr:uid="{00000000-0005-0000-0000-0000C3200000}"/>
    <cellStyle name="Normal 4 6" xfId="340" xr:uid="{00000000-0005-0000-0000-0000C4200000}"/>
    <cellStyle name="Normal 4 6 2" xfId="8876" xr:uid="{00000000-0005-0000-0000-0000C5200000}"/>
    <cellStyle name="Normal 4 7" xfId="341" xr:uid="{00000000-0005-0000-0000-0000C6200000}"/>
    <cellStyle name="Normal 4 7 2" xfId="8877" xr:uid="{00000000-0005-0000-0000-0000C7200000}"/>
    <cellStyle name="Normal 4 8" xfId="7709" xr:uid="{00000000-0005-0000-0000-0000C8200000}"/>
    <cellStyle name="Normal 4 8 2" xfId="8173" xr:uid="{00000000-0005-0000-0000-0000C9200000}"/>
    <cellStyle name="Normal 4 9" xfId="7710" xr:uid="{00000000-0005-0000-0000-0000CA200000}"/>
    <cellStyle name="Normal 40" xfId="342" xr:uid="{00000000-0005-0000-0000-0000CB200000}"/>
    <cellStyle name="Normal 41" xfId="343" xr:uid="{00000000-0005-0000-0000-0000CC200000}"/>
    <cellStyle name="Normal 42" xfId="344" xr:uid="{00000000-0005-0000-0000-0000CD200000}"/>
    <cellStyle name="Normal 43" xfId="345" xr:uid="{00000000-0005-0000-0000-0000CE200000}"/>
    <cellStyle name="Normal 44" xfId="346" xr:uid="{00000000-0005-0000-0000-0000CF200000}"/>
    <cellStyle name="Normal 45" xfId="347" xr:uid="{00000000-0005-0000-0000-0000D0200000}"/>
    <cellStyle name="Normal 46" xfId="348" xr:uid="{00000000-0005-0000-0000-0000D1200000}"/>
    <cellStyle name="Normal 47" xfId="349" xr:uid="{00000000-0005-0000-0000-0000D2200000}"/>
    <cellStyle name="Normal 48" xfId="350" xr:uid="{00000000-0005-0000-0000-0000D3200000}"/>
    <cellStyle name="Normal 48 2" xfId="351" xr:uid="{00000000-0005-0000-0000-0000D4200000}"/>
    <cellStyle name="Normal 49" xfId="352" xr:uid="{00000000-0005-0000-0000-0000D5200000}"/>
    <cellStyle name="Normal 5" xfId="206" xr:uid="{00000000-0005-0000-0000-0000D6200000}"/>
    <cellStyle name="Normal 5 10" xfId="7711" xr:uid="{00000000-0005-0000-0000-0000D7200000}"/>
    <cellStyle name="Normal 5 10 2" xfId="7712" xr:uid="{00000000-0005-0000-0000-0000D8200000}"/>
    <cellStyle name="Normal 5 10 2 2" xfId="7713" xr:uid="{00000000-0005-0000-0000-0000D9200000}"/>
    <cellStyle name="Normal 5 10 3" xfId="7714" xr:uid="{00000000-0005-0000-0000-0000DA200000}"/>
    <cellStyle name="Normal 5 11" xfId="7715" xr:uid="{00000000-0005-0000-0000-0000DB200000}"/>
    <cellStyle name="Normal 5 11 2" xfId="7716" xr:uid="{00000000-0005-0000-0000-0000DC200000}"/>
    <cellStyle name="Normal 5 11 2 2" xfId="7717" xr:uid="{00000000-0005-0000-0000-0000DD200000}"/>
    <cellStyle name="Normal 5 11 3" xfId="7718" xr:uid="{00000000-0005-0000-0000-0000DE200000}"/>
    <cellStyle name="Normal 5 12" xfId="7719" xr:uid="{00000000-0005-0000-0000-0000DF200000}"/>
    <cellStyle name="Normal 5 12 2" xfId="7720" xr:uid="{00000000-0005-0000-0000-0000E0200000}"/>
    <cellStyle name="Normal 5 12 2 2" xfId="7721" xr:uid="{00000000-0005-0000-0000-0000E1200000}"/>
    <cellStyle name="Normal 5 12 3" xfId="7722" xr:uid="{00000000-0005-0000-0000-0000E2200000}"/>
    <cellStyle name="Normal 5 13" xfId="7723" xr:uid="{00000000-0005-0000-0000-0000E3200000}"/>
    <cellStyle name="Normal 5 13 2" xfId="7724" xr:uid="{00000000-0005-0000-0000-0000E4200000}"/>
    <cellStyle name="Normal 5 13 2 2" xfId="7725" xr:uid="{00000000-0005-0000-0000-0000E5200000}"/>
    <cellStyle name="Normal 5 13 3" xfId="7726" xr:uid="{00000000-0005-0000-0000-0000E6200000}"/>
    <cellStyle name="Normal 5 14" xfId="7727" xr:uid="{00000000-0005-0000-0000-0000E7200000}"/>
    <cellStyle name="Normal 5 14 2" xfId="7728" xr:uid="{00000000-0005-0000-0000-0000E8200000}"/>
    <cellStyle name="Normal 5 14 2 2" xfId="7729" xr:uid="{00000000-0005-0000-0000-0000E9200000}"/>
    <cellStyle name="Normal 5 14 3" xfId="7730" xr:uid="{00000000-0005-0000-0000-0000EA200000}"/>
    <cellStyle name="Normal 5 15" xfId="7731" xr:uid="{00000000-0005-0000-0000-0000EB200000}"/>
    <cellStyle name="Normal 5 15 2" xfId="7732" xr:uid="{00000000-0005-0000-0000-0000EC200000}"/>
    <cellStyle name="Normal 5 15 2 2" xfId="7733" xr:uid="{00000000-0005-0000-0000-0000ED200000}"/>
    <cellStyle name="Normal 5 15 3" xfId="7734" xr:uid="{00000000-0005-0000-0000-0000EE200000}"/>
    <cellStyle name="Normal 5 16" xfId="7735" xr:uid="{00000000-0005-0000-0000-0000EF200000}"/>
    <cellStyle name="Normal 5 16 2" xfId="7736" xr:uid="{00000000-0005-0000-0000-0000F0200000}"/>
    <cellStyle name="Normal 5 16 2 2" xfId="7737" xr:uid="{00000000-0005-0000-0000-0000F1200000}"/>
    <cellStyle name="Normal 5 16 3" xfId="7738" xr:uid="{00000000-0005-0000-0000-0000F2200000}"/>
    <cellStyle name="Normal 5 17" xfId="7739" xr:uid="{00000000-0005-0000-0000-0000F3200000}"/>
    <cellStyle name="Normal 5 17 2" xfId="7740" xr:uid="{00000000-0005-0000-0000-0000F4200000}"/>
    <cellStyle name="Normal 5 17 2 2" xfId="7741" xr:uid="{00000000-0005-0000-0000-0000F5200000}"/>
    <cellStyle name="Normal 5 17 3" xfId="7742" xr:uid="{00000000-0005-0000-0000-0000F6200000}"/>
    <cellStyle name="Normal 5 18" xfId="7743" xr:uid="{00000000-0005-0000-0000-0000F7200000}"/>
    <cellStyle name="Normal 5 18 2" xfId="7744" xr:uid="{00000000-0005-0000-0000-0000F8200000}"/>
    <cellStyle name="Normal 5 18 2 2" xfId="7745" xr:uid="{00000000-0005-0000-0000-0000F9200000}"/>
    <cellStyle name="Normal 5 18 3" xfId="7746" xr:uid="{00000000-0005-0000-0000-0000FA200000}"/>
    <cellStyle name="Normal 5 19" xfId="7747" xr:uid="{00000000-0005-0000-0000-0000FB200000}"/>
    <cellStyle name="Normal 5 19 2" xfId="7748" xr:uid="{00000000-0005-0000-0000-0000FC200000}"/>
    <cellStyle name="Normal 5 19 2 2" xfId="7749" xr:uid="{00000000-0005-0000-0000-0000FD200000}"/>
    <cellStyle name="Normal 5 19 3" xfId="7750" xr:uid="{00000000-0005-0000-0000-0000FE200000}"/>
    <cellStyle name="Normal 5 2" xfId="207" xr:uid="{00000000-0005-0000-0000-0000FF200000}"/>
    <cellStyle name="Normal 5 2 10" xfId="7751" xr:uid="{00000000-0005-0000-0000-000000210000}"/>
    <cellStyle name="Normal 5 2 10 2" xfId="7752" xr:uid="{00000000-0005-0000-0000-000001210000}"/>
    <cellStyle name="Normal 5 2 10 2 2" xfId="7753" xr:uid="{00000000-0005-0000-0000-000002210000}"/>
    <cellStyle name="Normal 5 2 10 3" xfId="7754" xr:uid="{00000000-0005-0000-0000-000003210000}"/>
    <cellStyle name="Normal 5 2 11" xfId="7755" xr:uid="{00000000-0005-0000-0000-000004210000}"/>
    <cellStyle name="Normal 5 2 11 2" xfId="7756" xr:uid="{00000000-0005-0000-0000-000005210000}"/>
    <cellStyle name="Normal 5 2 11 2 2" xfId="7757" xr:uid="{00000000-0005-0000-0000-000006210000}"/>
    <cellStyle name="Normal 5 2 11 3" xfId="7758" xr:uid="{00000000-0005-0000-0000-000007210000}"/>
    <cellStyle name="Normal 5 2 12" xfId="7759" xr:uid="{00000000-0005-0000-0000-000008210000}"/>
    <cellStyle name="Normal 5 2 12 2" xfId="7760" xr:uid="{00000000-0005-0000-0000-000009210000}"/>
    <cellStyle name="Normal 5 2 12 2 2" xfId="7761" xr:uid="{00000000-0005-0000-0000-00000A210000}"/>
    <cellStyle name="Normal 5 2 12 3" xfId="7762" xr:uid="{00000000-0005-0000-0000-00000B210000}"/>
    <cellStyle name="Normal 5 2 13" xfId="7763" xr:uid="{00000000-0005-0000-0000-00000C210000}"/>
    <cellStyle name="Normal 5 2 13 2" xfId="7764" xr:uid="{00000000-0005-0000-0000-00000D210000}"/>
    <cellStyle name="Normal 5 2 13 2 2" xfId="7765" xr:uid="{00000000-0005-0000-0000-00000E210000}"/>
    <cellStyle name="Normal 5 2 13 3" xfId="7766" xr:uid="{00000000-0005-0000-0000-00000F210000}"/>
    <cellStyle name="Normal 5 2 14" xfId="7767" xr:uid="{00000000-0005-0000-0000-000010210000}"/>
    <cellStyle name="Normal 5 2 14 2" xfId="7768" xr:uid="{00000000-0005-0000-0000-000011210000}"/>
    <cellStyle name="Normal 5 2 14 2 2" xfId="7769" xr:uid="{00000000-0005-0000-0000-000012210000}"/>
    <cellStyle name="Normal 5 2 14 3" xfId="7770" xr:uid="{00000000-0005-0000-0000-000013210000}"/>
    <cellStyle name="Normal 5 2 15" xfId="7771" xr:uid="{00000000-0005-0000-0000-000014210000}"/>
    <cellStyle name="Normal 5 2 15 2" xfId="7772" xr:uid="{00000000-0005-0000-0000-000015210000}"/>
    <cellStyle name="Normal 5 2 15 2 2" xfId="7773" xr:uid="{00000000-0005-0000-0000-000016210000}"/>
    <cellStyle name="Normal 5 2 15 3" xfId="7774" xr:uid="{00000000-0005-0000-0000-000017210000}"/>
    <cellStyle name="Normal 5 2 16" xfId="7775" xr:uid="{00000000-0005-0000-0000-000018210000}"/>
    <cellStyle name="Normal 5 2 16 2" xfId="7776" xr:uid="{00000000-0005-0000-0000-000019210000}"/>
    <cellStyle name="Normal 5 2 16 2 2" xfId="7777" xr:uid="{00000000-0005-0000-0000-00001A210000}"/>
    <cellStyle name="Normal 5 2 16 3" xfId="7778" xr:uid="{00000000-0005-0000-0000-00001B210000}"/>
    <cellStyle name="Normal 5 2 17" xfId="7779" xr:uid="{00000000-0005-0000-0000-00001C210000}"/>
    <cellStyle name="Normal 5 2 17 2" xfId="7780" xr:uid="{00000000-0005-0000-0000-00001D210000}"/>
    <cellStyle name="Normal 5 2 17 2 2" xfId="7781" xr:uid="{00000000-0005-0000-0000-00001E210000}"/>
    <cellStyle name="Normal 5 2 17 3" xfId="7782" xr:uid="{00000000-0005-0000-0000-00001F210000}"/>
    <cellStyle name="Normal 5 2 18" xfId="7783" xr:uid="{00000000-0005-0000-0000-000020210000}"/>
    <cellStyle name="Normal 5 2 18 2" xfId="7784" xr:uid="{00000000-0005-0000-0000-000021210000}"/>
    <cellStyle name="Normal 5 2 18 2 2" xfId="7785" xr:uid="{00000000-0005-0000-0000-000022210000}"/>
    <cellStyle name="Normal 5 2 18 3" xfId="7786" xr:uid="{00000000-0005-0000-0000-000023210000}"/>
    <cellStyle name="Normal 5 2 19" xfId="7787" xr:uid="{00000000-0005-0000-0000-000024210000}"/>
    <cellStyle name="Normal 5 2 19 2" xfId="7788" xr:uid="{00000000-0005-0000-0000-000025210000}"/>
    <cellStyle name="Normal 5 2 19 2 2" xfId="7789" xr:uid="{00000000-0005-0000-0000-000026210000}"/>
    <cellStyle name="Normal 5 2 19 3" xfId="7790" xr:uid="{00000000-0005-0000-0000-000027210000}"/>
    <cellStyle name="Normal 5 2 2" xfId="7791" xr:uid="{00000000-0005-0000-0000-000028210000}"/>
    <cellStyle name="Normal 5 2 2 2" xfId="7792" xr:uid="{00000000-0005-0000-0000-000029210000}"/>
    <cellStyle name="Normal 5 2 2 2 2" xfId="7793" xr:uid="{00000000-0005-0000-0000-00002A210000}"/>
    <cellStyle name="Normal 5 2 2 3" xfId="7794" xr:uid="{00000000-0005-0000-0000-00002B210000}"/>
    <cellStyle name="Normal 5 2 2 4" xfId="9153" xr:uid="{00000000-0005-0000-0000-00002C210000}"/>
    <cellStyle name="Normal 5 2 20" xfId="7795" xr:uid="{00000000-0005-0000-0000-00002D210000}"/>
    <cellStyle name="Normal 5 2 20 2" xfId="7796" xr:uid="{00000000-0005-0000-0000-00002E210000}"/>
    <cellStyle name="Normal 5 2 20 2 2" xfId="7797" xr:uid="{00000000-0005-0000-0000-00002F210000}"/>
    <cellStyle name="Normal 5 2 20 3" xfId="7798" xr:uid="{00000000-0005-0000-0000-000030210000}"/>
    <cellStyle name="Normal 5 2 21" xfId="7799" xr:uid="{00000000-0005-0000-0000-000031210000}"/>
    <cellStyle name="Normal 5 2 21 2" xfId="7800" xr:uid="{00000000-0005-0000-0000-000032210000}"/>
    <cellStyle name="Normal 5 2 21 2 2" xfId="7801" xr:uid="{00000000-0005-0000-0000-000033210000}"/>
    <cellStyle name="Normal 5 2 21 3" xfId="7802" xr:uid="{00000000-0005-0000-0000-000034210000}"/>
    <cellStyle name="Normal 5 2 22" xfId="7803" xr:uid="{00000000-0005-0000-0000-000035210000}"/>
    <cellStyle name="Normal 5 2 22 2" xfId="7804" xr:uid="{00000000-0005-0000-0000-000036210000}"/>
    <cellStyle name="Normal 5 2 22 2 2" xfId="7805" xr:uid="{00000000-0005-0000-0000-000037210000}"/>
    <cellStyle name="Normal 5 2 22 3" xfId="7806" xr:uid="{00000000-0005-0000-0000-000038210000}"/>
    <cellStyle name="Normal 5 2 23" xfId="7807" xr:uid="{00000000-0005-0000-0000-000039210000}"/>
    <cellStyle name="Normal 5 2 23 2" xfId="7808" xr:uid="{00000000-0005-0000-0000-00003A210000}"/>
    <cellStyle name="Normal 5 2 23 2 2" xfId="7809" xr:uid="{00000000-0005-0000-0000-00003B210000}"/>
    <cellStyle name="Normal 5 2 23 3" xfId="7810" xr:uid="{00000000-0005-0000-0000-00003C210000}"/>
    <cellStyle name="Normal 5 2 24" xfId="7811" xr:uid="{00000000-0005-0000-0000-00003D210000}"/>
    <cellStyle name="Normal 5 2 25" xfId="7812" xr:uid="{00000000-0005-0000-0000-00003E210000}"/>
    <cellStyle name="Normal 5 2 25 2" xfId="7813" xr:uid="{00000000-0005-0000-0000-00003F210000}"/>
    <cellStyle name="Normal 5 2 26" xfId="7814" xr:uid="{00000000-0005-0000-0000-000040210000}"/>
    <cellStyle name="Normal 5 2 27" xfId="9131" xr:uid="{00000000-0005-0000-0000-000041210000}"/>
    <cellStyle name="Normal 5 2 3" xfId="7815" xr:uid="{00000000-0005-0000-0000-000042210000}"/>
    <cellStyle name="Normal 5 2 3 2" xfId="7816" xr:uid="{00000000-0005-0000-0000-000043210000}"/>
    <cellStyle name="Normal 5 2 3 2 2" xfId="7817" xr:uid="{00000000-0005-0000-0000-000044210000}"/>
    <cellStyle name="Normal 5 2 3 3" xfId="7818" xr:uid="{00000000-0005-0000-0000-000045210000}"/>
    <cellStyle name="Normal 5 2 4" xfId="7819" xr:uid="{00000000-0005-0000-0000-000046210000}"/>
    <cellStyle name="Normal 5 2 4 2" xfId="7820" xr:uid="{00000000-0005-0000-0000-000047210000}"/>
    <cellStyle name="Normal 5 2 4 2 2" xfId="7821" xr:uid="{00000000-0005-0000-0000-000048210000}"/>
    <cellStyle name="Normal 5 2 4 3" xfId="7822" xr:uid="{00000000-0005-0000-0000-000049210000}"/>
    <cellStyle name="Normal 5 2 5" xfId="7823" xr:uid="{00000000-0005-0000-0000-00004A210000}"/>
    <cellStyle name="Normal 5 2 5 2" xfId="7824" xr:uid="{00000000-0005-0000-0000-00004B210000}"/>
    <cellStyle name="Normal 5 2 5 2 2" xfId="7825" xr:uid="{00000000-0005-0000-0000-00004C210000}"/>
    <cellStyle name="Normal 5 2 5 3" xfId="7826" xr:uid="{00000000-0005-0000-0000-00004D210000}"/>
    <cellStyle name="Normal 5 2 6" xfId="7827" xr:uid="{00000000-0005-0000-0000-00004E210000}"/>
    <cellStyle name="Normal 5 2 6 2" xfId="7828" xr:uid="{00000000-0005-0000-0000-00004F210000}"/>
    <cellStyle name="Normal 5 2 6 2 2" xfId="7829" xr:uid="{00000000-0005-0000-0000-000050210000}"/>
    <cellStyle name="Normal 5 2 6 3" xfId="7830" xr:uid="{00000000-0005-0000-0000-000051210000}"/>
    <cellStyle name="Normal 5 2 7" xfId="7831" xr:uid="{00000000-0005-0000-0000-000052210000}"/>
    <cellStyle name="Normal 5 2 7 2" xfId="7832" xr:uid="{00000000-0005-0000-0000-000053210000}"/>
    <cellStyle name="Normal 5 2 7 2 2" xfId="7833" xr:uid="{00000000-0005-0000-0000-000054210000}"/>
    <cellStyle name="Normal 5 2 7 3" xfId="7834" xr:uid="{00000000-0005-0000-0000-000055210000}"/>
    <cellStyle name="Normal 5 2 8" xfId="7835" xr:uid="{00000000-0005-0000-0000-000056210000}"/>
    <cellStyle name="Normal 5 2 8 2" xfId="7836" xr:uid="{00000000-0005-0000-0000-000057210000}"/>
    <cellStyle name="Normal 5 2 8 2 2" xfId="7837" xr:uid="{00000000-0005-0000-0000-000058210000}"/>
    <cellStyle name="Normal 5 2 8 3" xfId="7838" xr:uid="{00000000-0005-0000-0000-000059210000}"/>
    <cellStyle name="Normal 5 2 9" xfId="7839" xr:uid="{00000000-0005-0000-0000-00005A210000}"/>
    <cellStyle name="Normal 5 2 9 2" xfId="7840" xr:uid="{00000000-0005-0000-0000-00005B210000}"/>
    <cellStyle name="Normal 5 2 9 2 2" xfId="7841" xr:uid="{00000000-0005-0000-0000-00005C210000}"/>
    <cellStyle name="Normal 5 2 9 3" xfId="7842" xr:uid="{00000000-0005-0000-0000-00005D210000}"/>
    <cellStyle name="Normal 5 20" xfId="7843" xr:uid="{00000000-0005-0000-0000-00005E210000}"/>
    <cellStyle name="Normal 5 20 2" xfId="7844" xr:uid="{00000000-0005-0000-0000-00005F210000}"/>
    <cellStyle name="Normal 5 20 2 2" xfId="7845" xr:uid="{00000000-0005-0000-0000-000060210000}"/>
    <cellStyle name="Normal 5 20 3" xfId="7846" xr:uid="{00000000-0005-0000-0000-000061210000}"/>
    <cellStyle name="Normal 5 21" xfId="7847" xr:uid="{00000000-0005-0000-0000-000062210000}"/>
    <cellStyle name="Normal 5 21 2" xfId="7848" xr:uid="{00000000-0005-0000-0000-000063210000}"/>
    <cellStyle name="Normal 5 21 2 2" xfId="7849" xr:uid="{00000000-0005-0000-0000-000064210000}"/>
    <cellStyle name="Normal 5 21 3" xfId="7850" xr:uid="{00000000-0005-0000-0000-000065210000}"/>
    <cellStyle name="Normal 5 22" xfId="7851" xr:uid="{00000000-0005-0000-0000-000066210000}"/>
    <cellStyle name="Normal 5 22 2" xfId="7852" xr:uid="{00000000-0005-0000-0000-000067210000}"/>
    <cellStyle name="Normal 5 22 2 2" xfId="7853" xr:uid="{00000000-0005-0000-0000-000068210000}"/>
    <cellStyle name="Normal 5 22 3" xfId="7854" xr:uid="{00000000-0005-0000-0000-000069210000}"/>
    <cellStyle name="Normal 5 23" xfId="7855" xr:uid="{00000000-0005-0000-0000-00006A210000}"/>
    <cellStyle name="Normal 5 23 2" xfId="7856" xr:uid="{00000000-0005-0000-0000-00006B210000}"/>
    <cellStyle name="Normal 5 23 2 2" xfId="7857" xr:uid="{00000000-0005-0000-0000-00006C210000}"/>
    <cellStyle name="Normal 5 23 3" xfId="7858" xr:uid="{00000000-0005-0000-0000-00006D210000}"/>
    <cellStyle name="Normal 5 24" xfId="7859" xr:uid="{00000000-0005-0000-0000-00006E210000}"/>
    <cellStyle name="Normal 5 24 2" xfId="7860" xr:uid="{00000000-0005-0000-0000-00006F210000}"/>
    <cellStyle name="Normal 5 24 2 2" xfId="7861" xr:uid="{00000000-0005-0000-0000-000070210000}"/>
    <cellStyle name="Normal 5 24 3" xfId="7862" xr:uid="{00000000-0005-0000-0000-000071210000}"/>
    <cellStyle name="Normal 5 25" xfId="7863" xr:uid="{00000000-0005-0000-0000-000072210000}"/>
    <cellStyle name="Normal 5 26" xfId="7864" xr:uid="{00000000-0005-0000-0000-000073210000}"/>
    <cellStyle name="Normal 5 26 2" xfId="7865" xr:uid="{00000000-0005-0000-0000-000074210000}"/>
    <cellStyle name="Normal 5 27" xfId="7866" xr:uid="{00000000-0005-0000-0000-000075210000}"/>
    <cellStyle name="Normal 5 28" xfId="7867" xr:uid="{00000000-0005-0000-0000-000076210000}"/>
    <cellStyle name="Normal 5 3" xfId="7868" xr:uid="{00000000-0005-0000-0000-000077210000}"/>
    <cellStyle name="Normal 5 3 2" xfId="7869" xr:uid="{00000000-0005-0000-0000-000078210000}"/>
    <cellStyle name="Normal 5 3 2 2" xfId="7870" xr:uid="{00000000-0005-0000-0000-000079210000}"/>
    <cellStyle name="Normal 5 3 2 2 2" xfId="8879" xr:uid="{00000000-0005-0000-0000-00007A210000}"/>
    <cellStyle name="Normal 5 3 2 2 3" xfId="8878" xr:uid="{00000000-0005-0000-0000-00007B210000}"/>
    <cellStyle name="Normal 5 3 2 3" xfId="8880" xr:uid="{00000000-0005-0000-0000-00007C210000}"/>
    <cellStyle name="Normal 5 3 2 3 2" xfId="8881" xr:uid="{00000000-0005-0000-0000-00007D210000}"/>
    <cellStyle name="Normal 5 3 2 4" xfId="8882" xr:uid="{00000000-0005-0000-0000-00007E210000}"/>
    <cellStyle name="Normal 5 3 3" xfId="7871" xr:uid="{00000000-0005-0000-0000-00007F210000}"/>
    <cellStyle name="Normal 5 3 3 2" xfId="8884" xr:uid="{00000000-0005-0000-0000-000080210000}"/>
    <cellStyle name="Normal 5 3 3 3" xfId="8883" xr:uid="{00000000-0005-0000-0000-000081210000}"/>
    <cellStyle name="Normal 5 3 4" xfId="8885" xr:uid="{00000000-0005-0000-0000-000082210000}"/>
    <cellStyle name="Normal 5 3 4 2" xfId="8886" xr:uid="{00000000-0005-0000-0000-000083210000}"/>
    <cellStyle name="Normal 5 3 5" xfId="8887" xr:uid="{00000000-0005-0000-0000-000084210000}"/>
    <cellStyle name="Normal 5 4" xfId="7872" xr:uid="{00000000-0005-0000-0000-000085210000}"/>
    <cellStyle name="Normal 5 4 2" xfId="7873" xr:uid="{00000000-0005-0000-0000-000086210000}"/>
    <cellStyle name="Normal 5 4 2 2" xfId="7874" xr:uid="{00000000-0005-0000-0000-000087210000}"/>
    <cellStyle name="Normal 5 4 2 2 2" xfId="8889" xr:uid="{00000000-0005-0000-0000-000088210000}"/>
    <cellStyle name="Normal 5 4 2 2 3" xfId="8888" xr:uid="{00000000-0005-0000-0000-000089210000}"/>
    <cellStyle name="Normal 5 4 2 3" xfId="8890" xr:uid="{00000000-0005-0000-0000-00008A210000}"/>
    <cellStyle name="Normal 5 4 2 3 2" xfId="8891" xr:uid="{00000000-0005-0000-0000-00008B210000}"/>
    <cellStyle name="Normal 5 4 2 4" xfId="8892" xr:uid="{00000000-0005-0000-0000-00008C210000}"/>
    <cellStyle name="Normal 5 4 3" xfId="7875" xr:uid="{00000000-0005-0000-0000-00008D210000}"/>
    <cellStyle name="Normal 5 4 3 2" xfId="8894" xr:uid="{00000000-0005-0000-0000-00008E210000}"/>
    <cellStyle name="Normal 5 4 3 3" xfId="8893" xr:uid="{00000000-0005-0000-0000-00008F210000}"/>
    <cellStyle name="Normal 5 4 4" xfId="8895" xr:uid="{00000000-0005-0000-0000-000090210000}"/>
    <cellStyle name="Normal 5 4 4 2" xfId="8896" xr:uid="{00000000-0005-0000-0000-000091210000}"/>
    <cellStyle name="Normal 5 4 5" xfId="8897" xr:uid="{00000000-0005-0000-0000-000092210000}"/>
    <cellStyle name="Normal 5 5" xfId="7876" xr:uid="{00000000-0005-0000-0000-000093210000}"/>
    <cellStyle name="Normal 5 5 2" xfId="7877" xr:uid="{00000000-0005-0000-0000-000094210000}"/>
    <cellStyle name="Normal 5 5 2 2" xfId="7878" xr:uid="{00000000-0005-0000-0000-000095210000}"/>
    <cellStyle name="Normal 5 5 2 2 2" xfId="8899" xr:uid="{00000000-0005-0000-0000-000096210000}"/>
    <cellStyle name="Normal 5 5 2 2 3" xfId="8898" xr:uid="{00000000-0005-0000-0000-000097210000}"/>
    <cellStyle name="Normal 5 5 2 3" xfId="8900" xr:uid="{00000000-0005-0000-0000-000098210000}"/>
    <cellStyle name="Normal 5 5 2 3 2" xfId="8901" xr:uid="{00000000-0005-0000-0000-000099210000}"/>
    <cellStyle name="Normal 5 5 2 4" xfId="8902" xr:uid="{00000000-0005-0000-0000-00009A210000}"/>
    <cellStyle name="Normal 5 5 3" xfId="7879" xr:uid="{00000000-0005-0000-0000-00009B210000}"/>
    <cellStyle name="Normal 5 5 3 2" xfId="8904" xr:uid="{00000000-0005-0000-0000-00009C210000}"/>
    <cellStyle name="Normal 5 5 3 3" xfId="8903" xr:uid="{00000000-0005-0000-0000-00009D210000}"/>
    <cellStyle name="Normal 5 5 4" xfId="8905" xr:uid="{00000000-0005-0000-0000-00009E210000}"/>
    <cellStyle name="Normal 5 5 4 2" xfId="8906" xr:uid="{00000000-0005-0000-0000-00009F210000}"/>
    <cellStyle name="Normal 5 5 5" xfId="8907" xr:uid="{00000000-0005-0000-0000-0000A0210000}"/>
    <cellStyle name="Normal 5 6" xfId="7880" xr:uid="{00000000-0005-0000-0000-0000A1210000}"/>
    <cellStyle name="Normal 5 6 2" xfId="7881" xr:uid="{00000000-0005-0000-0000-0000A2210000}"/>
    <cellStyle name="Normal 5 6 2 2" xfId="7882" xr:uid="{00000000-0005-0000-0000-0000A3210000}"/>
    <cellStyle name="Normal 5 6 2 2 2" xfId="8909" xr:uid="{00000000-0005-0000-0000-0000A4210000}"/>
    <cellStyle name="Normal 5 6 2 2 3" xfId="8908" xr:uid="{00000000-0005-0000-0000-0000A5210000}"/>
    <cellStyle name="Normal 5 6 2 3" xfId="8910" xr:uid="{00000000-0005-0000-0000-0000A6210000}"/>
    <cellStyle name="Normal 5 6 2 3 2" xfId="8911" xr:uid="{00000000-0005-0000-0000-0000A7210000}"/>
    <cellStyle name="Normal 5 6 2 4" xfId="8912" xr:uid="{00000000-0005-0000-0000-0000A8210000}"/>
    <cellStyle name="Normal 5 6 3" xfId="7883" xr:uid="{00000000-0005-0000-0000-0000A9210000}"/>
    <cellStyle name="Normal 5 6 3 2" xfId="8914" xr:uid="{00000000-0005-0000-0000-0000AA210000}"/>
    <cellStyle name="Normal 5 6 3 3" xfId="8913" xr:uid="{00000000-0005-0000-0000-0000AB210000}"/>
    <cellStyle name="Normal 5 6 4" xfId="8915" xr:uid="{00000000-0005-0000-0000-0000AC210000}"/>
    <cellStyle name="Normal 5 6 4 2" xfId="8916" xr:uid="{00000000-0005-0000-0000-0000AD210000}"/>
    <cellStyle name="Normal 5 6 5" xfId="8917" xr:uid="{00000000-0005-0000-0000-0000AE210000}"/>
    <cellStyle name="Normal 5 7" xfId="7884" xr:uid="{00000000-0005-0000-0000-0000AF210000}"/>
    <cellStyle name="Normal 5 7 2" xfId="7885" xr:uid="{00000000-0005-0000-0000-0000B0210000}"/>
    <cellStyle name="Normal 5 7 2 2" xfId="7886" xr:uid="{00000000-0005-0000-0000-0000B1210000}"/>
    <cellStyle name="Normal 5 7 3" xfId="7887" xr:uid="{00000000-0005-0000-0000-0000B2210000}"/>
    <cellStyle name="Normal 5 8" xfId="7888" xr:uid="{00000000-0005-0000-0000-0000B3210000}"/>
    <cellStyle name="Normal 5 8 2" xfId="7889" xr:uid="{00000000-0005-0000-0000-0000B4210000}"/>
    <cellStyle name="Normal 5 8 2 2" xfId="7890" xr:uid="{00000000-0005-0000-0000-0000B5210000}"/>
    <cellStyle name="Normal 5 8 3" xfId="7891" xr:uid="{00000000-0005-0000-0000-0000B6210000}"/>
    <cellStyle name="Normal 5 9" xfId="7892" xr:uid="{00000000-0005-0000-0000-0000B7210000}"/>
    <cellStyle name="Normal 5 9 2" xfId="7893" xr:uid="{00000000-0005-0000-0000-0000B8210000}"/>
    <cellStyle name="Normal 5 9 2 2" xfId="7894" xr:uid="{00000000-0005-0000-0000-0000B9210000}"/>
    <cellStyle name="Normal 5 9 3" xfId="7895" xr:uid="{00000000-0005-0000-0000-0000BA210000}"/>
    <cellStyle name="Normal 50" xfId="353" xr:uid="{00000000-0005-0000-0000-0000BB210000}"/>
    <cellStyle name="Normal 51" xfId="10" xr:uid="{00000000-0005-0000-0000-0000BC210000}"/>
    <cellStyle name="Normal 51 2" xfId="7896" xr:uid="{00000000-0005-0000-0000-0000BD210000}"/>
    <cellStyle name="Normal 6" xfId="208" xr:uid="{00000000-0005-0000-0000-0000BE210000}"/>
    <cellStyle name="Normal 6 2" xfId="7897" xr:uid="{00000000-0005-0000-0000-0000BF210000}"/>
    <cellStyle name="Normal 6 2 2" xfId="8174" xr:uid="{00000000-0005-0000-0000-0000C0210000}"/>
    <cellStyle name="Normal 6 3" xfId="7898" xr:uid="{00000000-0005-0000-0000-0000C1210000}"/>
    <cellStyle name="Normal 6 3 2" xfId="7899" xr:uid="{00000000-0005-0000-0000-0000C2210000}"/>
    <cellStyle name="Normal 6 3 3" xfId="8175" xr:uid="{00000000-0005-0000-0000-0000C3210000}"/>
    <cellStyle name="Normal 6 4" xfId="7900" xr:uid="{00000000-0005-0000-0000-0000C4210000}"/>
    <cellStyle name="Normal 6 4 2" xfId="8176" xr:uid="{00000000-0005-0000-0000-0000C5210000}"/>
    <cellStyle name="Normal 6 5" xfId="7901" xr:uid="{00000000-0005-0000-0000-0000C6210000}"/>
    <cellStyle name="Normal 6 6" xfId="9230" xr:uid="{455E4714-508B-4539-B90B-BA7AB22EB1A1}"/>
    <cellStyle name="Normal 65" xfId="9232" xr:uid="{AF765F76-080E-49A3-A9F4-1D7350F25050}"/>
    <cellStyle name="Normal 66" xfId="9231" xr:uid="{004B45FC-BE0A-4B6F-B726-10694D77F236}"/>
    <cellStyle name="Normal 7" xfId="209" xr:uid="{00000000-0005-0000-0000-0000C7210000}"/>
    <cellStyle name="Normal 7 10" xfId="7902" xr:uid="{00000000-0005-0000-0000-0000C8210000}"/>
    <cellStyle name="Normal 7 10 2" xfId="7903" xr:uid="{00000000-0005-0000-0000-0000C9210000}"/>
    <cellStyle name="Normal 7 10 2 2" xfId="7904" xr:uid="{00000000-0005-0000-0000-0000CA210000}"/>
    <cellStyle name="Normal 7 10 3" xfId="7905" xr:uid="{00000000-0005-0000-0000-0000CB210000}"/>
    <cellStyle name="Normal 7 11" xfId="7906" xr:uid="{00000000-0005-0000-0000-0000CC210000}"/>
    <cellStyle name="Normal 7 11 2" xfId="7907" xr:uid="{00000000-0005-0000-0000-0000CD210000}"/>
    <cellStyle name="Normal 7 11 2 2" xfId="7908" xr:uid="{00000000-0005-0000-0000-0000CE210000}"/>
    <cellStyle name="Normal 7 11 3" xfId="7909" xr:uid="{00000000-0005-0000-0000-0000CF210000}"/>
    <cellStyle name="Normal 7 12" xfId="7910" xr:uid="{00000000-0005-0000-0000-0000D0210000}"/>
    <cellStyle name="Normal 7 12 2" xfId="7911" xr:uid="{00000000-0005-0000-0000-0000D1210000}"/>
    <cellStyle name="Normal 7 12 2 2" xfId="7912" xr:uid="{00000000-0005-0000-0000-0000D2210000}"/>
    <cellStyle name="Normal 7 12 3" xfId="7913" xr:uid="{00000000-0005-0000-0000-0000D3210000}"/>
    <cellStyle name="Normal 7 13" xfId="7914" xr:uid="{00000000-0005-0000-0000-0000D4210000}"/>
    <cellStyle name="Normal 7 13 2" xfId="7915" xr:uid="{00000000-0005-0000-0000-0000D5210000}"/>
    <cellStyle name="Normal 7 13 2 2" xfId="7916" xr:uid="{00000000-0005-0000-0000-0000D6210000}"/>
    <cellStyle name="Normal 7 13 3" xfId="7917" xr:uid="{00000000-0005-0000-0000-0000D7210000}"/>
    <cellStyle name="Normal 7 14" xfId="7918" xr:uid="{00000000-0005-0000-0000-0000D8210000}"/>
    <cellStyle name="Normal 7 14 2" xfId="7919" xr:uid="{00000000-0005-0000-0000-0000D9210000}"/>
    <cellStyle name="Normal 7 14 2 2" xfId="7920" xr:uid="{00000000-0005-0000-0000-0000DA210000}"/>
    <cellStyle name="Normal 7 14 3" xfId="7921" xr:uid="{00000000-0005-0000-0000-0000DB210000}"/>
    <cellStyle name="Normal 7 15" xfId="7922" xr:uid="{00000000-0005-0000-0000-0000DC210000}"/>
    <cellStyle name="Normal 7 15 2" xfId="7923" xr:uid="{00000000-0005-0000-0000-0000DD210000}"/>
    <cellStyle name="Normal 7 15 2 2" xfId="7924" xr:uid="{00000000-0005-0000-0000-0000DE210000}"/>
    <cellStyle name="Normal 7 15 3" xfId="7925" xr:uid="{00000000-0005-0000-0000-0000DF210000}"/>
    <cellStyle name="Normal 7 16" xfId="7926" xr:uid="{00000000-0005-0000-0000-0000E0210000}"/>
    <cellStyle name="Normal 7 16 2" xfId="7927" xr:uid="{00000000-0005-0000-0000-0000E1210000}"/>
    <cellStyle name="Normal 7 16 2 2" xfId="7928" xr:uid="{00000000-0005-0000-0000-0000E2210000}"/>
    <cellStyle name="Normal 7 16 3" xfId="7929" xr:uid="{00000000-0005-0000-0000-0000E3210000}"/>
    <cellStyle name="Normal 7 17" xfId="7930" xr:uid="{00000000-0005-0000-0000-0000E4210000}"/>
    <cellStyle name="Normal 7 17 2" xfId="7931" xr:uid="{00000000-0005-0000-0000-0000E5210000}"/>
    <cellStyle name="Normal 7 17 2 2" xfId="7932" xr:uid="{00000000-0005-0000-0000-0000E6210000}"/>
    <cellStyle name="Normal 7 17 3" xfId="7933" xr:uid="{00000000-0005-0000-0000-0000E7210000}"/>
    <cellStyle name="Normal 7 18" xfId="7934" xr:uid="{00000000-0005-0000-0000-0000E8210000}"/>
    <cellStyle name="Normal 7 18 2" xfId="7935" xr:uid="{00000000-0005-0000-0000-0000E9210000}"/>
    <cellStyle name="Normal 7 18 2 2" xfId="7936" xr:uid="{00000000-0005-0000-0000-0000EA210000}"/>
    <cellStyle name="Normal 7 18 3" xfId="7937" xr:uid="{00000000-0005-0000-0000-0000EB210000}"/>
    <cellStyle name="Normal 7 19" xfId="7938" xr:uid="{00000000-0005-0000-0000-0000EC210000}"/>
    <cellStyle name="Normal 7 19 2" xfId="7939" xr:uid="{00000000-0005-0000-0000-0000ED210000}"/>
    <cellStyle name="Normal 7 19 2 2" xfId="7940" xr:uid="{00000000-0005-0000-0000-0000EE210000}"/>
    <cellStyle name="Normal 7 19 3" xfId="7941" xr:uid="{00000000-0005-0000-0000-0000EF210000}"/>
    <cellStyle name="Normal 7 2" xfId="210" xr:uid="{00000000-0005-0000-0000-0000F0210000}"/>
    <cellStyle name="Normal 7 2 10" xfId="7942" xr:uid="{00000000-0005-0000-0000-0000F1210000}"/>
    <cellStyle name="Normal 7 2 10 2" xfId="7943" xr:uid="{00000000-0005-0000-0000-0000F2210000}"/>
    <cellStyle name="Normal 7 2 10 2 2" xfId="7944" xr:uid="{00000000-0005-0000-0000-0000F3210000}"/>
    <cellStyle name="Normal 7 2 10 3" xfId="7945" xr:uid="{00000000-0005-0000-0000-0000F4210000}"/>
    <cellStyle name="Normal 7 2 11" xfId="7946" xr:uid="{00000000-0005-0000-0000-0000F5210000}"/>
    <cellStyle name="Normal 7 2 11 2" xfId="7947" xr:uid="{00000000-0005-0000-0000-0000F6210000}"/>
    <cellStyle name="Normal 7 2 11 2 2" xfId="7948" xr:uid="{00000000-0005-0000-0000-0000F7210000}"/>
    <cellStyle name="Normal 7 2 11 3" xfId="7949" xr:uid="{00000000-0005-0000-0000-0000F8210000}"/>
    <cellStyle name="Normal 7 2 12" xfId="7950" xr:uid="{00000000-0005-0000-0000-0000F9210000}"/>
    <cellStyle name="Normal 7 2 12 2" xfId="7951" xr:uid="{00000000-0005-0000-0000-0000FA210000}"/>
    <cellStyle name="Normal 7 2 12 2 2" xfId="7952" xr:uid="{00000000-0005-0000-0000-0000FB210000}"/>
    <cellStyle name="Normal 7 2 12 3" xfId="7953" xr:uid="{00000000-0005-0000-0000-0000FC210000}"/>
    <cellStyle name="Normal 7 2 13" xfId="7954" xr:uid="{00000000-0005-0000-0000-0000FD210000}"/>
    <cellStyle name="Normal 7 2 13 2" xfId="7955" xr:uid="{00000000-0005-0000-0000-0000FE210000}"/>
    <cellStyle name="Normal 7 2 13 2 2" xfId="7956" xr:uid="{00000000-0005-0000-0000-0000FF210000}"/>
    <cellStyle name="Normal 7 2 13 3" xfId="7957" xr:uid="{00000000-0005-0000-0000-000000220000}"/>
    <cellStyle name="Normal 7 2 14" xfId="7958" xr:uid="{00000000-0005-0000-0000-000001220000}"/>
    <cellStyle name="Normal 7 2 14 2" xfId="7959" xr:uid="{00000000-0005-0000-0000-000002220000}"/>
    <cellStyle name="Normal 7 2 14 2 2" xfId="7960" xr:uid="{00000000-0005-0000-0000-000003220000}"/>
    <cellStyle name="Normal 7 2 14 3" xfId="7961" xr:uid="{00000000-0005-0000-0000-000004220000}"/>
    <cellStyle name="Normal 7 2 15" xfId="7962" xr:uid="{00000000-0005-0000-0000-000005220000}"/>
    <cellStyle name="Normal 7 2 15 2" xfId="7963" xr:uid="{00000000-0005-0000-0000-000006220000}"/>
    <cellStyle name="Normal 7 2 15 2 2" xfId="7964" xr:uid="{00000000-0005-0000-0000-000007220000}"/>
    <cellStyle name="Normal 7 2 15 3" xfId="7965" xr:uid="{00000000-0005-0000-0000-000008220000}"/>
    <cellStyle name="Normal 7 2 16" xfId="7966" xr:uid="{00000000-0005-0000-0000-000009220000}"/>
    <cellStyle name="Normal 7 2 16 2" xfId="7967" xr:uid="{00000000-0005-0000-0000-00000A220000}"/>
    <cellStyle name="Normal 7 2 16 2 2" xfId="7968" xr:uid="{00000000-0005-0000-0000-00000B220000}"/>
    <cellStyle name="Normal 7 2 16 3" xfId="7969" xr:uid="{00000000-0005-0000-0000-00000C220000}"/>
    <cellStyle name="Normal 7 2 17" xfId="7970" xr:uid="{00000000-0005-0000-0000-00000D220000}"/>
    <cellStyle name="Normal 7 2 17 2" xfId="7971" xr:uid="{00000000-0005-0000-0000-00000E220000}"/>
    <cellStyle name="Normal 7 2 17 2 2" xfId="7972" xr:uid="{00000000-0005-0000-0000-00000F220000}"/>
    <cellStyle name="Normal 7 2 17 3" xfId="7973" xr:uid="{00000000-0005-0000-0000-000010220000}"/>
    <cellStyle name="Normal 7 2 18" xfId="7974" xr:uid="{00000000-0005-0000-0000-000011220000}"/>
    <cellStyle name="Normal 7 2 18 2" xfId="7975" xr:uid="{00000000-0005-0000-0000-000012220000}"/>
    <cellStyle name="Normal 7 2 18 2 2" xfId="7976" xr:uid="{00000000-0005-0000-0000-000013220000}"/>
    <cellStyle name="Normal 7 2 18 3" xfId="7977" xr:uid="{00000000-0005-0000-0000-000014220000}"/>
    <cellStyle name="Normal 7 2 19" xfId="7978" xr:uid="{00000000-0005-0000-0000-000015220000}"/>
    <cellStyle name="Normal 7 2 19 2" xfId="7979" xr:uid="{00000000-0005-0000-0000-000016220000}"/>
    <cellStyle name="Normal 7 2 19 2 2" xfId="7980" xr:uid="{00000000-0005-0000-0000-000017220000}"/>
    <cellStyle name="Normal 7 2 19 3" xfId="7981" xr:uid="{00000000-0005-0000-0000-000018220000}"/>
    <cellStyle name="Normal 7 2 2" xfId="7982" xr:uid="{00000000-0005-0000-0000-000019220000}"/>
    <cellStyle name="Normal 7 2 2 2" xfId="7983" xr:uid="{00000000-0005-0000-0000-00001A220000}"/>
    <cellStyle name="Normal 7 2 2 2 2" xfId="7984" xr:uid="{00000000-0005-0000-0000-00001B220000}"/>
    <cellStyle name="Normal 7 2 2 3" xfId="7985" xr:uid="{00000000-0005-0000-0000-00001C220000}"/>
    <cellStyle name="Normal 7 2 2 4" xfId="9154" xr:uid="{00000000-0005-0000-0000-00001D220000}"/>
    <cellStyle name="Normal 7 2 20" xfId="7986" xr:uid="{00000000-0005-0000-0000-00001E220000}"/>
    <cellStyle name="Normal 7 2 20 2" xfId="7987" xr:uid="{00000000-0005-0000-0000-00001F220000}"/>
    <cellStyle name="Normal 7 2 20 2 2" xfId="7988" xr:uid="{00000000-0005-0000-0000-000020220000}"/>
    <cellStyle name="Normal 7 2 20 3" xfId="7989" xr:uid="{00000000-0005-0000-0000-000021220000}"/>
    <cellStyle name="Normal 7 2 21" xfId="7990" xr:uid="{00000000-0005-0000-0000-000022220000}"/>
    <cellStyle name="Normal 7 2 21 2" xfId="7991" xr:uid="{00000000-0005-0000-0000-000023220000}"/>
    <cellStyle name="Normal 7 2 21 2 2" xfId="7992" xr:uid="{00000000-0005-0000-0000-000024220000}"/>
    <cellStyle name="Normal 7 2 21 3" xfId="7993" xr:uid="{00000000-0005-0000-0000-000025220000}"/>
    <cellStyle name="Normal 7 2 22" xfId="7994" xr:uid="{00000000-0005-0000-0000-000026220000}"/>
    <cellStyle name="Normal 7 2 22 2" xfId="7995" xr:uid="{00000000-0005-0000-0000-000027220000}"/>
    <cellStyle name="Normal 7 2 22 2 2" xfId="7996" xr:uid="{00000000-0005-0000-0000-000028220000}"/>
    <cellStyle name="Normal 7 2 22 3" xfId="7997" xr:uid="{00000000-0005-0000-0000-000029220000}"/>
    <cellStyle name="Normal 7 2 23" xfId="7998" xr:uid="{00000000-0005-0000-0000-00002A220000}"/>
    <cellStyle name="Normal 7 2 23 2" xfId="7999" xr:uid="{00000000-0005-0000-0000-00002B220000}"/>
    <cellStyle name="Normal 7 2 23 2 2" xfId="8000" xr:uid="{00000000-0005-0000-0000-00002C220000}"/>
    <cellStyle name="Normal 7 2 23 3" xfId="8001" xr:uid="{00000000-0005-0000-0000-00002D220000}"/>
    <cellStyle name="Normal 7 2 24" xfId="8002" xr:uid="{00000000-0005-0000-0000-00002E220000}"/>
    <cellStyle name="Normal 7 2 25" xfId="8003" xr:uid="{00000000-0005-0000-0000-00002F220000}"/>
    <cellStyle name="Normal 7 2 25 2" xfId="8004" xr:uid="{00000000-0005-0000-0000-000030220000}"/>
    <cellStyle name="Normal 7 2 26" xfId="8005" xr:uid="{00000000-0005-0000-0000-000031220000}"/>
    <cellStyle name="Normal 7 2 27" xfId="9132" xr:uid="{00000000-0005-0000-0000-000032220000}"/>
    <cellStyle name="Normal 7 2 3" xfId="8006" xr:uid="{00000000-0005-0000-0000-000033220000}"/>
    <cellStyle name="Normal 7 2 3 2" xfId="8007" xr:uid="{00000000-0005-0000-0000-000034220000}"/>
    <cellStyle name="Normal 7 2 3 2 2" xfId="8008" xr:uid="{00000000-0005-0000-0000-000035220000}"/>
    <cellStyle name="Normal 7 2 3 3" xfId="8009" xr:uid="{00000000-0005-0000-0000-000036220000}"/>
    <cellStyle name="Normal 7 2 4" xfId="8010" xr:uid="{00000000-0005-0000-0000-000037220000}"/>
    <cellStyle name="Normal 7 2 4 2" xfId="8011" xr:uid="{00000000-0005-0000-0000-000038220000}"/>
    <cellStyle name="Normal 7 2 4 2 2" xfId="8012" xr:uid="{00000000-0005-0000-0000-000039220000}"/>
    <cellStyle name="Normal 7 2 4 3" xfId="8013" xr:uid="{00000000-0005-0000-0000-00003A220000}"/>
    <cellStyle name="Normal 7 2 5" xfId="8014" xr:uid="{00000000-0005-0000-0000-00003B220000}"/>
    <cellStyle name="Normal 7 2 5 2" xfId="8015" xr:uid="{00000000-0005-0000-0000-00003C220000}"/>
    <cellStyle name="Normal 7 2 5 2 2" xfId="8016" xr:uid="{00000000-0005-0000-0000-00003D220000}"/>
    <cellStyle name="Normal 7 2 5 3" xfId="8017" xr:uid="{00000000-0005-0000-0000-00003E220000}"/>
    <cellStyle name="Normal 7 2 6" xfId="8018" xr:uid="{00000000-0005-0000-0000-00003F220000}"/>
    <cellStyle name="Normal 7 2 6 2" xfId="8019" xr:uid="{00000000-0005-0000-0000-000040220000}"/>
    <cellStyle name="Normal 7 2 6 2 2" xfId="8020" xr:uid="{00000000-0005-0000-0000-000041220000}"/>
    <cellStyle name="Normal 7 2 6 3" xfId="8021" xr:uid="{00000000-0005-0000-0000-000042220000}"/>
    <cellStyle name="Normal 7 2 7" xfId="8022" xr:uid="{00000000-0005-0000-0000-000043220000}"/>
    <cellStyle name="Normal 7 2 7 2" xfId="8023" xr:uid="{00000000-0005-0000-0000-000044220000}"/>
    <cellStyle name="Normal 7 2 7 2 2" xfId="8024" xr:uid="{00000000-0005-0000-0000-000045220000}"/>
    <cellStyle name="Normal 7 2 7 3" xfId="8025" xr:uid="{00000000-0005-0000-0000-000046220000}"/>
    <cellStyle name="Normal 7 2 8" xfId="8026" xr:uid="{00000000-0005-0000-0000-000047220000}"/>
    <cellStyle name="Normal 7 2 8 2" xfId="8027" xr:uid="{00000000-0005-0000-0000-000048220000}"/>
    <cellStyle name="Normal 7 2 8 2 2" xfId="8028" xr:uid="{00000000-0005-0000-0000-000049220000}"/>
    <cellStyle name="Normal 7 2 8 3" xfId="8029" xr:uid="{00000000-0005-0000-0000-00004A220000}"/>
    <cellStyle name="Normal 7 2 9" xfId="8030" xr:uid="{00000000-0005-0000-0000-00004B220000}"/>
    <cellStyle name="Normal 7 2 9 2" xfId="8031" xr:uid="{00000000-0005-0000-0000-00004C220000}"/>
    <cellStyle name="Normal 7 2 9 2 2" xfId="8032" xr:uid="{00000000-0005-0000-0000-00004D220000}"/>
    <cellStyle name="Normal 7 2 9 3" xfId="8033" xr:uid="{00000000-0005-0000-0000-00004E220000}"/>
    <cellStyle name="Normal 7 20" xfId="8034" xr:uid="{00000000-0005-0000-0000-00004F220000}"/>
    <cellStyle name="Normal 7 20 2" xfId="8035" xr:uid="{00000000-0005-0000-0000-000050220000}"/>
    <cellStyle name="Normal 7 20 2 2" xfId="8036" xr:uid="{00000000-0005-0000-0000-000051220000}"/>
    <cellStyle name="Normal 7 20 3" xfId="8037" xr:uid="{00000000-0005-0000-0000-000052220000}"/>
    <cellStyle name="Normal 7 21" xfId="8038" xr:uid="{00000000-0005-0000-0000-000053220000}"/>
    <cellStyle name="Normal 7 21 2" xfId="8039" xr:uid="{00000000-0005-0000-0000-000054220000}"/>
    <cellStyle name="Normal 7 21 2 2" xfId="8040" xr:uid="{00000000-0005-0000-0000-000055220000}"/>
    <cellStyle name="Normal 7 21 3" xfId="8041" xr:uid="{00000000-0005-0000-0000-000056220000}"/>
    <cellStyle name="Normal 7 22" xfId="8042" xr:uid="{00000000-0005-0000-0000-000057220000}"/>
    <cellStyle name="Normal 7 22 2" xfId="8043" xr:uid="{00000000-0005-0000-0000-000058220000}"/>
    <cellStyle name="Normal 7 22 2 2" xfId="8044" xr:uid="{00000000-0005-0000-0000-000059220000}"/>
    <cellStyle name="Normal 7 22 3" xfId="8045" xr:uid="{00000000-0005-0000-0000-00005A220000}"/>
    <cellStyle name="Normal 7 23" xfId="8046" xr:uid="{00000000-0005-0000-0000-00005B220000}"/>
    <cellStyle name="Normal 7 23 2" xfId="8047" xr:uid="{00000000-0005-0000-0000-00005C220000}"/>
    <cellStyle name="Normal 7 23 2 2" xfId="8048" xr:uid="{00000000-0005-0000-0000-00005D220000}"/>
    <cellStyle name="Normal 7 23 3" xfId="8049" xr:uid="{00000000-0005-0000-0000-00005E220000}"/>
    <cellStyle name="Normal 7 24" xfId="8050" xr:uid="{00000000-0005-0000-0000-00005F220000}"/>
    <cellStyle name="Normal 7 24 2" xfId="8051" xr:uid="{00000000-0005-0000-0000-000060220000}"/>
    <cellStyle name="Normal 7 24 2 2" xfId="8052" xr:uid="{00000000-0005-0000-0000-000061220000}"/>
    <cellStyle name="Normal 7 24 3" xfId="8053" xr:uid="{00000000-0005-0000-0000-000062220000}"/>
    <cellStyle name="Normal 7 25" xfId="8054" xr:uid="{00000000-0005-0000-0000-000063220000}"/>
    <cellStyle name="Normal 7 26" xfId="8055" xr:uid="{00000000-0005-0000-0000-000064220000}"/>
    <cellStyle name="Normal 7 26 2" xfId="8056" xr:uid="{00000000-0005-0000-0000-000065220000}"/>
    <cellStyle name="Normal 7 27" xfId="8057" xr:uid="{00000000-0005-0000-0000-000066220000}"/>
    <cellStyle name="Normal 7 28" xfId="9123" xr:uid="{00000000-0005-0000-0000-000067220000}"/>
    <cellStyle name="Normal 7 3" xfId="8058" xr:uid="{00000000-0005-0000-0000-000068220000}"/>
    <cellStyle name="Normal 7 3 2" xfId="8059" xr:uid="{00000000-0005-0000-0000-000069220000}"/>
    <cellStyle name="Normal 7 3 2 2" xfId="8060" xr:uid="{00000000-0005-0000-0000-00006A220000}"/>
    <cellStyle name="Normal 7 3 2 3" xfId="9150" xr:uid="{00000000-0005-0000-0000-00006B220000}"/>
    <cellStyle name="Normal 7 3 3" xfId="8061" xr:uid="{00000000-0005-0000-0000-00006C220000}"/>
    <cellStyle name="Normal 7 3 4" xfId="9128" xr:uid="{00000000-0005-0000-0000-00006D220000}"/>
    <cellStyle name="Normal 7 4" xfId="8062" xr:uid="{00000000-0005-0000-0000-00006E220000}"/>
    <cellStyle name="Normal 7 4 2" xfId="8063" xr:uid="{00000000-0005-0000-0000-00006F220000}"/>
    <cellStyle name="Normal 7 4 2 2" xfId="8064" xr:uid="{00000000-0005-0000-0000-000070220000}"/>
    <cellStyle name="Normal 7 4 3" xfId="8065" xr:uid="{00000000-0005-0000-0000-000071220000}"/>
    <cellStyle name="Normal 7 4 4" xfId="9148" xr:uid="{00000000-0005-0000-0000-000072220000}"/>
    <cellStyle name="Normal 7 5" xfId="8066" xr:uid="{00000000-0005-0000-0000-000073220000}"/>
    <cellStyle name="Normal 7 5 2" xfId="8067" xr:uid="{00000000-0005-0000-0000-000074220000}"/>
    <cellStyle name="Normal 7 5 2 2" xfId="8068" xr:uid="{00000000-0005-0000-0000-000075220000}"/>
    <cellStyle name="Normal 7 5 3" xfId="8069" xr:uid="{00000000-0005-0000-0000-000076220000}"/>
    <cellStyle name="Normal 7 6" xfId="8070" xr:uid="{00000000-0005-0000-0000-000077220000}"/>
    <cellStyle name="Normal 7 6 2" xfId="8071" xr:uid="{00000000-0005-0000-0000-000078220000}"/>
    <cellStyle name="Normal 7 6 2 2" xfId="8072" xr:uid="{00000000-0005-0000-0000-000079220000}"/>
    <cellStyle name="Normal 7 6 3" xfId="8073" xr:uid="{00000000-0005-0000-0000-00007A220000}"/>
    <cellStyle name="Normal 7 7" xfId="8074" xr:uid="{00000000-0005-0000-0000-00007B220000}"/>
    <cellStyle name="Normal 7 7 2" xfId="8075" xr:uid="{00000000-0005-0000-0000-00007C220000}"/>
    <cellStyle name="Normal 7 7 2 2" xfId="8076" xr:uid="{00000000-0005-0000-0000-00007D220000}"/>
    <cellStyle name="Normal 7 7 3" xfId="8077" xr:uid="{00000000-0005-0000-0000-00007E220000}"/>
    <cellStyle name="Normal 7 8" xfId="8078" xr:uid="{00000000-0005-0000-0000-00007F220000}"/>
    <cellStyle name="Normal 7 8 2" xfId="8079" xr:uid="{00000000-0005-0000-0000-000080220000}"/>
    <cellStyle name="Normal 7 8 2 2" xfId="8080" xr:uid="{00000000-0005-0000-0000-000081220000}"/>
    <cellStyle name="Normal 7 8 3" xfId="8081" xr:uid="{00000000-0005-0000-0000-000082220000}"/>
    <cellStyle name="Normal 7 9" xfId="8082" xr:uid="{00000000-0005-0000-0000-000083220000}"/>
    <cellStyle name="Normal 7 9 2" xfId="8083" xr:uid="{00000000-0005-0000-0000-000084220000}"/>
    <cellStyle name="Normal 7 9 2 2" xfId="8084" xr:uid="{00000000-0005-0000-0000-000085220000}"/>
    <cellStyle name="Normal 7 9 3" xfId="8085" xr:uid="{00000000-0005-0000-0000-000086220000}"/>
    <cellStyle name="Normal 8" xfId="211" xr:uid="{00000000-0005-0000-0000-000087220000}"/>
    <cellStyle name="Normal 8 2" xfId="212" xr:uid="{00000000-0005-0000-0000-000088220000}"/>
    <cellStyle name="Normal 8 2 2" xfId="8086" xr:uid="{00000000-0005-0000-0000-000089220000}"/>
    <cellStyle name="Normal 8 2 2 2" xfId="9155" xr:uid="{00000000-0005-0000-0000-00008A220000}"/>
    <cellStyle name="Normal 8 2 3" xfId="9133" xr:uid="{00000000-0005-0000-0000-00008B220000}"/>
    <cellStyle name="Normal 8 3" xfId="8087" xr:uid="{00000000-0005-0000-0000-00008C220000}"/>
    <cellStyle name="Normal 8 3 2" xfId="8088" xr:uid="{00000000-0005-0000-0000-00008D220000}"/>
    <cellStyle name="Normal 8 3 3" xfId="8089" xr:uid="{00000000-0005-0000-0000-00008E220000}"/>
    <cellStyle name="Normal 8 4" xfId="8090" xr:uid="{00000000-0005-0000-0000-00008F220000}"/>
    <cellStyle name="Normal 8 4 2" xfId="8091" xr:uid="{00000000-0005-0000-0000-000090220000}"/>
    <cellStyle name="Normal 8 4 3" xfId="8092" xr:uid="{00000000-0005-0000-0000-000091220000}"/>
    <cellStyle name="Normal 8 5" xfId="8093" xr:uid="{00000000-0005-0000-0000-000092220000}"/>
    <cellStyle name="Normal 8 6" xfId="8094" xr:uid="{00000000-0005-0000-0000-000093220000}"/>
    <cellStyle name="Normal 8 7" xfId="8095" xr:uid="{00000000-0005-0000-0000-000094220000}"/>
    <cellStyle name="Normal 8 8" xfId="8096" xr:uid="{00000000-0005-0000-0000-000095220000}"/>
    <cellStyle name="Normal 9" xfId="213" xr:uid="{00000000-0005-0000-0000-000096220000}"/>
    <cellStyle name="Normal 9 2" xfId="214" xr:uid="{00000000-0005-0000-0000-000097220000}"/>
    <cellStyle name="Normal 9 2 2" xfId="8097" xr:uid="{00000000-0005-0000-0000-000098220000}"/>
    <cellStyle name="Normal 9 2 2 2" xfId="8918" xr:uid="{00000000-0005-0000-0000-000099220000}"/>
    <cellStyle name="Normal 9 3" xfId="354" xr:uid="{00000000-0005-0000-0000-00009A220000}"/>
    <cellStyle name="Normal 9 4" xfId="8098" xr:uid="{00000000-0005-0000-0000-00009B220000}"/>
    <cellStyle name="Normal 9 5" xfId="8099" xr:uid="{00000000-0005-0000-0000-00009C220000}"/>
    <cellStyle name="Normal_EStarWASHERResTiersFY07v1_3_postJan07" xfId="8159" xr:uid="{00000000-0005-0000-0000-00009D220000}"/>
    <cellStyle name="Normal_EStarWASHERResTiersFY07v1_3_postJan07 2" xfId="9" xr:uid="{00000000-0005-0000-0000-00009E220000}"/>
    <cellStyle name="Normal_MTDUCT" xfId="8" xr:uid="{00000000-0005-0000-0000-00009F220000}"/>
    <cellStyle name="Normal_prodraft-248-c_TEDWtest" xfId="9104" xr:uid="{00000000-0005-0000-0000-0000A3220000}"/>
    <cellStyle name="Note 2" xfId="215" xr:uid="{00000000-0005-0000-0000-0000A4220000}"/>
    <cellStyle name="Note 2 10" xfId="9112" xr:uid="{00000000-0005-0000-0000-0000A5220000}"/>
    <cellStyle name="Note 2 11" xfId="9224" xr:uid="{AAB891D7-658F-486B-AA17-7116E60E59AC}"/>
    <cellStyle name="Note 2 2" xfId="355" xr:uid="{00000000-0005-0000-0000-0000A6220000}"/>
    <cellStyle name="Note 2 2 2" xfId="8100" xr:uid="{00000000-0005-0000-0000-0000A7220000}"/>
    <cellStyle name="Note 2 2 2 2" xfId="8919" xr:uid="{00000000-0005-0000-0000-0000A8220000}"/>
    <cellStyle name="Note 2 2 2 2 2" xfId="8920" xr:uid="{00000000-0005-0000-0000-0000A9220000}"/>
    <cellStyle name="Note 2 2 2 3" xfId="8921" xr:uid="{00000000-0005-0000-0000-0000AA220000}"/>
    <cellStyle name="Note 2 2 2 3 2" xfId="8922" xr:uid="{00000000-0005-0000-0000-0000AB220000}"/>
    <cellStyle name="Note 2 2 2 4" xfId="8923" xr:uid="{00000000-0005-0000-0000-0000AC220000}"/>
    <cellStyle name="Note 2 2 3" xfId="8924" xr:uid="{00000000-0005-0000-0000-0000AD220000}"/>
    <cellStyle name="Note 2 2 3 2" xfId="8925" xr:uid="{00000000-0005-0000-0000-0000AE220000}"/>
    <cellStyle name="Note 2 2 4" xfId="8926" xr:uid="{00000000-0005-0000-0000-0000AF220000}"/>
    <cellStyle name="Note 2 2 4 2" xfId="8927" xr:uid="{00000000-0005-0000-0000-0000B0220000}"/>
    <cellStyle name="Note 2 2 5" xfId="8928" xr:uid="{00000000-0005-0000-0000-0000B1220000}"/>
    <cellStyle name="Note 2 2 6" xfId="8929" xr:uid="{00000000-0005-0000-0000-0000B2220000}"/>
    <cellStyle name="Note 2 2 7" xfId="9170" xr:uid="{00000000-0005-0000-0000-0000B3220000}"/>
    <cellStyle name="Note 2 3" xfId="8101" xr:uid="{00000000-0005-0000-0000-0000B4220000}"/>
    <cellStyle name="Note 2 3 2" xfId="8102" xr:uid="{00000000-0005-0000-0000-0000B5220000}"/>
    <cellStyle name="Note 2 3 2 2" xfId="8930" xr:uid="{00000000-0005-0000-0000-0000B6220000}"/>
    <cellStyle name="Note 2 3 2 2 2" xfId="8931" xr:uid="{00000000-0005-0000-0000-0000B7220000}"/>
    <cellStyle name="Note 2 3 2 3" xfId="8932" xr:uid="{00000000-0005-0000-0000-0000B8220000}"/>
    <cellStyle name="Note 2 3 2 3 2" xfId="8933" xr:uid="{00000000-0005-0000-0000-0000B9220000}"/>
    <cellStyle name="Note 2 3 2 4" xfId="8934" xr:uid="{00000000-0005-0000-0000-0000BA220000}"/>
    <cellStyle name="Note 2 3 3" xfId="8935" xr:uid="{00000000-0005-0000-0000-0000BB220000}"/>
    <cellStyle name="Note 2 3 3 2" xfId="8936" xr:uid="{00000000-0005-0000-0000-0000BC220000}"/>
    <cellStyle name="Note 2 3 4" xfId="8937" xr:uid="{00000000-0005-0000-0000-0000BD220000}"/>
    <cellStyle name="Note 2 3 4 2" xfId="8938" xr:uid="{00000000-0005-0000-0000-0000BE220000}"/>
    <cellStyle name="Note 2 3 5" xfId="8939" xr:uid="{00000000-0005-0000-0000-0000BF220000}"/>
    <cellStyle name="Note 2 4" xfId="8103" xr:uid="{00000000-0005-0000-0000-0000C0220000}"/>
    <cellStyle name="Note 2 4 2" xfId="8104" xr:uid="{00000000-0005-0000-0000-0000C1220000}"/>
    <cellStyle name="Note 2 4 2 2" xfId="8940" xr:uid="{00000000-0005-0000-0000-0000C2220000}"/>
    <cellStyle name="Note 2 4 2 2 2" xfId="8941" xr:uid="{00000000-0005-0000-0000-0000C3220000}"/>
    <cellStyle name="Note 2 4 2 3" xfId="8942" xr:uid="{00000000-0005-0000-0000-0000C4220000}"/>
    <cellStyle name="Note 2 4 2 3 2" xfId="8943" xr:uid="{00000000-0005-0000-0000-0000C5220000}"/>
    <cellStyle name="Note 2 4 2 4" xfId="8944" xr:uid="{00000000-0005-0000-0000-0000C6220000}"/>
    <cellStyle name="Note 2 4 3" xfId="8945" xr:uid="{00000000-0005-0000-0000-0000C7220000}"/>
    <cellStyle name="Note 2 4 3 2" xfId="8946" xr:uid="{00000000-0005-0000-0000-0000C8220000}"/>
    <cellStyle name="Note 2 4 4" xfId="8947" xr:uid="{00000000-0005-0000-0000-0000C9220000}"/>
    <cellStyle name="Note 2 4 4 2" xfId="8948" xr:uid="{00000000-0005-0000-0000-0000CA220000}"/>
    <cellStyle name="Note 2 4 5" xfId="8949" xr:uid="{00000000-0005-0000-0000-0000CB220000}"/>
    <cellStyle name="Note 2 5" xfId="8105" xr:uid="{00000000-0005-0000-0000-0000CC220000}"/>
    <cellStyle name="Note 2 5 2" xfId="8950" xr:uid="{00000000-0005-0000-0000-0000CD220000}"/>
    <cellStyle name="Note 2 5 2 2" xfId="8951" xr:uid="{00000000-0005-0000-0000-0000CE220000}"/>
    <cellStyle name="Note 2 5 3" xfId="8952" xr:uid="{00000000-0005-0000-0000-0000CF220000}"/>
    <cellStyle name="Note 2 5 3 2" xfId="8953" xr:uid="{00000000-0005-0000-0000-0000D0220000}"/>
    <cellStyle name="Note 2 5 4" xfId="8954" xr:uid="{00000000-0005-0000-0000-0000D1220000}"/>
    <cellStyle name="Note 2 6" xfId="8955" xr:uid="{00000000-0005-0000-0000-0000D2220000}"/>
    <cellStyle name="Note 2 6 2" xfId="8956" xr:uid="{00000000-0005-0000-0000-0000D3220000}"/>
    <cellStyle name="Note 2 7" xfId="8957" xr:uid="{00000000-0005-0000-0000-0000D4220000}"/>
    <cellStyle name="Note 2 7 2" xfId="8958" xr:uid="{00000000-0005-0000-0000-0000D5220000}"/>
    <cellStyle name="Note 2 8" xfId="8959" xr:uid="{00000000-0005-0000-0000-0000D6220000}"/>
    <cellStyle name="Note 2 8 2" xfId="8960" xr:uid="{00000000-0005-0000-0000-0000D7220000}"/>
    <cellStyle name="Note 2 9" xfId="9115" xr:uid="{00000000-0005-0000-0000-0000D8220000}"/>
    <cellStyle name="Note 3" xfId="216" xr:uid="{00000000-0005-0000-0000-0000D9220000}"/>
    <cellStyle name="Note 3 2" xfId="9166" xr:uid="{00000000-0005-0000-0000-0000DA220000}"/>
    <cellStyle name="Note 3 3" xfId="9223" xr:uid="{559AD5DC-1B72-48F9-AA6A-1D299B5BE733}"/>
    <cellStyle name="Note 4" xfId="8106" xr:uid="{00000000-0005-0000-0000-0000DB220000}"/>
    <cellStyle name="Note 4 2" xfId="9177" xr:uid="{00000000-0005-0000-0000-0000DC220000}"/>
    <cellStyle name="Note 5" xfId="8107" xr:uid="{00000000-0005-0000-0000-0000DD220000}"/>
    <cellStyle name="Note 5 2" xfId="8108" xr:uid="{00000000-0005-0000-0000-0000DE220000}"/>
    <cellStyle name="Note 5 2 2" xfId="9179" xr:uid="{00000000-0005-0000-0000-0000DF220000}"/>
    <cellStyle name="Note 5 3" xfId="9178" xr:uid="{00000000-0005-0000-0000-0000E0220000}"/>
    <cellStyle name="Output 2" xfId="217" xr:uid="{00000000-0005-0000-0000-0000E1220000}"/>
    <cellStyle name="Output 2 2" xfId="356" xr:uid="{00000000-0005-0000-0000-0000E2220000}"/>
    <cellStyle name="Output 2 2 2" xfId="8165" xr:uid="{00000000-0005-0000-0000-0000E3220000}"/>
    <cellStyle name="Output 2 2 3" xfId="9171" xr:uid="{00000000-0005-0000-0000-0000E4220000}"/>
    <cellStyle name="Output 2 3" xfId="8162" xr:uid="{00000000-0005-0000-0000-0000E5220000}"/>
    <cellStyle name="Output 2 4" xfId="9116" xr:uid="{00000000-0005-0000-0000-0000E6220000}"/>
    <cellStyle name="Output 3" xfId="357" xr:uid="{00000000-0005-0000-0000-0000E7220000}"/>
    <cellStyle name="Output 3 2" xfId="8166" xr:uid="{00000000-0005-0000-0000-0000E8220000}"/>
    <cellStyle name="Output 3 3" xfId="9172" xr:uid="{00000000-0005-0000-0000-0000E9220000}"/>
    <cellStyle name="Percent" xfId="2" builtinId="5"/>
    <cellStyle name="Percent 10" xfId="7" xr:uid="{00000000-0005-0000-0000-0000EB220000}"/>
    <cellStyle name="Percent 2" xfId="218" xr:uid="{00000000-0005-0000-0000-0000EC220000}"/>
    <cellStyle name="Percent 2 10" xfId="12" xr:uid="{00000000-0005-0000-0000-0000ED220000}"/>
    <cellStyle name="Percent 2 11" xfId="9122" xr:uid="{00000000-0005-0000-0000-0000EE220000}"/>
    <cellStyle name="Percent 2 12" xfId="9182" xr:uid="{66B266C3-9B17-4322-846A-8B803B0CCE24}"/>
    <cellStyle name="Percent 2 2" xfId="219" xr:uid="{00000000-0005-0000-0000-0000EF220000}"/>
    <cellStyle name="Percent 2 2 2" xfId="220" xr:uid="{00000000-0005-0000-0000-0000F0220000}"/>
    <cellStyle name="Percent 2 2 2 2" xfId="221" xr:uid="{00000000-0005-0000-0000-0000F1220000}"/>
    <cellStyle name="Percent 2 2 2 2 2" xfId="8109" xr:uid="{00000000-0005-0000-0000-0000F2220000}"/>
    <cellStyle name="Percent 2 2 2 2 2 2" xfId="9162" xr:uid="{00000000-0005-0000-0000-0000F3220000}"/>
    <cellStyle name="Percent 2 2 2 2 3" xfId="9146" xr:uid="{00000000-0005-0000-0000-0000F4220000}"/>
    <cellStyle name="Percent 2 2 2 3" xfId="358" xr:uid="{00000000-0005-0000-0000-0000F5220000}"/>
    <cellStyle name="Percent 2 2 2 4" xfId="8110" xr:uid="{00000000-0005-0000-0000-0000F6220000}"/>
    <cellStyle name="Percent 2 2 3" xfId="222" xr:uid="{00000000-0005-0000-0000-0000F7220000}"/>
    <cellStyle name="Percent 2 2 3 2" xfId="8961" xr:uid="{00000000-0005-0000-0000-0000F8220000}"/>
    <cellStyle name="Percent 2 2 4" xfId="359" xr:uid="{00000000-0005-0000-0000-0000F9220000}"/>
    <cellStyle name="Percent 2 2 4 2" xfId="8111" xr:uid="{00000000-0005-0000-0000-0000FA220000}"/>
    <cellStyle name="Percent 2 2 5" xfId="8112" xr:uid="{00000000-0005-0000-0000-0000FB220000}"/>
    <cellStyle name="Percent 2 2 6" xfId="8113" xr:uid="{00000000-0005-0000-0000-0000FC220000}"/>
    <cellStyle name="Percent 2 2 7" xfId="8114" xr:uid="{00000000-0005-0000-0000-0000FD220000}"/>
    <cellStyle name="Percent 2 2 8" xfId="8115" xr:uid="{00000000-0005-0000-0000-0000FE220000}"/>
    <cellStyle name="Percent 2 2 9" xfId="9225" xr:uid="{8EA80EEC-6C98-4FE0-8687-C9A5F2608B20}"/>
    <cellStyle name="Percent 2 3" xfId="223" xr:uid="{00000000-0005-0000-0000-0000FF220000}"/>
    <cellStyle name="Percent 2 3 2" xfId="360" xr:uid="{00000000-0005-0000-0000-000000230000}"/>
    <cellStyle name="Percent 2 3 2 10" xfId="8962" xr:uid="{00000000-0005-0000-0000-000001230000}"/>
    <cellStyle name="Percent 2 3 2 2" xfId="8116" xr:uid="{00000000-0005-0000-0000-000002230000}"/>
    <cellStyle name="Percent 2 3 2 2 2" xfId="8117" xr:uid="{00000000-0005-0000-0000-000003230000}"/>
    <cellStyle name="Percent 2 3 2 2 2 2" xfId="8963" xr:uid="{00000000-0005-0000-0000-000004230000}"/>
    <cellStyle name="Percent 2 3 2 2 2 2 2" xfId="8964" xr:uid="{00000000-0005-0000-0000-000005230000}"/>
    <cellStyle name="Percent 2 3 2 2 2 3" xfId="8965" xr:uid="{00000000-0005-0000-0000-000006230000}"/>
    <cellStyle name="Percent 2 3 2 2 2 3 2" xfId="8966" xr:uid="{00000000-0005-0000-0000-000007230000}"/>
    <cellStyle name="Percent 2 3 2 2 2 4" xfId="8967" xr:uid="{00000000-0005-0000-0000-000008230000}"/>
    <cellStyle name="Percent 2 3 2 2 3" xfId="8968" xr:uid="{00000000-0005-0000-0000-000009230000}"/>
    <cellStyle name="Percent 2 3 2 2 3 2" xfId="8969" xr:uid="{00000000-0005-0000-0000-00000A230000}"/>
    <cellStyle name="Percent 2 3 2 2 4" xfId="8970" xr:uid="{00000000-0005-0000-0000-00000B230000}"/>
    <cellStyle name="Percent 2 3 2 2 4 2" xfId="8971" xr:uid="{00000000-0005-0000-0000-00000C230000}"/>
    <cellStyle name="Percent 2 3 2 2 5" xfId="8972" xr:uid="{00000000-0005-0000-0000-00000D230000}"/>
    <cellStyle name="Percent 2 3 2 3" xfId="8118" xr:uid="{00000000-0005-0000-0000-00000E230000}"/>
    <cellStyle name="Percent 2 3 2 3 2" xfId="8119" xr:uid="{00000000-0005-0000-0000-00000F230000}"/>
    <cellStyle name="Percent 2 3 2 3 2 2" xfId="8973" xr:uid="{00000000-0005-0000-0000-000010230000}"/>
    <cellStyle name="Percent 2 3 2 3 2 2 2" xfId="8974" xr:uid="{00000000-0005-0000-0000-000011230000}"/>
    <cellStyle name="Percent 2 3 2 3 2 3" xfId="8975" xr:uid="{00000000-0005-0000-0000-000012230000}"/>
    <cellStyle name="Percent 2 3 2 3 2 3 2" xfId="8976" xr:uid="{00000000-0005-0000-0000-000013230000}"/>
    <cellStyle name="Percent 2 3 2 3 2 4" xfId="8977" xr:uid="{00000000-0005-0000-0000-000014230000}"/>
    <cellStyle name="Percent 2 3 2 3 3" xfId="8978" xr:uid="{00000000-0005-0000-0000-000015230000}"/>
    <cellStyle name="Percent 2 3 2 3 3 2" xfId="8979" xr:uid="{00000000-0005-0000-0000-000016230000}"/>
    <cellStyle name="Percent 2 3 2 3 4" xfId="8980" xr:uid="{00000000-0005-0000-0000-000017230000}"/>
    <cellStyle name="Percent 2 3 2 3 4 2" xfId="8981" xr:uid="{00000000-0005-0000-0000-000018230000}"/>
    <cellStyle name="Percent 2 3 2 3 5" xfId="8982" xr:uid="{00000000-0005-0000-0000-000019230000}"/>
    <cellStyle name="Percent 2 3 2 4" xfId="8120" xr:uid="{00000000-0005-0000-0000-00001A230000}"/>
    <cellStyle name="Percent 2 3 2 4 2" xfId="8121" xr:uid="{00000000-0005-0000-0000-00001B230000}"/>
    <cellStyle name="Percent 2 3 2 4 2 2" xfId="8983" xr:uid="{00000000-0005-0000-0000-00001C230000}"/>
    <cellStyle name="Percent 2 3 2 4 2 2 2" xfId="8984" xr:uid="{00000000-0005-0000-0000-00001D230000}"/>
    <cellStyle name="Percent 2 3 2 4 2 3" xfId="8985" xr:uid="{00000000-0005-0000-0000-00001E230000}"/>
    <cellStyle name="Percent 2 3 2 4 2 3 2" xfId="8986" xr:uid="{00000000-0005-0000-0000-00001F230000}"/>
    <cellStyle name="Percent 2 3 2 4 2 4" xfId="8987" xr:uid="{00000000-0005-0000-0000-000020230000}"/>
    <cellStyle name="Percent 2 3 2 4 3" xfId="8988" xr:uid="{00000000-0005-0000-0000-000021230000}"/>
    <cellStyle name="Percent 2 3 2 4 3 2" xfId="8989" xr:uid="{00000000-0005-0000-0000-000022230000}"/>
    <cellStyle name="Percent 2 3 2 4 4" xfId="8990" xr:uid="{00000000-0005-0000-0000-000023230000}"/>
    <cellStyle name="Percent 2 3 2 4 4 2" xfId="8991" xr:uid="{00000000-0005-0000-0000-000024230000}"/>
    <cellStyle name="Percent 2 3 2 4 5" xfId="8992" xr:uid="{00000000-0005-0000-0000-000025230000}"/>
    <cellStyle name="Percent 2 3 2 5" xfId="8122" xr:uid="{00000000-0005-0000-0000-000026230000}"/>
    <cellStyle name="Percent 2 3 2 5 2" xfId="8993" xr:uid="{00000000-0005-0000-0000-000027230000}"/>
    <cellStyle name="Percent 2 3 2 5 2 2" xfId="8994" xr:uid="{00000000-0005-0000-0000-000028230000}"/>
    <cellStyle name="Percent 2 3 2 5 3" xfId="8995" xr:uid="{00000000-0005-0000-0000-000029230000}"/>
    <cellStyle name="Percent 2 3 2 5 3 2" xfId="8996" xr:uid="{00000000-0005-0000-0000-00002A230000}"/>
    <cellStyle name="Percent 2 3 2 5 4" xfId="8997" xr:uid="{00000000-0005-0000-0000-00002B230000}"/>
    <cellStyle name="Percent 2 3 2 6" xfId="8123" xr:uid="{00000000-0005-0000-0000-00002C230000}"/>
    <cellStyle name="Percent 2 3 2 6 2" xfId="8998" xr:uid="{00000000-0005-0000-0000-00002D230000}"/>
    <cellStyle name="Percent 2 3 2 6 2 2" xfId="8999" xr:uid="{00000000-0005-0000-0000-00002E230000}"/>
    <cellStyle name="Percent 2 3 2 6 3" xfId="9000" xr:uid="{00000000-0005-0000-0000-00002F230000}"/>
    <cellStyle name="Percent 2 3 2 6 3 2" xfId="9001" xr:uid="{00000000-0005-0000-0000-000030230000}"/>
    <cellStyle name="Percent 2 3 2 6 4" xfId="9002" xr:uid="{00000000-0005-0000-0000-000031230000}"/>
    <cellStyle name="Percent 2 3 2 7" xfId="9003" xr:uid="{00000000-0005-0000-0000-000032230000}"/>
    <cellStyle name="Percent 2 3 2 7 2" xfId="9004" xr:uid="{00000000-0005-0000-0000-000033230000}"/>
    <cellStyle name="Percent 2 3 2 8" xfId="9005" xr:uid="{00000000-0005-0000-0000-000034230000}"/>
    <cellStyle name="Percent 2 3 2 8 2" xfId="9006" xr:uid="{00000000-0005-0000-0000-000035230000}"/>
    <cellStyle name="Percent 2 3 2 9" xfId="9007" xr:uid="{00000000-0005-0000-0000-000036230000}"/>
    <cellStyle name="Percent 2 3 3" xfId="361" xr:uid="{00000000-0005-0000-0000-000037230000}"/>
    <cellStyle name="Percent 2 3 4" xfId="9126" xr:uid="{00000000-0005-0000-0000-000038230000}"/>
    <cellStyle name="Percent 2 4" xfId="8124" xr:uid="{00000000-0005-0000-0000-000039230000}"/>
    <cellStyle name="Percent 2 4 2" xfId="8125" xr:uid="{00000000-0005-0000-0000-00003A230000}"/>
    <cellStyle name="Percent 2 4 2 2" xfId="9008" xr:uid="{00000000-0005-0000-0000-00003B230000}"/>
    <cellStyle name="Percent 2 4 2 2 2" xfId="9009" xr:uid="{00000000-0005-0000-0000-00003C230000}"/>
    <cellStyle name="Percent 2 4 2 3" xfId="9010" xr:uid="{00000000-0005-0000-0000-00003D230000}"/>
    <cellStyle name="Percent 2 4 2 3 2" xfId="9011" xr:uid="{00000000-0005-0000-0000-00003E230000}"/>
    <cellStyle name="Percent 2 4 2 4" xfId="9012" xr:uid="{00000000-0005-0000-0000-00003F230000}"/>
    <cellStyle name="Percent 2 4 3" xfId="8126" xr:uid="{00000000-0005-0000-0000-000040230000}"/>
    <cellStyle name="Percent 2 4 3 2" xfId="9013" xr:uid="{00000000-0005-0000-0000-000041230000}"/>
    <cellStyle name="Percent 2 4 3 2 2" xfId="9014" xr:uid="{00000000-0005-0000-0000-000042230000}"/>
    <cellStyle name="Percent 2 4 3 3" xfId="9015" xr:uid="{00000000-0005-0000-0000-000043230000}"/>
    <cellStyle name="Percent 2 4 3 3 2" xfId="9016" xr:uid="{00000000-0005-0000-0000-000044230000}"/>
    <cellStyle name="Percent 2 4 3 4" xfId="9017" xr:uid="{00000000-0005-0000-0000-000045230000}"/>
    <cellStyle name="Percent 2 5" xfId="8127" xr:uid="{00000000-0005-0000-0000-000046230000}"/>
    <cellStyle name="Percent 2 5 2" xfId="8128" xr:uid="{00000000-0005-0000-0000-000047230000}"/>
    <cellStyle name="Percent 2 5 2 2" xfId="9018" xr:uid="{00000000-0005-0000-0000-000048230000}"/>
    <cellStyle name="Percent 2 5 2 2 2" xfId="9019" xr:uid="{00000000-0005-0000-0000-000049230000}"/>
    <cellStyle name="Percent 2 5 2 3" xfId="9020" xr:uid="{00000000-0005-0000-0000-00004A230000}"/>
    <cellStyle name="Percent 2 5 2 3 2" xfId="9021" xr:uid="{00000000-0005-0000-0000-00004B230000}"/>
    <cellStyle name="Percent 2 5 2 4" xfId="9022" xr:uid="{00000000-0005-0000-0000-00004C230000}"/>
    <cellStyle name="Percent 2 5 3" xfId="9023" xr:uid="{00000000-0005-0000-0000-00004D230000}"/>
    <cellStyle name="Percent 2 5 3 2" xfId="9024" xr:uid="{00000000-0005-0000-0000-00004E230000}"/>
    <cellStyle name="Percent 2 5 4" xfId="9025" xr:uid="{00000000-0005-0000-0000-00004F230000}"/>
    <cellStyle name="Percent 2 5 4 2" xfId="9026" xr:uid="{00000000-0005-0000-0000-000050230000}"/>
    <cellStyle name="Percent 2 5 5" xfId="9027" xr:uid="{00000000-0005-0000-0000-000051230000}"/>
    <cellStyle name="Percent 2 6" xfId="8129" xr:uid="{00000000-0005-0000-0000-000052230000}"/>
    <cellStyle name="Percent 2 6 2" xfId="8130" xr:uid="{00000000-0005-0000-0000-000053230000}"/>
    <cellStyle name="Percent 2 6 2 2" xfId="9028" xr:uid="{00000000-0005-0000-0000-000054230000}"/>
    <cellStyle name="Percent 2 6 2 2 2" xfId="9029" xr:uid="{00000000-0005-0000-0000-000055230000}"/>
    <cellStyle name="Percent 2 6 2 3" xfId="9030" xr:uid="{00000000-0005-0000-0000-000056230000}"/>
    <cellStyle name="Percent 2 6 2 3 2" xfId="9031" xr:uid="{00000000-0005-0000-0000-000057230000}"/>
    <cellStyle name="Percent 2 6 2 4" xfId="9032" xr:uid="{00000000-0005-0000-0000-000058230000}"/>
    <cellStyle name="Percent 2 6 3" xfId="9033" xr:uid="{00000000-0005-0000-0000-000059230000}"/>
    <cellStyle name="Percent 2 6 3 2" xfId="9034" xr:uid="{00000000-0005-0000-0000-00005A230000}"/>
    <cellStyle name="Percent 2 6 4" xfId="9035" xr:uid="{00000000-0005-0000-0000-00005B230000}"/>
    <cellStyle name="Percent 2 6 4 2" xfId="9036" xr:uid="{00000000-0005-0000-0000-00005C230000}"/>
    <cellStyle name="Percent 2 6 5" xfId="9037" xr:uid="{00000000-0005-0000-0000-00005D230000}"/>
    <cellStyle name="Percent 2 7" xfId="8131" xr:uid="{00000000-0005-0000-0000-00005E230000}"/>
    <cellStyle name="Percent 2 7 2" xfId="8132" xr:uid="{00000000-0005-0000-0000-00005F230000}"/>
    <cellStyle name="Percent 2 7 2 2" xfId="9038" xr:uid="{00000000-0005-0000-0000-000060230000}"/>
    <cellStyle name="Percent 2 7 2 2 2" xfId="9039" xr:uid="{00000000-0005-0000-0000-000061230000}"/>
    <cellStyle name="Percent 2 7 2 3" xfId="9040" xr:uid="{00000000-0005-0000-0000-000062230000}"/>
    <cellStyle name="Percent 2 7 2 3 2" xfId="9041" xr:uid="{00000000-0005-0000-0000-000063230000}"/>
    <cellStyle name="Percent 2 7 2 4" xfId="9042" xr:uid="{00000000-0005-0000-0000-000064230000}"/>
    <cellStyle name="Percent 2 7 3" xfId="9043" xr:uid="{00000000-0005-0000-0000-000065230000}"/>
    <cellStyle name="Percent 2 7 3 2" xfId="9044" xr:uid="{00000000-0005-0000-0000-000066230000}"/>
    <cellStyle name="Percent 2 7 4" xfId="9045" xr:uid="{00000000-0005-0000-0000-000067230000}"/>
    <cellStyle name="Percent 2 7 4 2" xfId="9046" xr:uid="{00000000-0005-0000-0000-000068230000}"/>
    <cellStyle name="Percent 2 7 5" xfId="9047" xr:uid="{00000000-0005-0000-0000-000069230000}"/>
    <cellStyle name="Percent 2 8" xfId="8133" xr:uid="{00000000-0005-0000-0000-00006A230000}"/>
    <cellStyle name="Percent 2 8 2" xfId="9048" xr:uid="{00000000-0005-0000-0000-00006B230000}"/>
    <cellStyle name="Percent 2 8 2 2" xfId="9049" xr:uid="{00000000-0005-0000-0000-00006C230000}"/>
    <cellStyle name="Percent 2 8 3" xfId="9050" xr:uid="{00000000-0005-0000-0000-00006D230000}"/>
    <cellStyle name="Percent 2 8 3 2" xfId="9051" xr:uid="{00000000-0005-0000-0000-00006E230000}"/>
    <cellStyle name="Percent 2 8 4" xfId="9052" xr:uid="{00000000-0005-0000-0000-00006F230000}"/>
    <cellStyle name="Percent 2 9" xfId="8134" xr:uid="{00000000-0005-0000-0000-000070230000}"/>
    <cellStyle name="Percent 3" xfId="224" xr:uid="{00000000-0005-0000-0000-000071230000}"/>
    <cellStyle name="Percent 3 2" xfId="225" xr:uid="{00000000-0005-0000-0000-000072230000}"/>
    <cellStyle name="Percent 3 2 10" xfId="9226" xr:uid="{760389B2-B96E-4C15-B2C8-92D893C54210}"/>
    <cellStyle name="Percent 3 2 2" xfId="226" xr:uid="{00000000-0005-0000-0000-000073230000}"/>
    <cellStyle name="Percent 3 2 2 2" xfId="8135" xr:uid="{00000000-0005-0000-0000-000074230000}"/>
    <cellStyle name="Percent 3 2 2 2 2" xfId="9053" xr:uid="{00000000-0005-0000-0000-000075230000}"/>
    <cellStyle name="Percent 3 2 2 2 2 2" xfId="9054" xr:uid="{00000000-0005-0000-0000-000076230000}"/>
    <cellStyle name="Percent 3 2 2 2 3" xfId="9055" xr:uid="{00000000-0005-0000-0000-000077230000}"/>
    <cellStyle name="Percent 3 2 2 2 3 2" xfId="9056" xr:uid="{00000000-0005-0000-0000-000078230000}"/>
    <cellStyle name="Percent 3 2 2 2 4" xfId="9057" xr:uid="{00000000-0005-0000-0000-000079230000}"/>
    <cellStyle name="Percent 3 2 2 2 5" xfId="9058" xr:uid="{00000000-0005-0000-0000-00007A230000}"/>
    <cellStyle name="Percent 3 2 3" xfId="362" xr:uid="{00000000-0005-0000-0000-00007B230000}"/>
    <cellStyle name="Percent 3 2 3 2" xfId="8136" xr:uid="{00000000-0005-0000-0000-00007C230000}"/>
    <cellStyle name="Percent 3 2 3 2 2" xfId="9059" xr:uid="{00000000-0005-0000-0000-00007D230000}"/>
    <cellStyle name="Percent 3 2 3 2 2 2" xfId="9060" xr:uid="{00000000-0005-0000-0000-00007E230000}"/>
    <cellStyle name="Percent 3 2 3 2 3" xfId="9061" xr:uid="{00000000-0005-0000-0000-00007F230000}"/>
    <cellStyle name="Percent 3 2 3 2 3 2" xfId="9062" xr:uid="{00000000-0005-0000-0000-000080230000}"/>
    <cellStyle name="Percent 3 2 3 2 4" xfId="9063" xr:uid="{00000000-0005-0000-0000-000081230000}"/>
    <cellStyle name="Percent 3 2 3 3" xfId="9064" xr:uid="{00000000-0005-0000-0000-000082230000}"/>
    <cellStyle name="Percent 3 2 3 3 2" xfId="9065" xr:uid="{00000000-0005-0000-0000-000083230000}"/>
    <cellStyle name="Percent 3 2 3 4" xfId="9066" xr:uid="{00000000-0005-0000-0000-000084230000}"/>
    <cellStyle name="Percent 3 2 3 4 2" xfId="9067" xr:uid="{00000000-0005-0000-0000-000085230000}"/>
    <cellStyle name="Percent 3 2 3 5" xfId="9068" xr:uid="{00000000-0005-0000-0000-000086230000}"/>
    <cellStyle name="Percent 3 2 3 6" xfId="9069" xr:uid="{00000000-0005-0000-0000-000087230000}"/>
    <cellStyle name="Percent 3 2 4" xfId="8137" xr:uid="{00000000-0005-0000-0000-000088230000}"/>
    <cellStyle name="Percent 3 2 4 2" xfId="8138" xr:uid="{00000000-0005-0000-0000-000089230000}"/>
    <cellStyle name="Percent 3 2 4 2 2" xfId="9070" xr:uid="{00000000-0005-0000-0000-00008A230000}"/>
    <cellStyle name="Percent 3 2 4 2 2 2" xfId="9071" xr:uid="{00000000-0005-0000-0000-00008B230000}"/>
    <cellStyle name="Percent 3 2 4 2 3" xfId="9072" xr:uid="{00000000-0005-0000-0000-00008C230000}"/>
    <cellStyle name="Percent 3 2 4 2 3 2" xfId="9073" xr:uid="{00000000-0005-0000-0000-00008D230000}"/>
    <cellStyle name="Percent 3 2 4 2 4" xfId="9074" xr:uid="{00000000-0005-0000-0000-00008E230000}"/>
    <cellStyle name="Percent 3 2 4 3" xfId="9075" xr:uid="{00000000-0005-0000-0000-00008F230000}"/>
    <cellStyle name="Percent 3 2 4 3 2" xfId="9076" xr:uid="{00000000-0005-0000-0000-000090230000}"/>
    <cellStyle name="Percent 3 2 4 4" xfId="9077" xr:uid="{00000000-0005-0000-0000-000091230000}"/>
    <cellStyle name="Percent 3 2 4 4 2" xfId="9078" xr:uid="{00000000-0005-0000-0000-000092230000}"/>
    <cellStyle name="Percent 3 2 4 5" xfId="9079" xr:uid="{00000000-0005-0000-0000-000093230000}"/>
    <cellStyle name="Percent 3 2 5" xfId="8139" xr:uid="{00000000-0005-0000-0000-000094230000}"/>
    <cellStyle name="Percent 3 2 5 2" xfId="8140" xr:uid="{00000000-0005-0000-0000-000095230000}"/>
    <cellStyle name="Percent 3 2 5 2 2" xfId="9080" xr:uid="{00000000-0005-0000-0000-000096230000}"/>
    <cellStyle name="Percent 3 2 5 2 2 2" xfId="9081" xr:uid="{00000000-0005-0000-0000-000097230000}"/>
    <cellStyle name="Percent 3 2 5 2 3" xfId="9082" xr:uid="{00000000-0005-0000-0000-000098230000}"/>
    <cellStyle name="Percent 3 2 5 2 3 2" xfId="9083" xr:uid="{00000000-0005-0000-0000-000099230000}"/>
    <cellStyle name="Percent 3 2 5 2 4" xfId="9084" xr:uid="{00000000-0005-0000-0000-00009A230000}"/>
    <cellStyle name="Percent 3 2 5 3" xfId="9085" xr:uid="{00000000-0005-0000-0000-00009B230000}"/>
    <cellStyle name="Percent 3 2 5 3 2" xfId="9086" xr:uid="{00000000-0005-0000-0000-00009C230000}"/>
    <cellStyle name="Percent 3 2 5 4" xfId="9087" xr:uid="{00000000-0005-0000-0000-00009D230000}"/>
    <cellStyle name="Percent 3 2 5 4 2" xfId="9088" xr:uid="{00000000-0005-0000-0000-00009E230000}"/>
    <cellStyle name="Percent 3 2 5 5" xfId="9089" xr:uid="{00000000-0005-0000-0000-00009F230000}"/>
    <cellStyle name="Percent 3 2 6" xfId="8141" xr:uid="{00000000-0005-0000-0000-0000A0230000}"/>
    <cellStyle name="Percent 3 2 7" xfId="8142" xr:uid="{00000000-0005-0000-0000-0000A1230000}"/>
    <cellStyle name="Percent 3 2 7 2" xfId="9090" xr:uid="{00000000-0005-0000-0000-0000A2230000}"/>
    <cellStyle name="Percent 3 2 7 2 2" xfId="9091" xr:uid="{00000000-0005-0000-0000-0000A3230000}"/>
    <cellStyle name="Percent 3 2 7 3" xfId="9092" xr:uid="{00000000-0005-0000-0000-0000A4230000}"/>
    <cellStyle name="Percent 3 2 7 3 2" xfId="9093" xr:uid="{00000000-0005-0000-0000-0000A5230000}"/>
    <cellStyle name="Percent 3 2 7 4" xfId="9094" xr:uid="{00000000-0005-0000-0000-0000A6230000}"/>
    <cellStyle name="Percent 3 2 8" xfId="8143" xr:uid="{00000000-0005-0000-0000-0000A7230000}"/>
    <cellStyle name="Percent 3 2 9" xfId="9095" xr:uid="{00000000-0005-0000-0000-0000A8230000}"/>
    <cellStyle name="Percent 3 3" xfId="227" xr:uid="{00000000-0005-0000-0000-0000A9230000}"/>
    <cellStyle name="Percent 3 3 2" xfId="9096" xr:uid="{00000000-0005-0000-0000-0000AA230000}"/>
    <cellStyle name="Percent 3 3 3" xfId="9147" xr:uid="{00000000-0005-0000-0000-0000AB230000}"/>
    <cellStyle name="Percent 3 4" xfId="363" xr:uid="{00000000-0005-0000-0000-0000AC230000}"/>
    <cellStyle name="Percent 3 4 2" xfId="8144" xr:uid="{00000000-0005-0000-0000-0000AD230000}"/>
    <cellStyle name="Percent 3 5" xfId="8145" xr:uid="{00000000-0005-0000-0000-0000AE230000}"/>
    <cellStyle name="Percent 3 6" xfId="8146" xr:uid="{00000000-0005-0000-0000-0000AF230000}"/>
    <cellStyle name="Percent 3 6 2" xfId="9097" xr:uid="{00000000-0005-0000-0000-0000B0230000}"/>
    <cellStyle name="Percent 4" xfId="228" xr:uid="{00000000-0005-0000-0000-0000B1230000}"/>
    <cellStyle name="Percent 4 2" xfId="229" xr:uid="{00000000-0005-0000-0000-0000B2230000}"/>
    <cellStyle name="Percent 4 2 2" xfId="8147" xr:uid="{00000000-0005-0000-0000-0000B3230000}"/>
    <cellStyle name="Percent 4 2 2 2" xfId="9152" xr:uid="{00000000-0005-0000-0000-0000B4230000}"/>
    <cellStyle name="Percent 4 2 3" xfId="9130" xr:uid="{00000000-0005-0000-0000-0000B5230000}"/>
    <cellStyle name="Percent 4 3" xfId="8148" xr:uid="{00000000-0005-0000-0000-0000B6230000}"/>
    <cellStyle name="Percent 4 3 2" xfId="9149" xr:uid="{00000000-0005-0000-0000-0000B7230000}"/>
    <cellStyle name="Percent 4 4" xfId="8149" xr:uid="{00000000-0005-0000-0000-0000B8230000}"/>
    <cellStyle name="Percent 4 4 2" xfId="8150" xr:uid="{00000000-0005-0000-0000-0000B9230000}"/>
    <cellStyle name="Percent 4 5" xfId="8151" xr:uid="{00000000-0005-0000-0000-0000BA230000}"/>
    <cellStyle name="Percent 4 6" xfId="9127" xr:uid="{00000000-0005-0000-0000-0000BB230000}"/>
    <cellStyle name="Percent 5" xfId="230" xr:uid="{00000000-0005-0000-0000-0000BC230000}"/>
    <cellStyle name="Percent 5 2" xfId="8152" xr:uid="{00000000-0005-0000-0000-0000BD230000}"/>
    <cellStyle name="Percent 5 2 2" xfId="9158" xr:uid="{00000000-0005-0000-0000-0000BE230000}"/>
    <cellStyle name="Percent 5 3" xfId="8153" xr:uid="{00000000-0005-0000-0000-0000BF230000}"/>
    <cellStyle name="Percent 5 4" xfId="9136" xr:uid="{00000000-0005-0000-0000-0000C0230000}"/>
    <cellStyle name="Percent 6" xfId="231" xr:uid="{00000000-0005-0000-0000-0000C1230000}"/>
    <cellStyle name="Percent 6 2" xfId="232" xr:uid="{00000000-0005-0000-0000-0000C2230000}"/>
    <cellStyle name="Percent 6 3" xfId="8154" xr:uid="{00000000-0005-0000-0000-0000C3230000}"/>
    <cellStyle name="Percent 7" xfId="233" xr:uid="{00000000-0005-0000-0000-0000C4230000}"/>
    <cellStyle name="Percent 7 2" xfId="8213" xr:uid="{00000000-0005-0000-0000-0000C5230000}"/>
    <cellStyle name="Percent 8" xfId="234" xr:uid="{00000000-0005-0000-0000-0000C6230000}"/>
    <cellStyle name="Percent 8 2" xfId="8214" xr:uid="{00000000-0005-0000-0000-0000C7230000}"/>
    <cellStyle name="Percent 9" xfId="8155" xr:uid="{00000000-0005-0000-0000-0000C8230000}"/>
    <cellStyle name="Percent 9 2" xfId="8177" xr:uid="{00000000-0005-0000-0000-0000C9230000}"/>
    <cellStyle name="Percent 9 3" xfId="9098" xr:uid="{00000000-0005-0000-0000-0000CA230000}"/>
    <cellStyle name="Planning_Input" xfId="8169" xr:uid="{00000000-0005-0000-0000-0000CB230000}"/>
    <cellStyle name="Section Heading" xfId="9227" xr:uid="{B465F0DA-9F6F-4653-A167-A4B149B57603}"/>
    <cellStyle name="Sheet Title" xfId="235" xr:uid="{00000000-0005-0000-0000-0000CC230000}"/>
    <cellStyle name="Style 1" xfId="236" xr:uid="{00000000-0005-0000-0000-0000CD230000}"/>
    <cellStyle name="Style 1 2" xfId="237" xr:uid="{00000000-0005-0000-0000-0000CE230000}"/>
    <cellStyle name="Style 28" xfId="364" xr:uid="{00000000-0005-0000-0000-0000CF230000}"/>
    <cellStyle name="Title 2" xfId="238" xr:uid="{00000000-0005-0000-0000-0000D0230000}"/>
    <cellStyle name="Title 2 2" xfId="365" xr:uid="{00000000-0005-0000-0000-0000D1230000}"/>
    <cellStyle name="Title 3" xfId="366" xr:uid="{00000000-0005-0000-0000-0000D2230000}"/>
    <cellStyle name="Total 2" xfId="239" xr:uid="{00000000-0005-0000-0000-0000D3230000}"/>
    <cellStyle name="Total 2 2" xfId="367" xr:uid="{00000000-0005-0000-0000-0000D4230000}"/>
    <cellStyle name="Total 2 2 2" xfId="8167" xr:uid="{00000000-0005-0000-0000-0000D5230000}"/>
    <cellStyle name="Total 2 2 3" xfId="9173" xr:uid="{00000000-0005-0000-0000-0000D6230000}"/>
    <cellStyle name="Total 2 3" xfId="8163" xr:uid="{00000000-0005-0000-0000-0000D7230000}"/>
    <cellStyle name="Total 2 4" xfId="9117" xr:uid="{00000000-0005-0000-0000-0000D8230000}"/>
    <cellStyle name="Total 2 5" xfId="9111" xr:uid="{00000000-0005-0000-0000-0000D9230000}"/>
    <cellStyle name="Total 3" xfId="368" xr:uid="{00000000-0005-0000-0000-0000DA230000}"/>
    <cellStyle name="Total 3 2" xfId="8168" xr:uid="{00000000-0005-0000-0000-0000DB230000}"/>
    <cellStyle name="Total 3 3" xfId="9174" xr:uid="{00000000-0005-0000-0000-0000DC230000}"/>
    <cellStyle name="Warning Text 2" xfId="240" xr:uid="{00000000-0005-0000-0000-0000DD230000}"/>
    <cellStyle name="Warning Text 3" xfId="369" xr:uid="{00000000-0005-0000-0000-0000DE230000}"/>
    <cellStyle name="표준 2_WP-1 보고자료 (2009.06.03)" xfId="370" xr:uid="{00000000-0005-0000-0000-0000DF230000}"/>
    <cellStyle name="표준_ENERGY CONSUMP" xfId="241" xr:uid="{00000000-0005-0000-0000-0000E0230000}"/>
    <cellStyle name="常规_海外市场服务网站资料操作BOM" xfId="242" xr:uid="{00000000-0005-0000-0000-0000E1230000}"/>
  </cellStyles>
  <dxfs count="502">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80" formatCode="0.000000"/>
    </dxf>
    <dxf>
      <numFmt numFmtId="180" formatCode="0.000000"/>
    </dxf>
    <dxf>
      <fill>
        <patternFill>
          <bgColor rgb="FFCCFFCC"/>
        </patternFill>
      </fill>
    </dxf>
    <dxf>
      <fill>
        <patternFill>
          <bgColor rgb="FF99CCFF"/>
        </patternFill>
      </fill>
      <border>
        <top style="double">
          <color auto="1"/>
        </top>
      </border>
    </dxf>
    <dxf>
      <fill>
        <patternFill>
          <bgColor rgb="FF99CCFF"/>
        </patternFill>
      </fill>
      <border>
        <bottom style="double">
          <color auto="1"/>
        </bottom>
      </border>
    </dxf>
    <dxf>
      <border>
        <left style="thin">
          <color auto="1"/>
        </left>
        <right style="thin">
          <color auto="1"/>
        </right>
        <top style="thin">
          <color auto="1"/>
        </top>
        <bottom style="thin">
          <color auto="1"/>
        </bottom>
        <vertical style="thin">
          <color auto="1"/>
        </vertical>
      </border>
    </dxf>
    <dxf>
      <font>
        <b/>
        <i val="0"/>
      </font>
      <fill>
        <patternFill>
          <bgColor rgb="FFD7D7D7"/>
        </patternFill>
      </fill>
    </dxf>
    <dxf>
      <font>
        <b val="0"/>
        <i val="0"/>
      </font>
      <fill>
        <patternFill patternType="none">
          <bgColor indexed="65"/>
        </patternFill>
      </fill>
    </dxf>
  </dxfs>
  <tableStyles count="2" defaultTableStyle="TableStyleMedium2" defaultPivotStyle="PivotStyleLight16">
    <tableStyle name="MySqlDefault" pivot="0" table="0" count="2" xr9:uid="{00000000-0011-0000-FFFF-FFFF00000000}">
      <tableStyleElement type="wholeTable" dxfId="501"/>
      <tableStyleElement type="headerRow" dxfId="500"/>
    </tableStyle>
    <tableStyle name="ERS Report" pivot="0" count="4" xr9:uid="{210ACAD5-DAD8-4433-9CB1-31C016675D97}">
      <tableStyleElement type="wholeTable" dxfId="499"/>
      <tableStyleElement type="headerRow" dxfId="498"/>
      <tableStyleElement type="totalRow" dxfId="497"/>
      <tableStyleElement type="secondRowStripe" dxfId="496"/>
    </tableStyle>
  </tableStyles>
  <colors>
    <mruColors>
      <color rgb="FF7FCDE8"/>
      <color rgb="FF8CC646"/>
      <color rgb="FF0083CA"/>
      <color rgb="FFFDEAD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connections" Target="connections.xml"/><Relationship Id="rId68" Type="http://schemas.microsoft.com/office/2017/10/relationships/person" Target="persons/person.xml"/><Relationship Id="rId84" Type="http://schemas.openxmlformats.org/officeDocument/2006/relationships/customXml" Target="../customXml/item15.xml"/><Relationship Id="rId89" Type="http://schemas.openxmlformats.org/officeDocument/2006/relationships/customXml" Target="../customXml/item20.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5.xml"/><Relationship Id="rId58" Type="http://schemas.openxmlformats.org/officeDocument/2006/relationships/pivotCacheDefinition" Target="pivotCache/pivotCacheDefinition3.xml"/><Relationship Id="rId74" Type="http://schemas.openxmlformats.org/officeDocument/2006/relationships/customXml" Target="../customXml/item5.xml"/><Relationship Id="rId79" Type="http://schemas.openxmlformats.org/officeDocument/2006/relationships/customXml" Target="../customXml/item10.xml"/><Relationship Id="rId5" Type="http://schemas.openxmlformats.org/officeDocument/2006/relationships/worksheet" Target="worksheets/sheet5.xml"/><Relationship Id="rId90" Type="http://schemas.openxmlformats.org/officeDocument/2006/relationships/customXml" Target="../customXml/item21.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pivotCacheDefinition" Target="pivotCache/pivotCacheDefinition1.xml"/><Relationship Id="rId64" Type="http://schemas.openxmlformats.org/officeDocument/2006/relationships/styles" Target="styles.xml"/><Relationship Id="rId69" Type="http://schemas.openxmlformats.org/officeDocument/2006/relationships/calcChain" Target="calcChain.xml"/><Relationship Id="rId77" Type="http://schemas.openxmlformats.org/officeDocument/2006/relationships/customXml" Target="../customXml/item8.xml"/><Relationship Id="rId8" Type="http://schemas.openxmlformats.org/officeDocument/2006/relationships/worksheet" Target="worksheets/sheet8.xml"/><Relationship Id="rId51" Type="http://schemas.openxmlformats.org/officeDocument/2006/relationships/externalLink" Target="externalLinks/externalLink3.xml"/><Relationship Id="rId72" Type="http://schemas.openxmlformats.org/officeDocument/2006/relationships/customXml" Target="../customXml/item3.xml"/><Relationship Id="rId80" Type="http://schemas.openxmlformats.org/officeDocument/2006/relationships/customXml" Target="../customXml/item11.xml"/><Relationship Id="rId85"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pivotCacheDefinition" Target="pivotCache/pivotCacheDefinition4.xml"/><Relationship Id="rId67" Type="http://schemas.openxmlformats.org/officeDocument/2006/relationships/powerPivotData" Target="model/item.data"/><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6.xml"/><Relationship Id="rId62" Type="http://schemas.openxmlformats.org/officeDocument/2006/relationships/theme" Target="theme/theme1.xml"/><Relationship Id="rId70" Type="http://schemas.openxmlformats.org/officeDocument/2006/relationships/customXml" Target="../customXml/item1.xml"/><Relationship Id="rId75" Type="http://schemas.openxmlformats.org/officeDocument/2006/relationships/customXml" Target="../customXml/item6.xml"/><Relationship Id="rId91" Type="http://schemas.openxmlformats.org/officeDocument/2006/relationships/customXml" Target="../customXml/item22.xml"/><Relationship Id="rId88"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xml"/><Relationship Id="rId57" Type="http://schemas.openxmlformats.org/officeDocument/2006/relationships/pivotCacheDefinition" Target="pivotCache/pivotCacheDefinition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4.xml"/><Relationship Id="rId60" Type="http://schemas.openxmlformats.org/officeDocument/2006/relationships/pivotCacheDefinition" Target="pivotCache/pivotCacheDefinition5.xml"/><Relationship Id="rId65" Type="http://schemas.openxmlformats.org/officeDocument/2006/relationships/sharedStrings" Target="sharedStrings.xml"/><Relationship Id="rId73" Type="http://schemas.openxmlformats.org/officeDocument/2006/relationships/customXml" Target="../customXml/item4.xml"/><Relationship Id="rId78" Type="http://schemas.openxmlformats.org/officeDocument/2006/relationships/customXml" Target="../customXml/item9.xml"/><Relationship Id="rId81" Type="http://schemas.openxmlformats.org/officeDocument/2006/relationships/customXml" Target="../customXml/item12.xml"/><Relationship Id="rId86"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2.xml"/><Relationship Id="rId55" Type="http://schemas.openxmlformats.org/officeDocument/2006/relationships/externalLink" Target="externalLinks/externalLink7.xml"/><Relationship Id="rId76" Type="http://schemas.openxmlformats.org/officeDocument/2006/relationships/customXml" Target="../customXml/item7.xml"/><Relationship Id="rId7" Type="http://schemas.openxmlformats.org/officeDocument/2006/relationships/worksheet" Target="worksheets/sheet7.xml"/><Relationship Id="rId71" Type="http://schemas.openxmlformats.org/officeDocument/2006/relationships/customXml" Target="../customXml/item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sheetMetadata" Target="metadata.xml"/><Relationship Id="rId87" Type="http://schemas.openxmlformats.org/officeDocument/2006/relationships/customXml" Target="../customXml/item18.xml"/><Relationship Id="rId61" Type="http://schemas.openxmlformats.org/officeDocument/2006/relationships/pivotCacheDefinition" Target="pivotCache/pivotCacheDefinition6.xml"/><Relationship Id="rId82" Type="http://schemas.openxmlformats.org/officeDocument/2006/relationships/customXml" Target="../customXml/item13.xml"/><Relationship Id="rId19" Type="http://schemas.openxmlformats.org/officeDocument/2006/relationships/worksheet" Target="worksheets/sheet1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19049</xdr:colOff>
      <xdr:row>0</xdr:row>
      <xdr:rowOff>0</xdr:rowOff>
    </xdr:from>
    <xdr:to>
      <xdr:col>0</xdr:col>
      <xdr:colOff>1302905</xdr:colOff>
      <xdr:row>0</xdr:row>
      <xdr:rowOff>1304924</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4346" r="3432" b="11040"/>
        <a:stretch/>
      </xdr:blipFill>
      <xdr:spPr>
        <a:xfrm>
          <a:off x="19049" y="0"/>
          <a:ext cx="1290206" cy="130492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5</xdr:col>
      <xdr:colOff>149088</xdr:colOff>
      <xdr:row>158</xdr:row>
      <xdr:rowOff>16565</xdr:rowOff>
    </xdr:from>
    <xdr:to>
      <xdr:col>15</xdr:col>
      <xdr:colOff>447262</xdr:colOff>
      <xdr:row>175</xdr:row>
      <xdr:rowOff>107673</xdr:rowOff>
    </xdr:to>
    <xdr:sp macro="" textlink="">
      <xdr:nvSpPr>
        <xdr:cNvPr id="3" name="Right Brace 2">
          <a:extLst>
            <a:ext uri="{FF2B5EF4-FFF2-40B4-BE49-F238E27FC236}">
              <a16:creationId xmlns:a16="http://schemas.microsoft.com/office/drawing/2014/main" id="{D2AB660E-455F-4F95-9D48-97A0CB19665F}"/>
            </a:ext>
          </a:extLst>
        </xdr:cNvPr>
        <xdr:cNvSpPr/>
      </xdr:nvSpPr>
      <xdr:spPr>
        <a:xfrm>
          <a:off x="17998110" y="11794435"/>
          <a:ext cx="298174" cy="2907195"/>
        </a:xfrm>
        <a:prstGeom prst="rightBrace">
          <a:avLst>
            <a:gd name="adj1" fmla="val 41666"/>
            <a:gd name="adj2" fmla="val 31766"/>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2095500</xdr:colOff>
      <xdr:row>108</xdr:row>
      <xdr:rowOff>0</xdr:rowOff>
    </xdr:from>
    <xdr:to>
      <xdr:col>8</xdr:col>
      <xdr:colOff>1019175</xdr:colOff>
      <xdr:row>108</xdr:row>
      <xdr:rowOff>0</xdr:rowOff>
    </xdr:to>
    <xdr:sp macro="" textlink="">
      <xdr:nvSpPr>
        <xdr:cNvPr id="29" name="AutoShape 1">
          <a:extLst>
            <a:ext uri="{FF2B5EF4-FFF2-40B4-BE49-F238E27FC236}">
              <a16:creationId xmlns:a16="http://schemas.microsoft.com/office/drawing/2014/main" id="{F209B2BC-EE34-4536-AA35-858CFC98BF3C}"/>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8</xdr:row>
      <xdr:rowOff>0</xdr:rowOff>
    </xdr:from>
    <xdr:to>
      <xdr:col>8</xdr:col>
      <xdr:colOff>1019175</xdr:colOff>
      <xdr:row>108</xdr:row>
      <xdr:rowOff>0</xdr:rowOff>
    </xdr:to>
    <xdr:sp macro="" textlink="">
      <xdr:nvSpPr>
        <xdr:cNvPr id="30" name="AutoShape 2">
          <a:extLst>
            <a:ext uri="{FF2B5EF4-FFF2-40B4-BE49-F238E27FC236}">
              <a16:creationId xmlns:a16="http://schemas.microsoft.com/office/drawing/2014/main" id="{9B2CEA2E-356A-495B-904A-2862F1E566CC}"/>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8</xdr:row>
      <xdr:rowOff>0</xdr:rowOff>
    </xdr:from>
    <xdr:to>
      <xdr:col>8</xdr:col>
      <xdr:colOff>1019175</xdr:colOff>
      <xdr:row>108</xdr:row>
      <xdr:rowOff>0</xdr:rowOff>
    </xdr:to>
    <xdr:sp macro="" textlink="">
      <xdr:nvSpPr>
        <xdr:cNvPr id="31" name="AutoShape 3">
          <a:extLst>
            <a:ext uri="{FF2B5EF4-FFF2-40B4-BE49-F238E27FC236}">
              <a16:creationId xmlns:a16="http://schemas.microsoft.com/office/drawing/2014/main" id="{3055E874-85D5-45D1-9694-A1D0B67DB5C5}"/>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8</xdr:row>
      <xdr:rowOff>0</xdr:rowOff>
    </xdr:from>
    <xdr:to>
      <xdr:col>8</xdr:col>
      <xdr:colOff>1019175</xdr:colOff>
      <xdr:row>108</xdr:row>
      <xdr:rowOff>0</xdr:rowOff>
    </xdr:to>
    <xdr:sp macro="" textlink="">
      <xdr:nvSpPr>
        <xdr:cNvPr id="32" name="AutoShape 4">
          <a:extLst>
            <a:ext uri="{FF2B5EF4-FFF2-40B4-BE49-F238E27FC236}">
              <a16:creationId xmlns:a16="http://schemas.microsoft.com/office/drawing/2014/main" id="{A17AAF10-F6D1-48EA-B640-50481E43BD68}"/>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8</xdr:row>
      <xdr:rowOff>0</xdr:rowOff>
    </xdr:from>
    <xdr:to>
      <xdr:col>8</xdr:col>
      <xdr:colOff>1019175</xdr:colOff>
      <xdr:row>108</xdr:row>
      <xdr:rowOff>0</xdr:rowOff>
    </xdr:to>
    <xdr:sp macro="" textlink="">
      <xdr:nvSpPr>
        <xdr:cNvPr id="33" name="AutoShape 5">
          <a:extLst>
            <a:ext uri="{FF2B5EF4-FFF2-40B4-BE49-F238E27FC236}">
              <a16:creationId xmlns:a16="http://schemas.microsoft.com/office/drawing/2014/main" id="{7AF86372-94CB-487A-889B-A2A6AA15C14F}"/>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8</xdr:row>
      <xdr:rowOff>0</xdr:rowOff>
    </xdr:from>
    <xdr:to>
      <xdr:col>8</xdr:col>
      <xdr:colOff>1019175</xdr:colOff>
      <xdr:row>108</xdr:row>
      <xdr:rowOff>0</xdr:rowOff>
    </xdr:to>
    <xdr:sp macro="" textlink="">
      <xdr:nvSpPr>
        <xdr:cNvPr id="34" name="AutoShape 6">
          <a:extLst>
            <a:ext uri="{FF2B5EF4-FFF2-40B4-BE49-F238E27FC236}">
              <a16:creationId xmlns:a16="http://schemas.microsoft.com/office/drawing/2014/main" id="{CC13C4F1-5CCD-4B7E-A8F4-E0AF0DCEA26C}"/>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8</xdr:row>
      <xdr:rowOff>0</xdr:rowOff>
    </xdr:from>
    <xdr:to>
      <xdr:col>8</xdr:col>
      <xdr:colOff>1019175</xdr:colOff>
      <xdr:row>108</xdr:row>
      <xdr:rowOff>0</xdr:rowOff>
    </xdr:to>
    <xdr:sp macro="" textlink="">
      <xdr:nvSpPr>
        <xdr:cNvPr id="35" name="AutoShape 7">
          <a:extLst>
            <a:ext uri="{FF2B5EF4-FFF2-40B4-BE49-F238E27FC236}">
              <a16:creationId xmlns:a16="http://schemas.microsoft.com/office/drawing/2014/main" id="{68F32594-E5B3-4031-917C-34F2FDB1D5ED}"/>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8</xdr:row>
      <xdr:rowOff>0</xdr:rowOff>
    </xdr:from>
    <xdr:to>
      <xdr:col>8</xdr:col>
      <xdr:colOff>1019175</xdr:colOff>
      <xdr:row>108</xdr:row>
      <xdr:rowOff>0</xdr:rowOff>
    </xdr:to>
    <xdr:sp macro="" textlink="">
      <xdr:nvSpPr>
        <xdr:cNvPr id="36" name="AutoShape 8">
          <a:extLst>
            <a:ext uri="{FF2B5EF4-FFF2-40B4-BE49-F238E27FC236}">
              <a16:creationId xmlns:a16="http://schemas.microsoft.com/office/drawing/2014/main" id="{1D407F86-9D5E-481D-BFB1-47F883E11445}"/>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8</xdr:row>
      <xdr:rowOff>0</xdr:rowOff>
    </xdr:from>
    <xdr:to>
      <xdr:col>8</xdr:col>
      <xdr:colOff>1019175</xdr:colOff>
      <xdr:row>108</xdr:row>
      <xdr:rowOff>0</xdr:rowOff>
    </xdr:to>
    <xdr:sp macro="" textlink="">
      <xdr:nvSpPr>
        <xdr:cNvPr id="37" name="AutoShape 9">
          <a:extLst>
            <a:ext uri="{FF2B5EF4-FFF2-40B4-BE49-F238E27FC236}">
              <a16:creationId xmlns:a16="http://schemas.microsoft.com/office/drawing/2014/main" id="{633C1D56-A342-4FCD-BEEA-54E1356DABF6}"/>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8</xdr:row>
      <xdr:rowOff>0</xdr:rowOff>
    </xdr:from>
    <xdr:to>
      <xdr:col>8</xdr:col>
      <xdr:colOff>1019175</xdr:colOff>
      <xdr:row>108</xdr:row>
      <xdr:rowOff>0</xdr:rowOff>
    </xdr:to>
    <xdr:sp macro="" textlink="">
      <xdr:nvSpPr>
        <xdr:cNvPr id="38" name="AutoShape 10">
          <a:extLst>
            <a:ext uri="{FF2B5EF4-FFF2-40B4-BE49-F238E27FC236}">
              <a16:creationId xmlns:a16="http://schemas.microsoft.com/office/drawing/2014/main" id="{E33EAFB3-0262-4AFB-986E-FF719739DEC3}"/>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8</xdr:row>
      <xdr:rowOff>0</xdr:rowOff>
    </xdr:from>
    <xdr:to>
      <xdr:col>8</xdr:col>
      <xdr:colOff>1019175</xdr:colOff>
      <xdr:row>108</xdr:row>
      <xdr:rowOff>0</xdr:rowOff>
    </xdr:to>
    <xdr:sp macro="" textlink="">
      <xdr:nvSpPr>
        <xdr:cNvPr id="39" name="AutoShape 11">
          <a:extLst>
            <a:ext uri="{FF2B5EF4-FFF2-40B4-BE49-F238E27FC236}">
              <a16:creationId xmlns:a16="http://schemas.microsoft.com/office/drawing/2014/main" id="{96DC8151-8B3F-4685-8007-1A6130AB0FAB}"/>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8</xdr:row>
      <xdr:rowOff>0</xdr:rowOff>
    </xdr:from>
    <xdr:to>
      <xdr:col>8</xdr:col>
      <xdr:colOff>1019175</xdr:colOff>
      <xdr:row>108</xdr:row>
      <xdr:rowOff>0</xdr:rowOff>
    </xdr:to>
    <xdr:sp macro="" textlink="">
      <xdr:nvSpPr>
        <xdr:cNvPr id="40" name="AutoShape 12">
          <a:extLst>
            <a:ext uri="{FF2B5EF4-FFF2-40B4-BE49-F238E27FC236}">
              <a16:creationId xmlns:a16="http://schemas.microsoft.com/office/drawing/2014/main" id="{4453E419-0266-41F9-B346-E1B012224444}"/>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8</xdr:row>
      <xdr:rowOff>0</xdr:rowOff>
    </xdr:from>
    <xdr:to>
      <xdr:col>8</xdr:col>
      <xdr:colOff>1019175</xdr:colOff>
      <xdr:row>108</xdr:row>
      <xdr:rowOff>0</xdr:rowOff>
    </xdr:to>
    <xdr:sp macro="" textlink="">
      <xdr:nvSpPr>
        <xdr:cNvPr id="41" name="AutoShape 13">
          <a:extLst>
            <a:ext uri="{FF2B5EF4-FFF2-40B4-BE49-F238E27FC236}">
              <a16:creationId xmlns:a16="http://schemas.microsoft.com/office/drawing/2014/main" id="{DBC118B3-7991-43E2-A0B7-1E0C232CB181}"/>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8</xdr:row>
      <xdr:rowOff>0</xdr:rowOff>
    </xdr:from>
    <xdr:to>
      <xdr:col>8</xdr:col>
      <xdr:colOff>1019175</xdr:colOff>
      <xdr:row>108</xdr:row>
      <xdr:rowOff>0</xdr:rowOff>
    </xdr:to>
    <xdr:sp macro="" textlink="">
      <xdr:nvSpPr>
        <xdr:cNvPr id="42" name="AutoShape 14">
          <a:extLst>
            <a:ext uri="{FF2B5EF4-FFF2-40B4-BE49-F238E27FC236}">
              <a16:creationId xmlns:a16="http://schemas.microsoft.com/office/drawing/2014/main" id="{B5CE4671-669A-48E7-8F5F-D5CD2E2725A5}"/>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8</xdr:row>
      <xdr:rowOff>0</xdr:rowOff>
    </xdr:from>
    <xdr:to>
      <xdr:col>8</xdr:col>
      <xdr:colOff>1019175</xdr:colOff>
      <xdr:row>108</xdr:row>
      <xdr:rowOff>0</xdr:rowOff>
    </xdr:to>
    <xdr:sp macro="" textlink="">
      <xdr:nvSpPr>
        <xdr:cNvPr id="43" name="AutoShape 15">
          <a:extLst>
            <a:ext uri="{FF2B5EF4-FFF2-40B4-BE49-F238E27FC236}">
              <a16:creationId xmlns:a16="http://schemas.microsoft.com/office/drawing/2014/main" id="{AD5FA784-C28C-42C5-9225-EEAF54F75070}"/>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8</xdr:row>
      <xdr:rowOff>0</xdr:rowOff>
    </xdr:from>
    <xdr:to>
      <xdr:col>8</xdr:col>
      <xdr:colOff>1019175</xdr:colOff>
      <xdr:row>108</xdr:row>
      <xdr:rowOff>0</xdr:rowOff>
    </xdr:to>
    <xdr:sp macro="" textlink="">
      <xdr:nvSpPr>
        <xdr:cNvPr id="44" name="AutoShape 16">
          <a:extLst>
            <a:ext uri="{FF2B5EF4-FFF2-40B4-BE49-F238E27FC236}">
              <a16:creationId xmlns:a16="http://schemas.microsoft.com/office/drawing/2014/main" id="{44F9ED3F-95FC-498F-84FD-EA7350860DCB}"/>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8</xdr:row>
      <xdr:rowOff>0</xdr:rowOff>
    </xdr:from>
    <xdr:to>
      <xdr:col>8</xdr:col>
      <xdr:colOff>1019175</xdr:colOff>
      <xdr:row>108</xdr:row>
      <xdr:rowOff>0</xdr:rowOff>
    </xdr:to>
    <xdr:sp macro="" textlink="">
      <xdr:nvSpPr>
        <xdr:cNvPr id="45" name="AutoShape 17">
          <a:extLst>
            <a:ext uri="{FF2B5EF4-FFF2-40B4-BE49-F238E27FC236}">
              <a16:creationId xmlns:a16="http://schemas.microsoft.com/office/drawing/2014/main" id="{6B0CB64A-43C1-4565-B2A2-27A3927A2592}"/>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8</xdr:row>
      <xdr:rowOff>0</xdr:rowOff>
    </xdr:from>
    <xdr:to>
      <xdr:col>8</xdr:col>
      <xdr:colOff>1019175</xdr:colOff>
      <xdr:row>108</xdr:row>
      <xdr:rowOff>0</xdr:rowOff>
    </xdr:to>
    <xdr:sp macro="" textlink="">
      <xdr:nvSpPr>
        <xdr:cNvPr id="46" name="AutoShape 18">
          <a:extLst>
            <a:ext uri="{FF2B5EF4-FFF2-40B4-BE49-F238E27FC236}">
              <a16:creationId xmlns:a16="http://schemas.microsoft.com/office/drawing/2014/main" id="{A6911427-A374-49FF-A3CD-6F2EC6DFFDEC}"/>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8</xdr:row>
      <xdr:rowOff>0</xdr:rowOff>
    </xdr:from>
    <xdr:to>
      <xdr:col>8</xdr:col>
      <xdr:colOff>1019175</xdr:colOff>
      <xdr:row>108</xdr:row>
      <xdr:rowOff>0</xdr:rowOff>
    </xdr:to>
    <xdr:sp macro="" textlink="">
      <xdr:nvSpPr>
        <xdr:cNvPr id="47" name="AutoShape 19">
          <a:extLst>
            <a:ext uri="{FF2B5EF4-FFF2-40B4-BE49-F238E27FC236}">
              <a16:creationId xmlns:a16="http://schemas.microsoft.com/office/drawing/2014/main" id="{21263598-CB04-4128-AE78-0B802863CDB6}"/>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8</xdr:row>
      <xdr:rowOff>0</xdr:rowOff>
    </xdr:from>
    <xdr:to>
      <xdr:col>8</xdr:col>
      <xdr:colOff>1019175</xdr:colOff>
      <xdr:row>108</xdr:row>
      <xdr:rowOff>0</xdr:rowOff>
    </xdr:to>
    <xdr:sp macro="" textlink="">
      <xdr:nvSpPr>
        <xdr:cNvPr id="48" name="AutoShape 20">
          <a:extLst>
            <a:ext uri="{FF2B5EF4-FFF2-40B4-BE49-F238E27FC236}">
              <a16:creationId xmlns:a16="http://schemas.microsoft.com/office/drawing/2014/main" id="{313C5754-AB68-4511-91AC-A1D531F15F64}"/>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8</xdr:row>
      <xdr:rowOff>0</xdr:rowOff>
    </xdr:from>
    <xdr:to>
      <xdr:col>8</xdr:col>
      <xdr:colOff>1019175</xdr:colOff>
      <xdr:row>108</xdr:row>
      <xdr:rowOff>0</xdr:rowOff>
    </xdr:to>
    <xdr:sp macro="" textlink="">
      <xdr:nvSpPr>
        <xdr:cNvPr id="49" name="AutoShape 21">
          <a:extLst>
            <a:ext uri="{FF2B5EF4-FFF2-40B4-BE49-F238E27FC236}">
              <a16:creationId xmlns:a16="http://schemas.microsoft.com/office/drawing/2014/main" id="{662BF947-AF0A-4F7F-BEFA-9986F77267AD}"/>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8</xdr:row>
      <xdr:rowOff>0</xdr:rowOff>
    </xdr:from>
    <xdr:to>
      <xdr:col>8</xdr:col>
      <xdr:colOff>1019175</xdr:colOff>
      <xdr:row>108</xdr:row>
      <xdr:rowOff>0</xdr:rowOff>
    </xdr:to>
    <xdr:sp macro="" textlink="">
      <xdr:nvSpPr>
        <xdr:cNvPr id="50" name="AutoShape 22">
          <a:extLst>
            <a:ext uri="{FF2B5EF4-FFF2-40B4-BE49-F238E27FC236}">
              <a16:creationId xmlns:a16="http://schemas.microsoft.com/office/drawing/2014/main" id="{2036308F-5097-4713-8457-49F1123D322F}"/>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8</xdr:row>
      <xdr:rowOff>0</xdr:rowOff>
    </xdr:from>
    <xdr:to>
      <xdr:col>8</xdr:col>
      <xdr:colOff>1019175</xdr:colOff>
      <xdr:row>108</xdr:row>
      <xdr:rowOff>0</xdr:rowOff>
    </xdr:to>
    <xdr:sp macro="" textlink="">
      <xdr:nvSpPr>
        <xdr:cNvPr id="51" name="AutoShape 23">
          <a:extLst>
            <a:ext uri="{FF2B5EF4-FFF2-40B4-BE49-F238E27FC236}">
              <a16:creationId xmlns:a16="http://schemas.microsoft.com/office/drawing/2014/main" id="{404E2F62-10E4-4583-BA71-189D3E3BE25C}"/>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8</xdr:row>
      <xdr:rowOff>0</xdr:rowOff>
    </xdr:from>
    <xdr:to>
      <xdr:col>8</xdr:col>
      <xdr:colOff>1019175</xdr:colOff>
      <xdr:row>108</xdr:row>
      <xdr:rowOff>0</xdr:rowOff>
    </xdr:to>
    <xdr:sp macro="" textlink="">
      <xdr:nvSpPr>
        <xdr:cNvPr id="52" name="AutoShape 24">
          <a:extLst>
            <a:ext uri="{FF2B5EF4-FFF2-40B4-BE49-F238E27FC236}">
              <a16:creationId xmlns:a16="http://schemas.microsoft.com/office/drawing/2014/main" id="{528D952C-AC79-48F9-B958-213B6FBDDA75}"/>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8</xdr:row>
      <xdr:rowOff>0</xdr:rowOff>
    </xdr:from>
    <xdr:to>
      <xdr:col>8</xdr:col>
      <xdr:colOff>1019175</xdr:colOff>
      <xdr:row>108</xdr:row>
      <xdr:rowOff>0</xdr:rowOff>
    </xdr:to>
    <xdr:sp macro="" textlink="">
      <xdr:nvSpPr>
        <xdr:cNvPr id="53" name="AutoShape 25">
          <a:extLst>
            <a:ext uri="{FF2B5EF4-FFF2-40B4-BE49-F238E27FC236}">
              <a16:creationId xmlns:a16="http://schemas.microsoft.com/office/drawing/2014/main" id="{0F1E8626-76A4-4D71-8C9F-7EA9BB370220}"/>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8</xdr:row>
      <xdr:rowOff>0</xdr:rowOff>
    </xdr:from>
    <xdr:to>
      <xdr:col>8</xdr:col>
      <xdr:colOff>1019175</xdr:colOff>
      <xdr:row>108</xdr:row>
      <xdr:rowOff>0</xdr:rowOff>
    </xdr:to>
    <xdr:sp macro="" textlink="">
      <xdr:nvSpPr>
        <xdr:cNvPr id="54" name="AutoShape 26">
          <a:extLst>
            <a:ext uri="{FF2B5EF4-FFF2-40B4-BE49-F238E27FC236}">
              <a16:creationId xmlns:a16="http://schemas.microsoft.com/office/drawing/2014/main" id="{96993FDD-5B41-4346-A265-5FEE8E69CC76}"/>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8</xdr:row>
      <xdr:rowOff>0</xdr:rowOff>
    </xdr:from>
    <xdr:to>
      <xdr:col>8</xdr:col>
      <xdr:colOff>1019175</xdr:colOff>
      <xdr:row>108</xdr:row>
      <xdr:rowOff>0</xdr:rowOff>
    </xdr:to>
    <xdr:sp macro="" textlink="">
      <xdr:nvSpPr>
        <xdr:cNvPr id="55" name="AutoShape 27">
          <a:extLst>
            <a:ext uri="{FF2B5EF4-FFF2-40B4-BE49-F238E27FC236}">
              <a16:creationId xmlns:a16="http://schemas.microsoft.com/office/drawing/2014/main" id="{71675328-4530-498C-801A-A025AA388FF4}"/>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5</xdr:row>
      <xdr:rowOff>0</xdr:rowOff>
    </xdr:from>
    <xdr:to>
      <xdr:col>8</xdr:col>
      <xdr:colOff>1019175</xdr:colOff>
      <xdr:row>155</xdr:row>
      <xdr:rowOff>0</xdr:rowOff>
    </xdr:to>
    <xdr:sp macro="" textlink="">
      <xdr:nvSpPr>
        <xdr:cNvPr id="56" name="AutoShape 1">
          <a:extLst>
            <a:ext uri="{FF2B5EF4-FFF2-40B4-BE49-F238E27FC236}">
              <a16:creationId xmlns:a16="http://schemas.microsoft.com/office/drawing/2014/main" id="{7A558DA2-D32D-49EB-B1D0-7683D6EA5E62}"/>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5</xdr:row>
      <xdr:rowOff>0</xdr:rowOff>
    </xdr:from>
    <xdr:to>
      <xdr:col>8</xdr:col>
      <xdr:colOff>1019175</xdr:colOff>
      <xdr:row>155</xdr:row>
      <xdr:rowOff>0</xdr:rowOff>
    </xdr:to>
    <xdr:sp macro="" textlink="">
      <xdr:nvSpPr>
        <xdr:cNvPr id="57" name="AutoShape 2">
          <a:extLst>
            <a:ext uri="{FF2B5EF4-FFF2-40B4-BE49-F238E27FC236}">
              <a16:creationId xmlns:a16="http://schemas.microsoft.com/office/drawing/2014/main" id="{2336F300-ACAE-4CD9-8ADF-C19ECB15A955}"/>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5</xdr:row>
      <xdr:rowOff>0</xdr:rowOff>
    </xdr:from>
    <xdr:to>
      <xdr:col>8</xdr:col>
      <xdr:colOff>1019175</xdr:colOff>
      <xdr:row>155</xdr:row>
      <xdr:rowOff>0</xdr:rowOff>
    </xdr:to>
    <xdr:sp macro="" textlink="">
      <xdr:nvSpPr>
        <xdr:cNvPr id="58" name="AutoShape 3">
          <a:extLst>
            <a:ext uri="{FF2B5EF4-FFF2-40B4-BE49-F238E27FC236}">
              <a16:creationId xmlns:a16="http://schemas.microsoft.com/office/drawing/2014/main" id="{6BC73557-92F3-465C-BA4A-630D23227399}"/>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5</xdr:row>
      <xdr:rowOff>0</xdr:rowOff>
    </xdr:from>
    <xdr:to>
      <xdr:col>8</xdr:col>
      <xdr:colOff>1019175</xdr:colOff>
      <xdr:row>155</xdr:row>
      <xdr:rowOff>0</xdr:rowOff>
    </xdr:to>
    <xdr:sp macro="" textlink="">
      <xdr:nvSpPr>
        <xdr:cNvPr id="59" name="AutoShape 4">
          <a:extLst>
            <a:ext uri="{FF2B5EF4-FFF2-40B4-BE49-F238E27FC236}">
              <a16:creationId xmlns:a16="http://schemas.microsoft.com/office/drawing/2014/main" id="{EB2BD4A4-7CD9-491B-98CB-675D481B0063}"/>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5</xdr:row>
      <xdr:rowOff>0</xdr:rowOff>
    </xdr:from>
    <xdr:to>
      <xdr:col>8</xdr:col>
      <xdr:colOff>1019175</xdr:colOff>
      <xdr:row>155</xdr:row>
      <xdr:rowOff>0</xdr:rowOff>
    </xdr:to>
    <xdr:sp macro="" textlink="">
      <xdr:nvSpPr>
        <xdr:cNvPr id="60" name="AutoShape 5">
          <a:extLst>
            <a:ext uri="{FF2B5EF4-FFF2-40B4-BE49-F238E27FC236}">
              <a16:creationId xmlns:a16="http://schemas.microsoft.com/office/drawing/2014/main" id="{FD097701-9702-4A20-BAA5-55F71D8358E9}"/>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5</xdr:row>
      <xdr:rowOff>0</xdr:rowOff>
    </xdr:from>
    <xdr:to>
      <xdr:col>8</xdr:col>
      <xdr:colOff>1019175</xdr:colOff>
      <xdr:row>155</xdr:row>
      <xdr:rowOff>0</xdr:rowOff>
    </xdr:to>
    <xdr:sp macro="" textlink="">
      <xdr:nvSpPr>
        <xdr:cNvPr id="61" name="AutoShape 6">
          <a:extLst>
            <a:ext uri="{FF2B5EF4-FFF2-40B4-BE49-F238E27FC236}">
              <a16:creationId xmlns:a16="http://schemas.microsoft.com/office/drawing/2014/main" id="{83F2FD15-1A63-4062-97F5-AA35370AC444}"/>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5</xdr:row>
      <xdr:rowOff>0</xdr:rowOff>
    </xdr:from>
    <xdr:to>
      <xdr:col>8</xdr:col>
      <xdr:colOff>1019175</xdr:colOff>
      <xdr:row>155</xdr:row>
      <xdr:rowOff>0</xdr:rowOff>
    </xdr:to>
    <xdr:sp macro="" textlink="">
      <xdr:nvSpPr>
        <xdr:cNvPr id="62" name="AutoShape 7">
          <a:extLst>
            <a:ext uri="{FF2B5EF4-FFF2-40B4-BE49-F238E27FC236}">
              <a16:creationId xmlns:a16="http://schemas.microsoft.com/office/drawing/2014/main" id="{8CE68A59-D81C-43A3-9412-BB8BDFA18540}"/>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5</xdr:row>
      <xdr:rowOff>0</xdr:rowOff>
    </xdr:from>
    <xdr:to>
      <xdr:col>8</xdr:col>
      <xdr:colOff>1019175</xdr:colOff>
      <xdr:row>155</xdr:row>
      <xdr:rowOff>0</xdr:rowOff>
    </xdr:to>
    <xdr:sp macro="" textlink="">
      <xdr:nvSpPr>
        <xdr:cNvPr id="63" name="AutoShape 8">
          <a:extLst>
            <a:ext uri="{FF2B5EF4-FFF2-40B4-BE49-F238E27FC236}">
              <a16:creationId xmlns:a16="http://schemas.microsoft.com/office/drawing/2014/main" id="{042E93AA-6C42-4917-B0A9-00879050D956}"/>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5</xdr:row>
      <xdr:rowOff>0</xdr:rowOff>
    </xdr:from>
    <xdr:to>
      <xdr:col>8</xdr:col>
      <xdr:colOff>1019175</xdr:colOff>
      <xdr:row>155</xdr:row>
      <xdr:rowOff>0</xdr:rowOff>
    </xdr:to>
    <xdr:sp macro="" textlink="">
      <xdr:nvSpPr>
        <xdr:cNvPr id="64" name="AutoShape 9">
          <a:extLst>
            <a:ext uri="{FF2B5EF4-FFF2-40B4-BE49-F238E27FC236}">
              <a16:creationId xmlns:a16="http://schemas.microsoft.com/office/drawing/2014/main" id="{F9C38345-DF97-4F4F-A14C-6382F5E7E813}"/>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5</xdr:row>
      <xdr:rowOff>0</xdr:rowOff>
    </xdr:from>
    <xdr:to>
      <xdr:col>8</xdr:col>
      <xdr:colOff>1019175</xdr:colOff>
      <xdr:row>155</xdr:row>
      <xdr:rowOff>0</xdr:rowOff>
    </xdr:to>
    <xdr:sp macro="" textlink="">
      <xdr:nvSpPr>
        <xdr:cNvPr id="65" name="AutoShape 10">
          <a:extLst>
            <a:ext uri="{FF2B5EF4-FFF2-40B4-BE49-F238E27FC236}">
              <a16:creationId xmlns:a16="http://schemas.microsoft.com/office/drawing/2014/main" id="{44EF66AE-92B6-4EC4-8157-CD005E83B402}"/>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5</xdr:row>
      <xdr:rowOff>0</xdr:rowOff>
    </xdr:from>
    <xdr:to>
      <xdr:col>8</xdr:col>
      <xdr:colOff>1019175</xdr:colOff>
      <xdr:row>155</xdr:row>
      <xdr:rowOff>0</xdr:rowOff>
    </xdr:to>
    <xdr:sp macro="" textlink="">
      <xdr:nvSpPr>
        <xdr:cNvPr id="66" name="AutoShape 11">
          <a:extLst>
            <a:ext uri="{FF2B5EF4-FFF2-40B4-BE49-F238E27FC236}">
              <a16:creationId xmlns:a16="http://schemas.microsoft.com/office/drawing/2014/main" id="{0A1B359F-16B3-4C3F-9C2C-FF9C74E90D84}"/>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5</xdr:row>
      <xdr:rowOff>0</xdr:rowOff>
    </xdr:from>
    <xdr:to>
      <xdr:col>8</xdr:col>
      <xdr:colOff>1019175</xdr:colOff>
      <xdr:row>155</xdr:row>
      <xdr:rowOff>0</xdr:rowOff>
    </xdr:to>
    <xdr:sp macro="" textlink="">
      <xdr:nvSpPr>
        <xdr:cNvPr id="67" name="AutoShape 12">
          <a:extLst>
            <a:ext uri="{FF2B5EF4-FFF2-40B4-BE49-F238E27FC236}">
              <a16:creationId xmlns:a16="http://schemas.microsoft.com/office/drawing/2014/main" id="{ABFC717F-2816-4059-A9AC-8260EA0867B4}"/>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5</xdr:row>
      <xdr:rowOff>0</xdr:rowOff>
    </xdr:from>
    <xdr:to>
      <xdr:col>8</xdr:col>
      <xdr:colOff>1019175</xdr:colOff>
      <xdr:row>155</xdr:row>
      <xdr:rowOff>0</xdr:rowOff>
    </xdr:to>
    <xdr:sp macro="" textlink="">
      <xdr:nvSpPr>
        <xdr:cNvPr id="68" name="AutoShape 13">
          <a:extLst>
            <a:ext uri="{FF2B5EF4-FFF2-40B4-BE49-F238E27FC236}">
              <a16:creationId xmlns:a16="http://schemas.microsoft.com/office/drawing/2014/main" id="{995F4207-DAE5-42CF-B543-24892EE1EDD5}"/>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5</xdr:row>
      <xdr:rowOff>0</xdr:rowOff>
    </xdr:from>
    <xdr:to>
      <xdr:col>8</xdr:col>
      <xdr:colOff>1019175</xdr:colOff>
      <xdr:row>155</xdr:row>
      <xdr:rowOff>0</xdr:rowOff>
    </xdr:to>
    <xdr:sp macro="" textlink="">
      <xdr:nvSpPr>
        <xdr:cNvPr id="69" name="AutoShape 14">
          <a:extLst>
            <a:ext uri="{FF2B5EF4-FFF2-40B4-BE49-F238E27FC236}">
              <a16:creationId xmlns:a16="http://schemas.microsoft.com/office/drawing/2014/main" id="{3CE2ABC1-DEF0-4066-853B-1C35E66ED661}"/>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5</xdr:row>
      <xdr:rowOff>0</xdr:rowOff>
    </xdr:from>
    <xdr:to>
      <xdr:col>8</xdr:col>
      <xdr:colOff>1019175</xdr:colOff>
      <xdr:row>155</xdr:row>
      <xdr:rowOff>0</xdr:rowOff>
    </xdr:to>
    <xdr:sp macro="" textlink="">
      <xdr:nvSpPr>
        <xdr:cNvPr id="70" name="AutoShape 15">
          <a:extLst>
            <a:ext uri="{FF2B5EF4-FFF2-40B4-BE49-F238E27FC236}">
              <a16:creationId xmlns:a16="http://schemas.microsoft.com/office/drawing/2014/main" id="{1764B312-F650-40DD-8F5B-37D0FB5BEF41}"/>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5</xdr:row>
      <xdr:rowOff>0</xdr:rowOff>
    </xdr:from>
    <xdr:to>
      <xdr:col>8</xdr:col>
      <xdr:colOff>1019175</xdr:colOff>
      <xdr:row>155</xdr:row>
      <xdr:rowOff>0</xdr:rowOff>
    </xdr:to>
    <xdr:sp macro="" textlink="">
      <xdr:nvSpPr>
        <xdr:cNvPr id="71" name="AutoShape 16">
          <a:extLst>
            <a:ext uri="{FF2B5EF4-FFF2-40B4-BE49-F238E27FC236}">
              <a16:creationId xmlns:a16="http://schemas.microsoft.com/office/drawing/2014/main" id="{6FD631DD-2577-49E3-B7F4-93D7C5727BF5}"/>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5</xdr:row>
      <xdr:rowOff>0</xdr:rowOff>
    </xdr:from>
    <xdr:to>
      <xdr:col>8</xdr:col>
      <xdr:colOff>1019175</xdr:colOff>
      <xdr:row>155</xdr:row>
      <xdr:rowOff>0</xdr:rowOff>
    </xdr:to>
    <xdr:sp macro="" textlink="">
      <xdr:nvSpPr>
        <xdr:cNvPr id="72" name="AutoShape 17">
          <a:extLst>
            <a:ext uri="{FF2B5EF4-FFF2-40B4-BE49-F238E27FC236}">
              <a16:creationId xmlns:a16="http://schemas.microsoft.com/office/drawing/2014/main" id="{91128094-6846-4E20-829A-03D97575C46E}"/>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5</xdr:row>
      <xdr:rowOff>0</xdr:rowOff>
    </xdr:from>
    <xdr:to>
      <xdr:col>8</xdr:col>
      <xdr:colOff>1019175</xdr:colOff>
      <xdr:row>155</xdr:row>
      <xdr:rowOff>0</xdr:rowOff>
    </xdr:to>
    <xdr:sp macro="" textlink="">
      <xdr:nvSpPr>
        <xdr:cNvPr id="73" name="AutoShape 18">
          <a:extLst>
            <a:ext uri="{FF2B5EF4-FFF2-40B4-BE49-F238E27FC236}">
              <a16:creationId xmlns:a16="http://schemas.microsoft.com/office/drawing/2014/main" id="{BB3B8695-7CB2-4BF3-9DB1-EA98D82EAE70}"/>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5</xdr:row>
      <xdr:rowOff>0</xdr:rowOff>
    </xdr:from>
    <xdr:to>
      <xdr:col>8</xdr:col>
      <xdr:colOff>1019175</xdr:colOff>
      <xdr:row>155</xdr:row>
      <xdr:rowOff>0</xdr:rowOff>
    </xdr:to>
    <xdr:sp macro="" textlink="">
      <xdr:nvSpPr>
        <xdr:cNvPr id="74" name="AutoShape 19">
          <a:extLst>
            <a:ext uri="{FF2B5EF4-FFF2-40B4-BE49-F238E27FC236}">
              <a16:creationId xmlns:a16="http://schemas.microsoft.com/office/drawing/2014/main" id="{0DD69B0A-972E-4FBD-BEFA-F6212645ADA8}"/>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5</xdr:row>
      <xdr:rowOff>0</xdr:rowOff>
    </xdr:from>
    <xdr:to>
      <xdr:col>8</xdr:col>
      <xdr:colOff>1019175</xdr:colOff>
      <xdr:row>155</xdr:row>
      <xdr:rowOff>0</xdr:rowOff>
    </xdr:to>
    <xdr:sp macro="" textlink="">
      <xdr:nvSpPr>
        <xdr:cNvPr id="75" name="AutoShape 20">
          <a:extLst>
            <a:ext uri="{FF2B5EF4-FFF2-40B4-BE49-F238E27FC236}">
              <a16:creationId xmlns:a16="http://schemas.microsoft.com/office/drawing/2014/main" id="{42F2D631-314F-40FC-9CAC-8C74D8C6AE14}"/>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5</xdr:row>
      <xdr:rowOff>0</xdr:rowOff>
    </xdr:from>
    <xdr:to>
      <xdr:col>8</xdr:col>
      <xdr:colOff>1019175</xdr:colOff>
      <xdr:row>155</xdr:row>
      <xdr:rowOff>0</xdr:rowOff>
    </xdr:to>
    <xdr:sp macro="" textlink="">
      <xdr:nvSpPr>
        <xdr:cNvPr id="76" name="AutoShape 21">
          <a:extLst>
            <a:ext uri="{FF2B5EF4-FFF2-40B4-BE49-F238E27FC236}">
              <a16:creationId xmlns:a16="http://schemas.microsoft.com/office/drawing/2014/main" id="{B029837C-A21C-428F-8C1F-F576909FD914}"/>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5</xdr:row>
      <xdr:rowOff>0</xdr:rowOff>
    </xdr:from>
    <xdr:to>
      <xdr:col>8</xdr:col>
      <xdr:colOff>1019175</xdr:colOff>
      <xdr:row>155</xdr:row>
      <xdr:rowOff>0</xdr:rowOff>
    </xdr:to>
    <xdr:sp macro="" textlink="">
      <xdr:nvSpPr>
        <xdr:cNvPr id="77" name="AutoShape 22">
          <a:extLst>
            <a:ext uri="{FF2B5EF4-FFF2-40B4-BE49-F238E27FC236}">
              <a16:creationId xmlns:a16="http://schemas.microsoft.com/office/drawing/2014/main" id="{AA95ACC7-21A1-4D56-8ECC-98805D8C93DA}"/>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5</xdr:row>
      <xdr:rowOff>0</xdr:rowOff>
    </xdr:from>
    <xdr:to>
      <xdr:col>8</xdr:col>
      <xdr:colOff>1019175</xdr:colOff>
      <xdr:row>155</xdr:row>
      <xdr:rowOff>0</xdr:rowOff>
    </xdr:to>
    <xdr:sp macro="" textlink="">
      <xdr:nvSpPr>
        <xdr:cNvPr id="78" name="AutoShape 23">
          <a:extLst>
            <a:ext uri="{FF2B5EF4-FFF2-40B4-BE49-F238E27FC236}">
              <a16:creationId xmlns:a16="http://schemas.microsoft.com/office/drawing/2014/main" id="{1F95F598-BD6A-48E3-966B-D8213AC6CE61}"/>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5</xdr:row>
      <xdr:rowOff>0</xdr:rowOff>
    </xdr:from>
    <xdr:to>
      <xdr:col>8</xdr:col>
      <xdr:colOff>1019175</xdr:colOff>
      <xdr:row>155</xdr:row>
      <xdr:rowOff>0</xdr:rowOff>
    </xdr:to>
    <xdr:sp macro="" textlink="">
      <xdr:nvSpPr>
        <xdr:cNvPr id="79" name="AutoShape 24">
          <a:extLst>
            <a:ext uri="{FF2B5EF4-FFF2-40B4-BE49-F238E27FC236}">
              <a16:creationId xmlns:a16="http://schemas.microsoft.com/office/drawing/2014/main" id="{ADFFDF8A-7BA9-480D-B87A-B9EEC4FE7632}"/>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5</xdr:row>
      <xdr:rowOff>0</xdr:rowOff>
    </xdr:from>
    <xdr:to>
      <xdr:col>8</xdr:col>
      <xdr:colOff>1019175</xdr:colOff>
      <xdr:row>155</xdr:row>
      <xdr:rowOff>0</xdr:rowOff>
    </xdr:to>
    <xdr:sp macro="" textlink="">
      <xdr:nvSpPr>
        <xdr:cNvPr id="80" name="AutoShape 25">
          <a:extLst>
            <a:ext uri="{FF2B5EF4-FFF2-40B4-BE49-F238E27FC236}">
              <a16:creationId xmlns:a16="http://schemas.microsoft.com/office/drawing/2014/main" id="{98499032-6A57-4386-A781-452CD31EC7A9}"/>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5</xdr:row>
      <xdr:rowOff>0</xdr:rowOff>
    </xdr:from>
    <xdr:to>
      <xdr:col>8</xdr:col>
      <xdr:colOff>1019175</xdr:colOff>
      <xdr:row>155</xdr:row>
      <xdr:rowOff>0</xdr:rowOff>
    </xdr:to>
    <xdr:sp macro="" textlink="">
      <xdr:nvSpPr>
        <xdr:cNvPr id="81" name="AutoShape 26">
          <a:extLst>
            <a:ext uri="{FF2B5EF4-FFF2-40B4-BE49-F238E27FC236}">
              <a16:creationId xmlns:a16="http://schemas.microsoft.com/office/drawing/2014/main" id="{D9DB8A3B-A97E-4EAD-AF30-C4295BB3E08B}"/>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5</xdr:row>
      <xdr:rowOff>0</xdr:rowOff>
    </xdr:from>
    <xdr:to>
      <xdr:col>8</xdr:col>
      <xdr:colOff>1019175</xdr:colOff>
      <xdr:row>155</xdr:row>
      <xdr:rowOff>0</xdr:rowOff>
    </xdr:to>
    <xdr:sp macro="" textlink="">
      <xdr:nvSpPr>
        <xdr:cNvPr id="82" name="AutoShape 27">
          <a:extLst>
            <a:ext uri="{FF2B5EF4-FFF2-40B4-BE49-F238E27FC236}">
              <a16:creationId xmlns:a16="http://schemas.microsoft.com/office/drawing/2014/main" id="{0335D914-763B-4D00-B83D-5FE999434163}"/>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325</xdr:row>
      <xdr:rowOff>0</xdr:rowOff>
    </xdr:from>
    <xdr:to>
      <xdr:col>8</xdr:col>
      <xdr:colOff>1019175</xdr:colOff>
      <xdr:row>325</xdr:row>
      <xdr:rowOff>0</xdr:rowOff>
    </xdr:to>
    <xdr:sp macro="" textlink="">
      <xdr:nvSpPr>
        <xdr:cNvPr id="110" name="AutoShape 1">
          <a:extLst>
            <a:ext uri="{FF2B5EF4-FFF2-40B4-BE49-F238E27FC236}">
              <a16:creationId xmlns:a16="http://schemas.microsoft.com/office/drawing/2014/main" id="{8AA6D3FD-5262-4140-8510-32507675B991}"/>
            </a:ext>
          </a:extLst>
        </xdr:cNvPr>
        <xdr:cNvSpPr>
          <a:spLocks noChangeArrowheads="1"/>
        </xdr:cNvSpPr>
      </xdr:nvSpPr>
      <xdr:spPr bwMode="auto">
        <a:xfrm>
          <a:off x="1704415" y="2864223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325</xdr:row>
      <xdr:rowOff>0</xdr:rowOff>
    </xdr:from>
    <xdr:to>
      <xdr:col>8</xdr:col>
      <xdr:colOff>1019175</xdr:colOff>
      <xdr:row>325</xdr:row>
      <xdr:rowOff>0</xdr:rowOff>
    </xdr:to>
    <xdr:sp macro="" textlink="">
      <xdr:nvSpPr>
        <xdr:cNvPr id="111" name="AutoShape 2">
          <a:extLst>
            <a:ext uri="{FF2B5EF4-FFF2-40B4-BE49-F238E27FC236}">
              <a16:creationId xmlns:a16="http://schemas.microsoft.com/office/drawing/2014/main" id="{20FF3816-6160-4DDB-B2A9-C100E4DAC6D9}"/>
            </a:ext>
          </a:extLst>
        </xdr:cNvPr>
        <xdr:cNvSpPr>
          <a:spLocks noChangeArrowheads="1"/>
        </xdr:cNvSpPr>
      </xdr:nvSpPr>
      <xdr:spPr bwMode="auto">
        <a:xfrm>
          <a:off x="1704415" y="2864223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325</xdr:row>
      <xdr:rowOff>0</xdr:rowOff>
    </xdr:from>
    <xdr:to>
      <xdr:col>8</xdr:col>
      <xdr:colOff>1019175</xdr:colOff>
      <xdr:row>325</xdr:row>
      <xdr:rowOff>0</xdr:rowOff>
    </xdr:to>
    <xdr:sp macro="" textlink="">
      <xdr:nvSpPr>
        <xdr:cNvPr id="112" name="AutoShape 3">
          <a:extLst>
            <a:ext uri="{FF2B5EF4-FFF2-40B4-BE49-F238E27FC236}">
              <a16:creationId xmlns:a16="http://schemas.microsoft.com/office/drawing/2014/main" id="{607D3D79-649C-41AB-A693-778E49BF505A}"/>
            </a:ext>
          </a:extLst>
        </xdr:cNvPr>
        <xdr:cNvSpPr>
          <a:spLocks noChangeArrowheads="1"/>
        </xdr:cNvSpPr>
      </xdr:nvSpPr>
      <xdr:spPr bwMode="auto">
        <a:xfrm>
          <a:off x="1704415" y="2864223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325</xdr:row>
      <xdr:rowOff>0</xdr:rowOff>
    </xdr:from>
    <xdr:to>
      <xdr:col>8</xdr:col>
      <xdr:colOff>1019175</xdr:colOff>
      <xdr:row>325</xdr:row>
      <xdr:rowOff>0</xdr:rowOff>
    </xdr:to>
    <xdr:sp macro="" textlink="">
      <xdr:nvSpPr>
        <xdr:cNvPr id="113" name="AutoShape 4">
          <a:extLst>
            <a:ext uri="{FF2B5EF4-FFF2-40B4-BE49-F238E27FC236}">
              <a16:creationId xmlns:a16="http://schemas.microsoft.com/office/drawing/2014/main" id="{0E8AC5F0-1136-4113-83A8-C6DEC3FA3A69}"/>
            </a:ext>
          </a:extLst>
        </xdr:cNvPr>
        <xdr:cNvSpPr>
          <a:spLocks noChangeArrowheads="1"/>
        </xdr:cNvSpPr>
      </xdr:nvSpPr>
      <xdr:spPr bwMode="auto">
        <a:xfrm>
          <a:off x="1704415" y="2864223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325</xdr:row>
      <xdr:rowOff>0</xdr:rowOff>
    </xdr:from>
    <xdr:to>
      <xdr:col>8</xdr:col>
      <xdr:colOff>1019175</xdr:colOff>
      <xdr:row>325</xdr:row>
      <xdr:rowOff>0</xdr:rowOff>
    </xdr:to>
    <xdr:sp macro="" textlink="">
      <xdr:nvSpPr>
        <xdr:cNvPr id="114" name="AutoShape 5">
          <a:extLst>
            <a:ext uri="{FF2B5EF4-FFF2-40B4-BE49-F238E27FC236}">
              <a16:creationId xmlns:a16="http://schemas.microsoft.com/office/drawing/2014/main" id="{E141CB56-CE41-4458-9E66-8355CCFF88C7}"/>
            </a:ext>
          </a:extLst>
        </xdr:cNvPr>
        <xdr:cNvSpPr>
          <a:spLocks noChangeArrowheads="1"/>
        </xdr:cNvSpPr>
      </xdr:nvSpPr>
      <xdr:spPr bwMode="auto">
        <a:xfrm>
          <a:off x="1704415" y="2864223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325</xdr:row>
      <xdr:rowOff>0</xdr:rowOff>
    </xdr:from>
    <xdr:to>
      <xdr:col>8</xdr:col>
      <xdr:colOff>1019175</xdr:colOff>
      <xdr:row>325</xdr:row>
      <xdr:rowOff>0</xdr:rowOff>
    </xdr:to>
    <xdr:sp macro="" textlink="">
      <xdr:nvSpPr>
        <xdr:cNvPr id="115" name="AutoShape 6">
          <a:extLst>
            <a:ext uri="{FF2B5EF4-FFF2-40B4-BE49-F238E27FC236}">
              <a16:creationId xmlns:a16="http://schemas.microsoft.com/office/drawing/2014/main" id="{FD322272-08F4-42CD-9EB6-996DF980B5F0}"/>
            </a:ext>
          </a:extLst>
        </xdr:cNvPr>
        <xdr:cNvSpPr>
          <a:spLocks noChangeArrowheads="1"/>
        </xdr:cNvSpPr>
      </xdr:nvSpPr>
      <xdr:spPr bwMode="auto">
        <a:xfrm>
          <a:off x="1704415" y="2864223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325</xdr:row>
      <xdr:rowOff>0</xdr:rowOff>
    </xdr:from>
    <xdr:to>
      <xdr:col>8</xdr:col>
      <xdr:colOff>1019175</xdr:colOff>
      <xdr:row>325</xdr:row>
      <xdr:rowOff>0</xdr:rowOff>
    </xdr:to>
    <xdr:sp macro="" textlink="">
      <xdr:nvSpPr>
        <xdr:cNvPr id="116" name="AutoShape 7">
          <a:extLst>
            <a:ext uri="{FF2B5EF4-FFF2-40B4-BE49-F238E27FC236}">
              <a16:creationId xmlns:a16="http://schemas.microsoft.com/office/drawing/2014/main" id="{A58B1534-90E3-48B5-B25E-056F2691F1FB}"/>
            </a:ext>
          </a:extLst>
        </xdr:cNvPr>
        <xdr:cNvSpPr>
          <a:spLocks noChangeArrowheads="1"/>
        </xdr:cNvSpPr>
      </xdr:nvSpPr>
      <xdr:spPr bwMode="auto">
        <a:xfrm>
          <a:off x="1704415" y="2864223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325</xdr:row>
      <xdr:rowOff>0</xdr:rowOff>
    </xdr:from>
    <xdr:to>
      <xdr:col>8</xdr:col>
      <xdr:colOff>1019175</xdr:colOff>
      <xdr:row>325</xdr:row>
      <xdr:rowOff>0</xdr:rowOff>
    </xdr:to>
    <xdr:sp macro="" textlink="">
      <xdr:nvSpPr>
        <xdr:cNvPr id="117" name="AutoShape 8">
          <a:extLst>
            <a:ext uri="{FF2B5EF4-FFF2-40B4-BE49-F238E27FC236}">
              <a16:creationId xmlns:a16="http://schemas.microsoft.com/office/drawing/2014/main" id="{6BE4F05A-9478-4E8F-9B15-A581FC1446F5}"/>
            </a:ext>
          </a:extLst>
        </xdr:cNvPr>
        <xdr:cNvSpPr>
          <a:spLocks noChangeArrowheads="1"/>
        </xdr:cNvSpPr>
      </xdr:nvSpPr>
      <xdr:spPr bwMode="auto">
        <a:xfrm>
          <a:off x="1704415" y="2864223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325</xdr:row>
      <xdr:rowOff>0</xdr:rowOff>
    </xdr:from>
    <xdr:to>
      <xdr:col>8</xdr:col>
      <xdr:colOff>1019175</xdr:colOff>
      <xdr:row>325</xdr:row>
      <xdr:rowOff>0</xdr:rowOff>
    </xdr:to>
    <xdr:sp macro="" textlink="">
      <xdr:nvSpPr>
        <xdr:cNvPr id="118" name="AutoShape 9">
          <a:extLst>
            <a:ext uri="{FF2B5EF4-FFF2-40B4-BE49-F238E27FC236}">
              <a16:creationId xmlns:a16="http://schemas.microsoft.com/office/drawing/2014/main" id="{73DDB955-C6E6-4261-97D4-1F8A0AE40D7A}"/>
            </a:ext>
          </a:extLst>
        </xdr:cNvPr>
        <xdr:cNvSpPr>
          <a:spLocks noChangeArrowheads="1"/>
        </xdr:cNvSpPr>
      </xdr:nvSpPr>
      <xdr:spPr bwMode="auto">
        <a:xfrm>
          <a:off x="1704415" y="2864223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325</xdr:row>
      <xdr:rowOff>0</xdr:rowOff>
    </xdr:from>
    <xdr:to>
      <xdr:col>8</xdr:col>
      <xdr:colOff>1019175</xdr:colOff>
      <xdr:row>325</xdr:row>
      <xdr:rowOff>0</xdr:rowOff>
    </xdr:to>
    <xdr:sp macro="" textlink="">
      <xdr:nvSpPr>
        <xdr:cNvPr id="119" name="AutoShape 10">
          <a:extLst>
            <a:ext uri="{FF2B5EF4-FFF2-40B4-BE49-F238E27FC236}">
              <a16:creationId xmlns:a16="http://schemas.microsoft.com/office/drawing/2014/main" id="{9B9C64C0-5A87-4B6C-B08E-C0602B99BFB0}"/>
            </a:ext>
          </a:extLst>
        </xdr:cNvPr>
        <xdr:cNvSpPr>
          <a:spLocks noChangeArrowheads="1"/>
        </xdr:cNvSpPr>
      </xdr:nvSpPr>
      <xdr:spPr bwMode="auto">
        <a:xfrm>
          <a:off x="1704415" y="2864223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325</xdr:row>
      <xdr:rowOff>0</xdr:rowOff>
    </xdr:from>
    <xdr:to>
      <xdr:col>8</xdr:col>
      <xdr:colOff>1019175</xdr:colOff>
      <xdr:row>325</xdr:row>
      <xdr:rowOff>0</xdr:rowOff>
    </xdr:to>
    <xdr:sp macro="" textlink="">
      <xdr:nvSpPr>
        <xdr:cNvPr id="120" name="AutoShape 11">
          <a:extLst>
            <a:ext uri="{FF2B5EF4-FFF2-40B4-BE49-F238E27FC236}">
              <a16:creationId xmlns:a16="http://schemas.microsoft.com/office/drawing/2014/main" id="{62186772-3935-4407-B34E-9FE5A31BE3FD}"/>
            </a:ext>
          </a:extLst>
        </xdr:cNvPr>
        <xdr:cNvSpPr>
          <a:spLocks noChangeArrowheads="1"/>
        </xdr:cNvSpPr>
      </xdr:nvSpPr>
      <xdr:spPr bwMode="auto">
        <a:xfrm>
          <a:off x="1704415" y="2864223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325</xdr:row>
      <xdr:rowOff>0</xdr:rowOff>
    </xdr:from>
    <xdr:to>
      <xdr:col>8</xdr:col>
      <xdr:colOff>1019175</xdr:colOff>
      <xdr:row>325</xdr:row>
      <xdr:rowOff>0</xdr:rowOff>
    </xdr:to>
    <xdr:sp macro="" textlink="">
      <xdr:nvSpPr>
        <xdr:cNvPr id="121" name="AutoShape 12">
          <a:extLst>
            <a:ext uri="{FF2B5EF4-FFF2-40B4-BE49-F238E27FC236}">
              <a16:creationId xmlns:a16="http://schemas.microsoft.com/office/drawing/2014/main" id="{BF72A475-88D4-4D4B-90C7-63F85BEA0139}"/>
            </a:ext>
          </a:extLst>
        </xdr:cNvPr>
        <xdr:cNvSpPr>
          <a:spLocks noChangeArrowheads="1"/>
        </xdr:cNvSpPr>
      </xdr:nvSpPr>
      <xdr:spPr bwMode="auto">
        <a:xfrm>
          <a:off x="1704415" y="2864223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325</xdr:row>
      <xdr:rowOff>0</xdr:rowOff>
    </xdr:from>
    <xdr:to>
      <xdr:col>8</xdr:col>
      <xdr:colOff>1019175</xdr:colOff>
      <xdr:row>325</xdr:row>
      <xdr:rowOff>0</xdr:rowOff>
    </xdr:to>
    <xdr:sp macro="" textlink="">
      <xdr:nvSpPr>
        <xdr:cNvPr id="122" name="AutoShape 13">
          <a:extLst>
            <a:ext uri="{FF2B5EF4-FFF2-40B4-BE49-F238E27FC236}">
              <a16:creationId xmlns:a16="http://schemas.microsoft.com/office/drawing/2014/main" id="{20A96400-29C5-44C9-BCB9-83FE2AED6509}"/>
            </a:ext>
          </a:extLst>
        </xdr:cNvPr>
        <xdr:cNvSpPr>
          <a:spLocks noChangeArrowheads="1"/>
        </xdr:cNvSpPr>
      </xdr:nvSpPr>
      <xdr:spPr bwMode="auto">
        <a:xfrm>
          <a:off x="1704415" y="2864223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325</xdr:row>
      <xdr:rowOff>0</xdr:rowOff>
    </xdr:from>
    <xdr:to>
      <xdr:col>8</xdr:col>
      <xdr:colOff>1019175</xdr:colOff>
      <xdr:row>325</xdr:row>
      <xdr:rowOff>0</xdr:rowOff>
    </xdr:to>
    <xdr:sp macro="" textlink="">
      <xdr:nvSpPr>
        <xdr:cNvPr id="123" name="AutoShape 14">
          <a:extLst>
            <a:ext uri="{FF2B5EF4-FFF2-40B4-BE49-F238E27FC236}">
              <a16:creationId xmlns:a16="http://schemas.microsoft.com/office/drawing/2014/main" id="{44C52A6B-7560-4A11-A899-1579D5203D78}"/>
            </a:ext>
          </a:extLst>
        </xdr:cNvPr>
        <xdr:cNvSpPr>
          <a:spLocks noChangeArrowheads="1"/>
        </xdr:cNvSpPr>
      </xdr:nvSpPr>
      <xdr:spPr bwMode="auto">
        <a:xfrm>
          <a:off x="1704415" y="2864223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325</xdr:row>
      <xdr:rowOff>0</xdr:rowOff>
    </xdr:from>
    <xdr:to>
      <xdr:col>8</xdr:col>
      <xdr:colOff>1019175</xdr:colOff>
      <xdr:row>325</xdr:row>
      <xdr:rowOff>0</xdr:rowOff>
    </xdr:to>
    <xdr:sp macro="" textlink="">
      <xdr:nvSpPr>
        <xdr:cNvPr id="124" name="AutoShape 15">
          <a:extLst>
            <a:ext uri="{FF2B5EF4-FFF2-40B4-BE49-F238E27FC236}">
              <a16:creationId xmlns:a16="http://schemas.microsoft.com/office/drawing/2014/main" id="{F7850E31-F96C-490D-A67B-3760F0554A28}"/>
            </a:ext>
          </a:extLst>
        </xdr:cNvPr>
        <xdr:cNvSpPr>
          <a:spLocks noChangeArrowheads="1"/>
        </xdr:cNvSpPr>
      </xdr:nvSpPr>
      <xdr:spPr bwMode="auto">
        <a:xfrm>
          <a:off x="1704415" y="2864223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325</xdr:row>
      <xdr:rowOff>0</xdr:rowOff>
    </xdr:from>
    <xdr:to>
      <xdr:col>8</xdr:col>
      <xdr:colOff>1019175</xdr:colOff>
      <xdr:row>325</xdr:row>
      <xdr:rowOff>0</xdr:rowOff>
    </xdr:to>
    <xdr:sp macro="" textlink="">
      <xdr:nvSpPr>
        <xdr:cNvPr id="125" name="AutoShape 16">
          <a:extLst>
            <a:ext uri="{FF2B5EF4-FFF2-40B4-BE49-F238E27FC236}">
              <a16:creationId xmlns:a16="http://schemas.microsoft.com/office/drawing/2014/main" id="{D03ED7D8-A3D1-4421-B75E-F9A3C0D1A7FA}"/>
            </a:ext>
          </a:extLst>
        </xdr:cNvPr>
        <xdr:cNvSpPr>
          <a:spLocks noChangeArrowheads="1"/>
        </xdr:cNvSpPr>
      </xdr:nvSpPr>
      <xdr:spPr bwMode="auto">
        <a:xfrm>
          <a:off x="1704415" y="2864223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325</xdr:row>
      <xdr:rowOff>0</xdr:rowOff>
    </xdr:from>
    <xdr:to>
      <xdr:col>8</xdr:col>
      <xdr:colOff>1019175</xdr:colOff>
      <xdr:row>325</xdr:row>
      <xdr:rowOff>0</xdr:rowOff>
    </xdr:to>
    <xdr:sp macro="" textlink="">
      <xdr:nvSpPr>
        <xdr:cNvPr id="126" name="AutoShape 17">
          <a:extLst>
            <a:ext uri="{FF2B5EF4-FFF2-40B4-BE49-F238E27FC236}">
              <a16:creationId xmlns:a16="http://schemas.microsoft.com/office/drawing/2014/main" id="{E936FB66-3A7E-43E7-8E54-96DFE4FF74E5}"/>
            </a:ext>
          </a:extLst>
        </xdr:cNvPr>
        <xdr:cNvSpPr>
          <a:spLocks noChangeArrowheads="1"/>
        </xdr:cNvSpPr>
      </xdr:nvSpPr>
      <xdr:spPr bwMode="auto">
        <a:xfrm>
          <a:off x="1704415" y="2864223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325</xdr:row>
      <xdr:rowOff>0</xdr:rowOff>
    </xdr:from>
    <xdr:to>
      <xdr:col>8</xdr:col>
      <xdr:colOff>1019175</xdr:colOff>
      <xdr:row>325</xdr:row>
      <xdr:rowOff>0</xdr:rowOff>
    </xdr:to>
    <xdr:sp macro="" textlink="">
      <xdr:nvSpPr>
        <xdr:cNvPr id="127" name="AutoShape 18">
          <a:extLst>
            <a:ext uri="{FF2B5EF4-FFF2-40B4-BE49-F238E27FC236}">
              <a16:creationId xmlns:a16="http://schemas.microsoft.com/office/drawing/2014/main" id="{A28F8E63-73E7-43A5-B2A2-C5E4A6E6E089}"/>
            </a:ext>
          </a:extLst>
        </xdr:cNvPr>
        <xdr:cNvSpPr>
          <a:spLocks noChangeArrowheads="1"/>
        </xdr:cNvSpPr>
      </xdr:nvSpPr>
      <xdr:spPr bwMode="auto">
        <a:xfrm>
          <a:off x="1704415" y="2864223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325</xdr:row>
      <xdr:rowOff>0</xdr:rowOff>
    </xdr:from>
    <xdr:to>
      <xdr:col>8</xdr:col>
      <xdr:colOff>1019175</xdr:colOff>
      <xdr:row>325</xdr:row>
      <xdr:rowOff>0</xdr:rowOff>
    </xdr:to>
    <xdr:sp macro="" textlink="">
      <xdr:nvSpPr>
        <xdr:cNvPr id="128" name="AutoShape 19">
          <a:extLst>
            <a:ext uri="{FF2B5EF4-FFF2-40B4-BE49-F238E27FC236}">
              <a16:creationId xmlns:a16="http://schemas.microsoft.com/office/drawing/2014/main" id="{5017A35D-EAF1-4D92-BF4F-D2174D634F22}"/>
            </a:ext>
          </a:extLst>
        </xdr:cNvPr>
        <xdr:cNvSpPr>
          <a:spLocks noChangeArrowheads="1"/>
        </xdr:cNvSpPr>
      </xdr:nvSpPr>
      <xdr:spPr bwMode="auto">
        <a:xfrm>
          <a:off x="1704415" y="2864223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325</xdr:row>
      <xdr:rowOff>0</xdr:rowOff>
    </xdr:from>
    <xdr:to>
      <xdr:col>8</xdr:col>
      <xdr:colOff>1019175</xdr:colOff>
      <xdr:row>325</xdr:row>
      <xdr:rowOff>0</xdr:rowOff>
    </xdr:to>
    <xdr:sp macro="" textlink="">
      <xdr:nvSpPr>
        <xdr:cNvPr id="129" name="AutoShape 20">
          <a:extLst>
            <a:ext uri="{FF2B5EF4-FFF2-40B4-BE49-F238E27FC236}">
              <a16:creationId xmlns:a16="http://schemas.microsoft.com/office/drawing/2014/main" id="{83890631-6170-4E80-BCE6-388A6303F273}"/>
            </a:ext>
          </a:extLst>
        </xdr:cNvPr>
        <xdr:cNvSpPr>
          <a:spLocks noChangeArrowheads="1"/>
        </xdr:cNvSpPr>
      </xdr:nvSpPr>
      <xdr:spPr bwMode="auto">
        <a:xfrm>
          <a:off x="1704415" y="2864223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325</xdr:row>
      <xdr:rowOff>0</xdr:rowOff>
    </xdr:from>
    <xdr:to>
      <xdr:col>8</xdr:col>
      <xdr:colOff>1019175</xdr:colOff>
      <xdr:row>325</xdr:row>
      <xdr:rowOff>0</xdr:rowOff>
    </xdr:to>
    <xdr:sp macro="" textlink="">
      <xdr:nvSpPr>
        <xdr:cNvPr id="130" name="AutoShape 21">
          <a:extLst>
            <a:ext uri="{FF2B5EF4-FFF2-40B4-BE49-F238E27FC236}">
              <a16:creationId xmlns:a16="http://schemas.microsoft.com/office/drawing/2014/main" id="{6719CE5E-7A23-463E-8D0A-955FC6396FE7}"/>
            </a:ext>
          </a:extLst>
        </xdr:cNvPr>
        <xdr:cNvSpPr>
          <a:spLocks noChangeArrowheads="1"/>
        </xdr:cNvSpPr>
      </xdr:nvSpPr>
      <xdr:spPr bwMode="auto">
        <a:xfrm>
          <a:off x="1704415" y="2864223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325</xdr:row>
      <xdr:rowOff>0</xdr:rowOff>
    </xdr:from>
    <xdr:to>
      <xdr:col>8</xdr:col>
      <xdr:colOff>1019175</xdr:colOff>
      <xdr:row>325</xdr:row>
      <xdr:rowOff>0</xdr:rowOff>
    </xdr:to>
    <xdr:sp macro="" textlink="">
      <xdr:nvSpPr>
        <xdr:cNvPr id="131" name="AutoShape 22">
          <a:extLst>
            <a:ext uri="{FF2B5EF4-FFF2-40B4-BE49-F238E27FC236}">
              <a16:creationId xmlns:a16="http://schemas.microsoft.com/office/drawing/2014/main" id="{38571B67-747D-4AC0-8F62-DA24B1495521}"/>
            </a:ext>
          </a:extLst>
        </xdr:cNvPr>
        <xdr:cNvSpPr>
          <a:spLocks noChangeArrowheads="1"/>
        </xdr:cNvSpPr>
      </xdr:nvSpPr>
      <xdr:spPr bwMode="auto">
        <a:xfrm>
          <a:off x="1704415" y="2864223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325</xdr:row>
      <xdr:rowOff>0</xdr:rowOff>
    </xdr:from>
    <xdr:to>
      <xdr:col>8</xdr:col>
      <xdr:colOff>1019175</xdr:colOff>
      <xdr:row>325</xdr:row>
      <xdr:rowOff>0</xdr:rowOff>
    </xdr:to>
    <xdr:sp macro="" textlink="">
      <xdr:nvSpPr>
        <xdr:cNvPr id="132" name="AutoShape 23">
          <a:extLst>
            <a:ext uri="{FF2B5EF4-FFF2-40B4-BE49-F238E27FC236}">
              <a16:creationId xmlns:a16="http://schemas.microsoft.com/office/drawing/2014/main" id="{9C76C3B1-EB8E-4D3F-934C-31CA2020606F}"/>
            </a:ext>
          </a:extLst>
        </xdr:cNvPr>
        <xdr:cNvSpPr>
          <a:spLocks noChangeArrowheads="1"/>
        </xdr:cNvSpPr>
      </xdr:nvSpPr>
      <xdr:spPr bwMode="auto">
        <a:xfrm>
          <a:off x="1704415" y="2864223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325</xdr:row>
      <xdr:rowOff>0</xdr:rowOff>
    </xdr:from>
    <xdr:to>
      <xdr:col>8</xdr:col>
      <xdr:colOff>1019175</xdr:colOff>
      <xdr:row>325</xdr:row>
      <xdr:rowOff>0</xdr:rowOff>
    </xdr:to>
    <xdr:sp macro="" textlink="">
      <xdr:nvSpPr>
        <xdr:cNvPr id="133" name="AutoShape 24">
          <a:extLst>
            <a:ext uri="{FF2B5EF4-FFF2-40B4-BE49-F238E27FC236}">
              <a16:creationId xmlns:a16="http://schemas.microsoft.com/office/drawing/2014/main" id="{5735AEA2-991D-4267-85F4-386A70BEFC5A}"/>
            </a:ext>
          </a:extLst>
        </xdr:cNvPr>
        <xdr:cNvSpPr>
          <a:spLocks noChangeArrowheads="1"/>
        </xdr:cNvSpPr>
      </xdr:nvSpPr>
      <xdr:spPr bwMode="auto">
        <a:xfrm>
          <a:off x="1704415" y="2864223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325</xdr:row>
      <xdr:rowOff>0</xdr:rowOff>
    </xdr:from>
    <xdr:to>
      <xdr:col>8</xdr:col>
      <xdr:colOff>1019175</xdr:colOff>
      <xdr:row>325</xdr:row>
      <xdr:rowOff>0</xdr:rowOff>
    </xdr:to>
    <xdr:sp macro="" textlink="">
      <xdr:nvSpPr>
        <xdr:cNvPr id="134" name="AutoShape 25">
          <a:extLst>
            <a:ext uri="{FF2B5EF4-FFF2-40B4-BE49-F238E27FC236}">
              <a16:creationId xmlns:a16="http://schemas.microsoft.com/office/drawing/2014/main" id="{593BE988-F295-42B5-9456-7B58153CD185}"/>
            </a:ext>
          </a:extLst>
        </xdr:cNvPr>
        <xdr:cNvSpPr>
          <a:spLocks noChangeArrowheads="1"/>
        </xdr:cNvSpPr>
      </xdr:nvSpPr>
      <xdr:spPr bwMode="auto">
        <a:xfrm>
          <a:off x="1704415" y="2864223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325</xdr:row>
      <xdr:rowOff>0</xdr:rowOff>
    </xdr:from>
    <xdr:to>
      <xdr:col>8</xdr:col>
      <xdr:colOff>1019175</xdr:colOff>
      <xdr:row>325</xdr:row>
      <xdr:rowOff>0</xdr:rowOff>
    </xdr:to>
    <xdr:sp macro="" textlink="">
      <xdr:nvSpPr>
        <xdr:cNvPr id="135" name="AutoShape 26">
          <a:extLst>
            <a:ext uri="{FF2B5EF4-FFF2-40B4-BE49-F238E27FC236}">
              <a16:creationId xmlns:a16="http://schemas.microsoft.com/office/drawing/2014/main" id="{DAD1D385-6D46-428B-92A0-3A668F84383A}"/>
            </a:ext>
          </a:extLst>
        </xdr:cNvPr>
        <xdr:cNvSpPr>
          <a:spLocks noChangeArrowheads="1"/>
        </xdr:cNvSpPr>
      </xdr:nvSpPr>
      <xdr:spPr bwMode="auto">
        <a:xfrm>
          <a:off x="1704415" y="2864223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325</xdr:row>
      <xdr:rowOff>0</xdr:rowOff>
    </xdr:from>
    <xdr:to>
      <xdr:col>8</xdr:col>
      <xdr:colOff>1019175</xdr:colOff>
      <xdr:row>325</xdr:row>
      <xdr:rowOff>0</xdr:rowOff>
    </xdr:to>
    <xdr:sp macro="" textlink="">
      <xdr:nvSpPr>
        <xdr:cNvPr id="136" name="AutoShape 27">
          <a:extLst>
            <a:ext uri="{FF2B5EF4-FFF2-40B4-BE49-F238E27FC236}">
              <a16:creationId xmlns:a16="http://schemas.microsoft.com/office/drawing/2014/main" id="{88F82DCB-FE9D-43DA-9AE2-93EAE02129EF}"/>
            </a:ext>
          </a:extLst>
        </xdr:cNvPr>
        <xdr:cNvSpPr>
          <a:spLocks noChangeArrowheads="1"/>
        </xdr:cNvSpPr>
      </xdr:nvSpPr>
      <xdr:spPr bwMode="auto">
        <a:xfrm>
          <a:off x="1704415" y="2864223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avings%20Forecast%202020-2021%20Benton%20PUD_2019073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06_MANAGEMENT\CE%20MODELING%20and%20%20AMW%20REPORTING\SAVINGS%20REPORT\AMMO\Analysis%20of%20Data\Table%20for%20Funder%20Reports\Stakeholder%20Savings%20Report%20Template%202016V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rocost/References/RTFStandardInformationWorkbook_v3.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epartments/mp/Funder%20Report%20Templates/Washington%20IOUs/Report%20Templates/AMMO_NEEA.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emp%20Presentation/Reports/NEEA%20Savings%20Report%20website.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Procost/NEEA%20ProCost%20Tools/Admin%20Cost%20Tool.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06_MANAGEMENT\CE%20MODELING%20and%20%20AMW%20REPORTING\AMMO%20Master%20ACE%20Model\Model_Com_Std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_SummaryCondense"/>
      <sheetName val="Copyright Notice"/>
      <sheetName val="Selection"/>
      <sheetName val="Cover Page"/>
      <sheetName val="Peak and Carbon"/>
      <sheetName val="Outline"/>
      <sheetName val="Overview"/>
      <sheetName val="Outline NWPCC"/>
      <sheetName val="Overview NWPCC"/>
      <sheetName val="NEEA Tracked Summary"/>
      <sheetName val="Report_Year"/>
      <sheetName val="WA IOUs"/>
      <sheetName val="Total Market"/>
      <sheetName val="Council Request"/>
      <sheetName val="Report_ProgramByYear"/>
      <sheetName val="Table View"/>
      <sheetName val="Report_Summary"/>
      <sheetName val="Report_Program"/>
      <sheetName val="Manufactured_Homes"/>
      <sheetName val="Definitions"/>
      <sheetName val="Savings Data Sources"/>
      <sheetName val="CE Data Sources"/>
      <sheetName val="DHP"/>
      <sheetName val="HPWH"/>
      <sheetName val="Res_Lighting"/>
      <sheetName val="Res_NewConst"/>
      <sheetName val="Computers"/>
      <sheetName val="Frige_freezer"/>
      <sheetName val="Clothes_Washers"/>
      <sheetName val="Room_AC"/>
      <sheetName val="Sheet2"/>
      <sheetName val="Total Market Analysis TBD"/>
      <sheetName val="Total Market Analysis"/>
      <sheetName val="Programs"/>
      <sheetName val="Historical Updates"/>
      <sheetName val="CE Assumptions"/>
      <sheetName val="to do list"/>
      <sheetName val="HomeAudio"/>
      <sheetName val="Air_Cleaners"/>
      <sheetName val="Clothes_Dryers"/>
      <sheetName val="BOCE"/>
      <sheetName val="Commissioning"/>
      <sheetName val="CRE_EBR"/>
      <sheetName val="Com_NewConst"/>
      <sheetName val="LLLC"/>
      <sheetName val="NonRes_Stds"/>
      <sheetName val="RWLR"/>
      <sheetName val="CRES"/>
      <sheetName val="Drive_Power"/>
      <sheetName val="Report_Regional Change"/>
      <sheetName val="Res_Lighting1"/>
      <sheetName val="Com_Code"/>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2">
          <cell r="A2" t="str">
            <v>Regional</v>
          </cell>
          <cell r="B2" t="str">
            <v>Regional</v>
          </cell>
          <cell r="C2" t="str">
            <v>Northwest Power and Conservation Council</v>
          </cell>
          <cell r="D2">
            <v>2016</v>
          </cell>
          <cell r="E2" t="str">
            <v>Funder Share</v>
          </cell>
          <cell r="F2">
            <v>2015</v>
          </cell>
          <cell r="G2" t="str">
            <v>2015 Annual Report</v>
          </cell>
        </row>
        <row r="3">
          <cell r="A3" t="str">
            <v>Avista Utilities</v>
          </cell>
          <cell r="B3" t="str">
            <v>Montana</v>
          </cell>
          <cell r="C3" t="str">
            <v>Other</v>
          </cell>
          <cell r="D3">
            <v>2017</v>
          </cell>
          <cell r="E3" t="str">
            <v>Regional</v>
          </cell>
          <cell r="F3">
            <v>2016</v>
          </cell>
          <cell r="G3" t="str">
            <v>2016 Annual Report</v>
          </cell>
        </row>
        <row r="4">
          <cell r="A4" t="str">
            <v>Bonneville Power Administration</v>
          </cell>
          <cell r="B4" t="str">
            <v>Oregon</v>
          </cell>
          <cell r="C4" t="str">
            <v>Public Utilities</v>
          </cell>
          <cell r="D4">
            <v>2018</v>
          </cell>
          <cell r="F4">
            <v>2017</v>
          </cell>
          <cell r="G4" t="str">
            <v>2017 Annual Report</v>
          </cell>
        </row>
        <row r="5">
          <cell r="A5" t="str">
            <v>Bonneville Power Administration Plus Publics</v>
          </cell>
          <cell r="B5" t="str">
            <v>Idaho</v>
          </cell>
          <cell r="C5" t="str">
            <v>Washington Investor Owned</v>
          </cell>
          <cell r="D5">
            <v>2019</v>
          </cell>
          <cell r="F5">
            <v>2018</v>
          </cell>
          <cell r="G5" t="str">
            <v>2016 Q4 Forecast</v>
          </cell>
        </row>
        <row r="6">
          <cell r="A6" t="str">
            <v>Chelan County PUD</v>
          </cell>
          <cell r="B6" t="str">
            <v>Washington</v>
          </cell>
          <cell r="C6"/>
          <cell r="D6" t="str">
            <v>2016-2017</v>
          </cell>
          <cell r="F6">
            <v>2019</v>
          </cell>
          <cell r="G6" t="str">
            <v>2016 Q4 Forecast Funder Adjusted</v>
          </cell>
        </row>
        <row r="7">
          <cell r="A7" t="str">
            <v>Clark Public Utilities</v>
          </cell>
          <cell r="C7"/>
          <cell r="D7" t="str">
            <v>2018-2019</v>
          </cell>
          <cell r="F7">
            <v>2020</v>
          </cell>
          <cell r="G7" t="str">
            <v>2016 Q4 Update</v>
          </cell>
        </row>
        <row r="8">
          <cell r="A8" t="str">
            <v>Cowlitz County PUD</v>
          </cell>
          <cell r="C8"/>
          <cell r="D8" t="str">
            <v>2016-2021</v>
          </cell>
          <cell r="F8">
            <v>2021</v>
          </cell>
          <cell r="G8" t="str">
            <v>2017 Q1 Update</v>
          </cell>
        </row>
        <row r="9">
          <cell r="A9" t="str">
            <v>Douglas County PUD</v>
          </cell>
          <cell r="G9" t="str">
            <v>Draft 2018-2019 Targets</v>
          </cell>
        </row>
        <row r="10">
          <cell r="A10" t="str">
            <v>Energy Trust of Oregon</v>
          </cell>
          <cell r="G10" t="str">
            <v>Targets 2016 and 2017</v>
          </cell>
        </row>
        <row r="11">
          <cell r="A11" t="str">
            <v>Eugene Water &amp; Electric Board</v>
          </cell>
          <cell r="G11" t="str">
            <v>WA IOU 2016-2017 Targets</v>
          </cell>
        </row>
        <row r="12">
          <cell r="A12" t="str">
            <v>Grant County PUD</v>
          </cell>
          <cell r="G12" t="str">
            <v>2017 Q4 Update</v>
          </cell>
        </row>
        <row r="13">
          <cell r="A13" t="str">
            <v>Idaho Power Company</v>
          </cell>
          <cell r="G13" t="str">
            <v>2018 Q1 Update</v>
          </cell>
        </row>
        <row r="14">
          <cell r="A14" t="str">
            <v>NorthWestern Energy</v>
          </cell>
          <cell r="G14" t="str">
            <v>2018 Q4 Update</v>
          </cell>
        </row>
        <row r="15">
          <cell r="A15" t="str">
            <v>Pacific Power</v>
          </cell>
        </row>
        <row r="16">
          <cell r="A16" t="str">
            <v>Puget Sound Energy</v>
          </cell>
        </row>
        <row r="17">
          <cell r="A17" t="str">
            <v>Rocky Mountain Power</v>
          </cell>
        </row>
        <row r="18">
          <cell r="A18" t="str">
            <v>Seattle City Light</v>
          </cell>
        </row>
        <row r="19">
          <cell r="A19" t="str">
            <v>Snohomish County PUD</v>
          </cell>
        </row>
        <row r="20">
          <cell r="A20" t="str">
            <v>Tacoma Power</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election"/>
      <sheetName val="5. Funder Share Table"/>
      <sheetName val="Language"/>
      <sheetName val="Report Archive"/>
      <sheetName val="Overview"/>
      <sheetName val="1. 2015"/>
      <sheetName val="1. Report Summary BPA"/>
      <sheetName val="1. Report Summary Publics"/>
      <sheetName val="2. Program Savings by Year"/>
      <sheetName val="2a. Report Detail 6thPP"/>
      <sheetName val="2b. Report Detail 7thPP"/>
      <sheetName val="1. Report Summay IOU"/>
      <sheetName val="2. Program Savings by Yr"/>
      <sheetName val="2c. Report Detail NEEA"/>
      <sheetName val="4. Methodolgy"/>
      <sheetName val="Select Allocation Method"/>
      <sheetName val="Custom Baseline Calcs"/>
      <sheetName val="Custom Savings Rate"/>
      <sheetName val="Sheet2"/>
      <sheetName val="1. NW Savings Report"/>
      <sheetName val="Resid Ductless HP"/>
      <sheetName val="ES New Const."/>
      <sheetName val="ES TV's"/>
      <sheetName val="Resid - Multi-family code"/>
      <sheetName val="Next Step Home"/>
      <sheetName val="Resid - Single Family code"/>
      <sheetName val="Retail Products Portfolio"/>
      <sheetName val="Residential Standards"/>
      <sheetName val="Super Efficient Dryers"/>
      <sheetName val="Commissioning"/>
      <sheetName val="Commercial Lighting"/>
      <sheetName val="Commercial Standards"/>
      <sheetName val="Drive Power"/>
      <sheetName val="Commercial Codes"/>
      <sheetName val="Heat Pump Water Heaters"/>
      <sheetName val="BOC"/>
      <sheetName val="Industrial Standards"/>
      <sheetName val="CRES"/>
      <sheetName val="ES Dishwashers"/>
      <sheetName val="80+ &amp; ES 5.0"/>
      <sheetName val="Existing Building Renewal"/>
      <sheetName val="Local Programs AMMO"/>
      <sheetName val="SavingsPP7th"/>
      <sheetName val="3. Savings by Initiative"/>
      <sheetName val="SavingsPP"/>
      <sheetName val="1. NEEA Savings Summary"/>
      <sheetName val="7. Archive"/>
      <sheetName val="Savings Rate Table"/>
      <sheetName val="Initiative"/>
      <sheetName val="Savings"/>
      <sheetName val="Local Programs Table"/>
      <sheetName val="AMMO Output"/>
      <sheetName val="Sheet4"/>
      <sheetName val="Tables and Fields"/>
      <sheetName val="ES Refrig"/>
      <sheetName val="ES Windows"/>
      <sheetName val="Verdiem"/>
      <sheetName val="Better Bricks"/>
      <sheetName val="Evap Fan VFD"/>
      <sheetName val="MagnaDrive"/>
      <sheetName val="IEA"/>
      <sheetName val="AM 400 Data Logger"/>
      <sheetName val="1. Commission Report ST"/>
      <sheetName val="Allocation Method"/>
      <sheetName val="Service Territory Share"/>
      <sheetName val="Check"/>
      <sheetName val="Savings AMMO Calc"/>
      <sheetName val="Market"/>
      <sheetName val="Flags "/>
      <sheetName val="Funder Share"/>
      <sheetName val="Funder Share fix"/>
      <sheetName val="Sheet1"/>
      <sheetName val="Funder Share Commission Report"/>
      <sheetName val="Commission Report"/>
      <sheetName val="Key Assumptions"/>
      <sheetName val="lists"/>
      <sheetName val="Sheet5"/>
      <sheetName val="Allocation Correction Tool"/>
      <sheetName val="State Shares"/>
    </sheetNames>
    <sheetDataSet>
      <sheetData sheetId="0">
        <row r="2">
          <cell r="B2" t="str">
            <v>Pacific Power</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4">
          <cell r="F4" t="str">
            <v>Funding Cycle</v>
          </cell>
        </row>
      </sheetData>
      <sheetData sheetId="43"/>
      <sheetData sheetId="44"/>
      <sheetData sheetId="45"/>
      <sheetData sheetId="46"/>
      <sheetData sheetId="47">
        <row r="4">
          <cell r="E4" t="str">
            <v>Savings Rate 7th Power Plan</v>
          </cell>
        </row>
      </sheetData>
      <sheetData sheetId="48">
        <row r="1">
          <cell r="A1" t="str">
            <v>Is Current</v>
          </cell>
        </row>
      </sheetData>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4">
          <cell r="F4" t="str">
            <v>IsStandard</v>
          </cell>
        </row>
      </sheetData>
      <sheetData sheetId="69">
        <row r="5">
          <cell r="I5" t="str">
            <v>C1&amp;C2</v>
          </cell>
        </row>
      </sheetData>
      <sheetData sheetId="70"/>
      <sheetData sheetId="71"/>
      <sheetData sheetId="72"/>
      <sheetData sheetId="73"/>
      <sheetData sheetId="74">
        <row r="5">
          <cell r="G5" t="str">
            <v>Source</v>
          </cell>
        </row>
      </sheetData>
      <sheetData sheetId="75">
        <row r="5">
          <cell r="C5" t="str">
            <v>Avista Utilities</v>
          </cell>
          <cell r="E5" t="str">
            <v>OR</v>
          </cell>
          <cell r="M5" t="str">
            <v>2016 Q4 Forecast</v>
          </cell>
        </row>
        <row r="6">
          <cell r="C6" t="str">
            <v>Bonneville Power Administration</v>
          </cell>
          <cell r="E6" t="str">
            <v>WA</v>
          </cell>
          <cell r="I6">
            <v>2010</v>
          </cell>
          <cell r="K6" t="str">
            <v>Yes</v>
          </cell>
          <cell r="L6" t="str">
            <v>TRUE</v>
          </cell>
          <cell r="M6" t="str">
            <v>2016 Q4 Update</v>
          </cell>
        </row>
        <row r="7">
          <cell r="C7" t="str">
            <v>Chelan County PUD</v>
          </cell>
          <cell r="E7" t="str">
            <v>ID</v>
          </cell>
          <cell r="I7">
            <v>2011</v>
          </cell>
          <cell r="K7" t="str">
            <v>No</v>
          </cell>
          <cell r="L7" t="str">
            <v>FALSE</v>
          </cell>
          <cell r="M7" t="str">
            <v>2014-2015 Targets</v>
          </cell>
        </row>
        <row r="8">
          <cell r="C8" t="str">
            <v>Clark Public Utilities</v>
          </cell>
          <cell r="E8" t="str">
            <v>MT</v>
          </cell>
          <cell r="I8">
            <v>2012</v>
          </cell>
        </row>
        <row r="9">
          <cell r="C9" t="str">
            <v>Cowlitz County PUD</v>
          </cell>
          <cell r="E9" t="str">
            <v>Regional</v>
          </cell>
          <cell r="I9">
            <v>2013</v>
          </cell>
        </row>
        <row r="10">
          <cell r="C10" t="str">
            <v>Douglas County PUD</v>
          </cell>
          <cell r="E10"/>
          <cell r="I10">
            <v>2014</v>
          </cell>
        </row>
        <row r="11">
          <cell r="C11" t="str">
            <v>Energy Trust of Oregon</v>
          </cell>
          <cell r="I11">
            <v>2015</v>
          </cell>
        </row>
        <row r="12">
          <cell r="C12" t="str">
            <v>Eugene Water &amp; Electric Board</v>
          </cell>
          <cell r="I12">
            <v>2016</v>
          </cell>
        </row>
        <row r="13">
          <cell r="C13" t="str">
            <v>Grant County PUD</v>
          </cell>
          <cell r="I13">
            <v>2017</v>
          </cell>
        </row>
        <row r="14">
          <cell r="C14" t="str">
            <v>Idaho Power Company</v>
          </cell>
          <cell r="I14">
            <v>2018</v>
          </cell>
        </row>
        <row r="15">
          <cell r="C15" t="str">
            <v>NorthWestern Energy</v>
          </cell>
          <cell r="I15">
            <v>2019</v>
          </cell>
        </row>
        <row r="16">
          <cell r="C16" t="str">
            <v>Other</v>
          </cell>
          <cell r="I16">
            <v>2020</v>
          </cell>
        </row>
        <row r="17">
          <cell r="C17" t="str">
            <v>Pacific Power</v>
          </cell>
        </row>
        <row r="18">
          <cell r="C18" t="str">
            <v>Puget Sound Energy</v>
          </cell>
        </row>
        <row r="19">
          <cell r="C19" t="str">
            <v>Rocky Mountain Power</v>
          </cell>
        </row>
        <row r="20">
          <cell r="C20" t="str">
            <v>Seattle City Light</v>
          </cell>
        </row>
        <row r="21">
          <cell r="C21" t="str">
            <v>Snohomish County PUD</v>
          </cell>
        </row>
        <row r="22">
          <cell r="C22" t="str">
            <v>Tacoma Power</v>
          </cell>
        </row>
        <row r="23">
          <cell r="C23" t="str">
            <v>Regional</v>
          </cell>
        </row>
        <row r="24">
          <cell r="C24" t="str">
            <v>Bonneville Power Administration Plus Publics</v>
          </cell>
        </row>
      </sheetData>
      <sheetData sheetId="76"/>
      <sheetData sheetId="77"/>
      <sheetData sheetId="7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Version Log"/>
      <sheetName val="GDP Deflator"/>
      <sheetName val="Labor"/>
      <sheetName val="Equipment Mark-ups"/>
      <sheetName val="Equipment Rental Costs"/>
      <sheetName val="Water and Wastewater"/>
      <sheetName val="Water Energy"/>
      <sheetName val="Detergent"/>
      <sheetName val="Wood Fuel Credit"/>
      <sheetName val="Residential Lighting"/>
      <sheetName val="SF Insulation"/>
      <sheetName val="MF Insulation"/>
      <sheetName val="SF Window "/>
      <sheetName val="MF Window"/>
      <sheetName val="Air Source HP"/>
      <sheetName val="PTCS Duct Sealing"/>
      <sheetName val="PTCS HPC"/>
      <sheetName val="HP Water Heater"/>
      <sheetName val="Tank Water Heater"/>
      <sheetName val="Weighting Factors"/>
      <sheetName val="Com HVAC Interaction Factors"/>
      <sheetName val="Res HVAC Interaction Factors"/>
      <sheetName val="EER Values"/>
      <sheetName val="Water Heater Recovery Eff."/>
      <sheetName val="Lifetime Reference Table"/>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2">
          <cell r="A2" t="str">
            <v>Program Tracking Data</v>
          </cell>
        </row>
        <row r="3">
          <cell r="A3" t="str">
            <v>In-Store Retail</v>
          </cell>
        </row>
        <row r="4">
          <cell r="A4" t="str">
            <v>Contractor and Project Invoices</v>
          </cell>
        </row>
        <row r="5">
          <cell r="A5" t="str">
            <v>Contractor Price Sheets</v>
          </cell>
        </row>
        <row r="6">
          <cell r="A6" t="str">
            <v>Online Retail</v>
          </cell>
        </row>
        <row r="7">
          <cell r="A7" t="str">
            <v>DOE / Other Standard Setting Process</v>
          </cell>
        </row>
        <row r="8">
          <cell r="A8" t="str">
            <v>Contractor Interview</v>
          </cell>
        </row>
        <row r="9">
          <cell r="A9" t="str">
            <v>Distributor Interview</v>
          </cell>
        </row>
        <row r="10">
          <cell r="A10" t="str">
            <v>Market Actor Interviews</v>
          </cell>
        </row>
        <row r="11">
          <cell r="A11" t="str">
            <v>Maintenance Staff Interviews</v>
          </cell>
        </row>
        <row r="12">
          <cell r="A12" t="str">
            <v>Professional Judgment</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Check 1"/>
      <sheetName val="Check"/>
      <sheetName val="NEEA"/>
      <sheetName val="Market Adoption"/>
      <sheetName val="Market Size"/>
      <sheetName val="Flags"/>
      <sheetName val="Stakeholders"/>
      <sheetName val="Sheet5"/>
      <sheetName val="Sheet2"/>
      <sheetName val="NEEA_Units"/>
      <sheetName val="Measures"/>
      <sheetName val="Sheet7"/>
      <sheetName val="NEEA_FundingCyle"/>
      <sheetName val="Allocation Shares"/>
      <sheetName val="ReportArchive"/>
      <sheetName val="Local Programs"/>
      <sheetName val="Allocation Selection"/>
      <sheetName val="NME"/>
      <sheetName val="Sheet1"/>
      <sheetName val="Measure"/>
      <sheetName val="temp"/>
    </sheetNames>
    <sheetDataSet>
      <sheetData sheetId="0" refreshError="1">
        <row r="2">
          <cell r="B2" t="str">
            <v>03 {Ag}</v>
          </cell>
          <cell r="C2" t="str">
            <v>171 {7th PP Baseline Adjustment}</v>
          </cell>
          <cell r="D2" t="str">
            <v>169 {7th PP Baseline Adjustment}</v>
          </cell>
          <cell r="E2" t="str">
            <v>1 {Idaho}</v>
          </cell>
        </row>
        <row r="3">
          <cell r="B3" t="str">
            <v>04 {AM400 Data Logger}</v>
          </cell>
          <cell r="C3" t="str">
            <v>41 {Ag Data Logger}</v>
          </cell>
          <cell r="D3" t="str">
            <v>38 {80 PLUS}</v>
          </cell>
          <cell r="E3" t="str">
            <v>2 {Montana}</v>
          </cell>
        </row>
        <row r="4">
          <cell r="B4" t="str">
            <v>05 {BacGen Waste Water Optimization Service}</v>
          </cell>
          <cell r="C4" t="str">
            <v>76 {Ag Irrigation}</v>
          </cell>
          <cell r="D4" t="str">
            <v>110 {All Product Classes}</v>
          </cell>
          <cell r="E4" t="str">
            <v>3 {Oregon}</v>
          </cell>
        </row>
        <row r="5">
          <cell r="B5" t="str">
            <v>06 {Building Operations (Non-target Markets)}</v>
          </cell>
          <cell r="C5" t="str">
            <v>123 {Air Cleaner}</v>
          </cell>
          <cell r="D5" t="str">
            <v>36 {AM 400}</v>
          </cell>
          <cell r="E5" t="str">
            <v>5 {Regional}</v>
          </cell>
        </row>
        <row r="6">
          <cell r="B6" t="str">
            <v>07 {Building Operator Certification}</v>
          </cell>
          <cell r="C6" t="str">
            <v>79 {ASiMi }</v>
          </cell>
          <cell r="D6" t="str">
            <v>40 {Below Fed Stnd (IMEF 0.88-1.02)}</v>
          </cell>
          <cell r="E6" t="str">
            <v>4 {Washington}</v>
          </cell>
        </row>
        <row r="7">
          <cell r="B7" t="str">
            <v>08 {Building Operator Certification Expansion}</v>
          </cell>
          <cell r="C7" t="str">
            <v>78 {ASiMI And Silicon}</v>
          </cell>
          <cell r="D7" t="str">
            <v>41 {Below Fed Stnd (IMEF 1.03-1.31)}</v>
          </cell>
        </row>
        <row r="8">
          <cell r="B8" t="str">
            <v>41 {Certified Refrigeration Energy Specialist (CRES)}</v>
          </cell>
          <cell r="C8" t="str">
            <v>52 {BacGen}</v>
          </cell>
          <cell r="D8" t="str">
            <v>177 {Below Min Efficiency Level for Program}</v>
          </cell>
        </row>
        <row r="9">
          <cell r="B9" t="str">
            <v>09 {Clothes Washers}</v>
          </cell>
          <cell r="C9" t="str">
            <v>6 {Battery Chargers}</v>
          </cell>
          <cell r="D9" t="str">
            <v>127 {CEE Tier 1}</v>
          </cell>
        </row>
        <row r="10">
          <cell r="B10" t="str">
            <v>58 {Commercial Code Enhancement}</v>
          </cell>
          <cell r="C10" t="str">
            <v>53 {BOC}</v>
          </cell>
          <cell r="D10" t="str">
            <v>128 {CEE Tier 2}</v>
          </cell>
        </row>
        <row r="11">
          <cell r="B11" t="str">
            <v>10 {Commercial Lighting Solutions}</v>
          </cell>
          <cell r="C11" t="str">
            <v>54 {BOC_Expansion}</v>
          </cell>
          <cell r="D11" t="str">
            <v>129 {CEE Tier 3}</v>
          </cell>
        </row>
        <row r="12">
          <cell r="B12" t="str">
            <v>12 {Commercial Real Estate}</v>
          </cell>
          <cell r="C12" t="str">
            <v>55 {Building Operations}</v>
          </cell>
          <cell r="D12" t="str">
            <v>174 {Change above the 7th Power Plan Baseline}</v>
          </cell>
        </row>
        <row r="13">
          <cell r="B13" t="str">
            <v>57 {Commercial Window Attachments}</v>
          </cell>
          <cell r="C13" t="str">
            <v>146 {BuiltGreen WA}</v>
          </cell>
          <cell r="D13" t="str">
            <v>164 {Delete}</v>
          </cell>
        </row>
        <row r="14">
          <cell r="B14" t="str">
            <v>13 {Commissioning Buildings}</v>
          </cell>
          <cell r="C14" t="str">
            <v>161 {BuiltGreen WA Multifamily}</v>
          </cell>
          <cell r="D14" t="str">
            <v>62 {Energy Factor 52}</v>
          </cell>
        </row>
        <row r="15">
          <cell r="B15" t="str">
            <v>14 {Desktop PCs}</v>
          </cell>
          <cell r="C15" t="str">
            <v>12 {CFL General Purpose}</v>
          </cell>
          <cell r="D15" t="str">
            <v>63 {Energy Factor 58}</v>
          </cell>
        </row>
        <row r="16">
          <cell r="B16" t="str">
            <v>15 {Desktop Power Supplies}</v>
          </cell>
          <cell r="C16" t="str">
            <v>36 {CFL Specialty}</v>
          </cell>
          <cell r="D16" t="str">
            <v>64 {Energy Factor 65}</v>
          </cell>
        </row>
        <row r="17">
          <cell r="B17" t="str">
            <v>16 {Dishwashers}</v>
          </cell>
          <cell r="C17" t="str">
            <v>159 {Chest Freezers}</v>
          </cell>
          <cell r="D17" t="str">
            <v>65 {Energy Factor 68}</v>
          </cell>
        </row>
        <row r="18">
          <cell r="B18" t="str">
            <v>17 {Distribution Efficiency}</v>
          </cell>
          <cell r="C18" t="str">
            <v>9 {Clothes Dryers}</v>
          </cell>
          <cell r="D18" t="str">
            <v>70 {Energy Star}</v>
          </cell>
        </row>
        <row r="19">
          <cell r="B19" t="str">
            <v>18 {Drive Power}</v>
          </cell>
          <cell r="C19" t="str">
            <v>57 {Clothes Washers}</v>
          </cell>
          <cell r="D19" t="str">
            <v>126 {Energy Star (IMEF 2.06-2.37)}</v>
          </cell>
        </row>
        <row r="20">
          <cell r="B20" t="str">
            <v>19 {Ductless Heat Pumps}</v>
          </cell>
          <cell r="C20" t="str">
            <v>172 {Clothes Washers Front Loading}</v>
          </cell>
          <cell r="D20" t="str">
            <v>135 {ENERGY STAR +&gt;20%}</v>
          </cell>
        </row>
        <row r="21">
          <cell r="B21" t="str">
            <v>56 {Dummy Model}</v>
          </cell>
          <cell r="C21" t="str">
            <v>173 {Clothes Washers Top Loading}</v>
          </cell>
          <cell r="D21" t="str">
            <v>133 {ENERGY STAR +10%}</v>
          </cell>
        </row>
        <row r="22">
          <cell r="B22" t="str">
            <v>20 {Efficient Homes}</v>
          </cell>
          <cell r="C22" t="str">
            <v>56 {Commercial Desktops}</v>
          </cell>
          <cell r="D22" t="str">
            <v>166 {ENERGY STAR +10-15% above Standard (CEE Tier 1)}</v>
          </cell>
        </row>
        <row r="23">
          <cell r="B23" t="str">
            <v>21 {Existing Building Renewal}</v>
          </cell>
          <cell r="C23" t="str">
            <v>65 {Commercial Lighting}</v>
          </cell>
          <cell r="D23" t="str">
            <v>112 {ENERGY STAR +15%}</v>
          </cell>
        </row>
        <row r="24">
          <cell r="B24" t="str">
            <v>22 {Food Processors}</v>
          </cell>
          <cell r="C24" t="str">
            <v>153 {Commercial Package Air Conditioners and Heat Pumps}</v>
          </cell>
          <cell r="D24" t="str">
            <v>167 {ENERGY STAR +15-20% above Standard (CEE Tier 2; 2016 and 2017 ENERGY STAR Most Efficient)}</v>
          </cell>
        </row>
        <row r="25">
          <cell r="B25" t="str">
            <v>23 {Grocery}</v>
          </cell>
          <cell r="C25" t="str">
            <v>118 {Commercial Refrigeration Equipment}</v>
          </cell>
          <cell r="D25" t="str">
            <v>134 {ENERGY STAR +20%}</v>
          </cell>
        </row>
        <row r="26">
          <cell r="B26" t="str">
            <v>24 {Healthcare}</v>
          </cell>
          <cell r="C26" t="str">
            <v>160 {Commercial SEM}</v>
          </cell>
          <cell r="D26" t="str">
            <v>168 {ENERGY STAR +20% or better above Standard (CEE Tier 3)}</v>
          </cell>
        </row>
        <row r="27">
          <cell r="B27" t="str">
            <v>25 {Heat Pump Water Heaters}</v>
          </cell>
          <cell r="C27" t="str">
            <v>162 {Compact Freezers}</v>
          </cell>
          <cell r="D27" t="str">
            <v>111 {ENERGY STAR +30%}</v>
          </cell>
        </row>
        <row r="28">
          <cell r="B28" t="str">
            <v>26 {Irrigation}</v>
          </cell>
          <cell r="C28" t="str">
            <v>85 {CRE SEM}</v>
          </cell>
          <cell r="D28" t="str">
            <v>149 {ENERGY STAR +35%}</v>
          </cell>
        </row>
        <row r="29">
          <cell r="B29" t="str">
            <v>27 {Lighting Fixtures}</v>
          </cell>
          <cell r="C29" t="str">
            <v>86 {CRES Certified Operator}</v>
          </cell>
          <cell r="D29" t="str">
            <v>132 {ENERGY STAR +5%}</v>
          </cell>
        </row>
        <row r="30">
          <cell r="B30" t="str">
            <v>28 {Luminaire Level Lighting Controls}</v>
          </cell>
          <cell r="C30" t="str">
            <v>66 {Cx}</v>
          </cell>
          <cell r="D30" t="str">
            <v>130 {ENERGY STAR +50%}</v>
          </cell>
        </row>
        <row r="31">
          <cell r="B31" t="str">
            <v>29 {MagnaDrive Innovative Industrial Speed Control}</v>
          </cell>
          <cell r="C31" t="str">
            <v>70 {Deep Energy Retrofits}</v>
          </cell>
          <cell r="D31" t="str">
            <v>136 {ENERGY STAR +TBD%}</v>
          </cell>
        </row>
        <row r="32">
          <cell r="B32" t="str">
            <v>59 {Manufactured Homes}</v>
          </cell>
          <cell r="C32" t="str">
            <v>42 {DEI}</v>
          </cell>
          <cell r="D32" t="str">
            <v>82 {ENERGY STAR 2003}</v>
          </cell>
        </row>
        <row r="33">
          <cell r="B33" t="str">
            <v>30 {Microelectronics (Asimi, Silicon Crystal Growing Facilities)}</v>
          </cell>
          <cell r="C33" t="str">
            <v>51 {DHP FAF}</v>
          </cell>
          <cell r="D33" t="str">
            <v>83 {ENERGY STAR 2008}</v>
          </cell>
        </row>
        <row r="34">
          <cell r="B34" t="str">
            <v>31 {New Construction (Commercial)}</v>
          </cell>
          <cell r="C34" t="str">
            <v>120 {DHP MH FAF}</v>
          </cell>
          <cell r="D34" t="str">
            <v>12 {ENERGY STAR 3.0 +30%}</v>
          </cell>
        </row>
        <row r="35">
          <cell r="B35" t="str">
            <v>33 {Other Codes (Commercial)}</v>
          </cell>
          <cell r="C35" t="str">
            <v>50 {DHP Zonal}</v>
          </cell>
          <cell r="D35" t="str">
            <v>13 {ENERGY STAR 4.1}</v>
          </cell>
        </row>
        <row r="36">
          <cell r="B36" t="str">
            <v>34 {Other Codes (Multifamily)}</v>
          </cell>
          <cell r="C36" t="str">
            <v>8 {Dishwashers}</v>
          </cell>
          <cell r="D36" t="str">
            <v>39 {ENERGY STAR 5.0}</v>
          </cell>
        </row>
        <row r="37">
          <cell r="B37" t="str">
            <v>35 {Other Non-Residential Standards}</v>
          </cell>
          <cell r="C37" t="str">
            <v>33 {Efficient Motor Rewinds}</v>
          </cell>
          <cell r="D37" t="str">
            <v>14 {ENERGY STAR 5.3}</v>
          </cell>
        </row>
        <row r="38">
          <cell r="B38" t="str">
            <v>36 {Other Residential Standards}</v>
          </cell>
          <cell r="C38" t="str">
            <v>128 {Electric Motors}</v>
          </cell>
          <cell r="D38" t="str">
            <v>15 {ENERGY STAR 5.3 +20%}</v>
          </cell>
        </row>
        <row r="39">
          <cell r="B39" t="str">
            <v>55 {Other Strategic Energy Management}</v>
          </cell>
          <cell r="C39" t="str">
            <v>166 {Energy Performance Score}</v>
          </cell>
          <cell r="D39" t="str">
            <v>16 {ENERGY STAR 5.3 +35%}</v>
          </cell>
        </row>
        <row r="40">
          <cell r="B40" t="str">
            <v>37 {Pneu-Logic (Sav-Air)}</v>
          </cell>
          <cell r="C40" t="str">
            <v>127 {External Power Supplies}</v>
          </cell>
          <cell r="D40" t="str">
            <v>154 {ENERGY STAR 6.0}</v>
          </cell>
        </row>
        <row r="41">
          <cell r="B41" t="str">
            <v>38 {Pulp and Paper}</v>
          </cell>
          <cell r="C41" t="str">
            <v>59 {Fed. Std. Vending Machines}</v>
          </cell>
          <cell r="D41" t="str">
            <v>17 {ENERGY STAR 6.2 +20%}</v>
          </cell>
        </row>
        <row r="42">
          <cell r="B42" t="str">
            <v>11 {Reduced Wattage Lamp Replacement}</v>
          </cell>
          <cell r="C42" t="str">
            <v>58 {Fluorescent Lamp Ballasts}</v>
          </cell>
          <cell r="D42" t="str">
            <v>31 {ENERGY STAR 7}</v>
          </cell>
        </row>
        <row r="43">
          <cell r="B43" t="str">
            <v>39 {Refrigerators}</v>
          </cell>
          <cell r="C43" t="str">
            <v>72 {Food Processors SEM}</v>
          </cell>
          <cell r="D43" t="str">
            <v>118 {ENERGY STAR 7+20% (UHD)}</v>
          </cell>
        </row>
        <row r="44">
          <cell r="B44" t="str">
            <v>40 {Residential Lighting}</v>
          </cell>
          <cell r="C44" t="str">
            <v>10 {Freezers}</v>
          </cell>
          <cell r="D44" t="str">
            <v>175 {ENERGY STAR 7+35% (UHD)}</v>
          </cell>
        </row>
        <row r="45">
          <cell r="B45" t="str">
            <v>32 {Residential New Construction/Next Step Homes}</v>
          </cell>
          <cell r="C45" t="str">
            <v>11 {Furnace Fans}</v>
          </cell>
          <cell r="D45" t="str">
            <v>172 {ENERGY STAR Most Efficient}</v>
          </cell>
        </row>
        <row r="46">
          <cell r="B46" t="str">
            <v>42 {Retail Product Portfolio}</v>
          </cell>
          <cell r="C46" t="str">
            <v>47 {Groceries}</v>
          </cell>
          <cell r="D46" t="str">
            <v>173 {ENERGY STAR Most Efficient +5%}</v>
          </cell>
        </row>
        <row r="47">
          <cell r="B47" t="str">
            <v>43 {Small/Medium Industrials}</v>
          </cell>
          <cell r="C47" t="str">
            <v>177 {HD Televisions}</v>
          </cell>
          <cell r="D47" t="str">
            <v>42 {Fed Standard (IMEF 1.32-1.58)}</v>
          </cell>
        </row>
        <row r="48">
          <cell r="B48" t="str">
            <v>44 {Solid State Streetlights with Controls}</v>
          </cell>
          <cell r="C48" t="str">
            <v>73 {Healthcare SEM}</v>
          </cell>
          <cell r="D48" t="str">
            <v>43 {Fed Standard (IMEF 1.59-2.05)}</v>
          </cell>
        </row>
        <row r="49">
          <cell r="B49" t="str">
            <v>46 {Super Good Cents Manufactured Homes}</v>
          </cell>
          <cell r="C49" t="str">
            <v>113 {Heat Pump}</v>
          </cell>
          <cell r="D49" t="str">
            <v>98 {Final Next Step Homes Code}</v>
          </cell>
        </row>
        <row r="50">
          <cell r="B50" t="str">
            <v>45 {Super-Efficient Dryers}</v>
          </cell>
          <cell r="C50" t="str">
            <v>148 {HERS and National ENERGY STAR Homes ID}</v>
          </cell>
          <cell r="D50" t="str">
            <v>115 {Future Code Cycle}</v>
          </cell>
        </row>
        <row r="51">
          <cell r="B51" t="str">
            <v>47 {Televisions}</v>
          </cell>
          <cell r="C51" t="str">
            <v>149 {HERS and National ENERGY STAR Homes MT}</v>
          </cell>
          <cell r="D51" t="str">
            <v>155 {HUD Code}</v>
          </cell>
        </row>
        <row r="52">
          <cell r="B52" t="str">
            <v>48 {Top Tier Trade Ally}</v>
          </cell>
          <cell r="C52" t="str">
            <v>150 {HERS and National ENERGY STAR Homes OR}</v>
          </cell>
          <cell r="D52" t="str">
            <v>45 {ID 2000 &amp; 2003 IECC}</v>
          </cell>
        </row>
        <row r="53">
          <cell r="B53" t="str">
            <v>49 {Variable Frequency Drives}</v>
          </cell>
          <cell r="C53" t="str">
            <v>151 {HERS and National ENERGY STAR Homes WA}</v>
          </cell>
          <cell r="D53" t="str">
            <v>46 {ID 2006 IECC}</v>
          </cell>
        </row>
        <row r="54">
          <cell r="B54" t="str">
            <v>50 {Verdiem Network Energy Management}</v>
          </cell>
          <cell r="C54" t="str">
            <v>121 {Home Audio}</v>
          </cell>
          <cell r="D54" t="str">
            <v>47 {ID 2009 IECC}</v>
          </cell>
        </row>
        <row r="55">
          <cell r="B55" t="str">
            <v>51 {Windows}</v>
          </cell>
          <cell r="C55" t="str">
            <v>74 {HPWH (&lt;=55 gallons)}</v>
          </cell>
          <cell r="D55" t="str">
            <v>94 {ID 2012 IECC}</v>
          </cell>
        </row>
        <row r="56">
          <cell r="B56"/>
          <cell r="C56" t="str">
            <v>75 {HPWH (&gt;55 gallons)}</v>
          </cell>
          <cell r="D56" t="str">
            <v>108 {ID Code 2018-2021}</v>
          </cell>
        </row>
        <row r="57">
          <cell r="B57"/>
          <cell r="C57" t="str">
            <v>71 {ID Code}</v>
          </cell>
          <cell r="D57" t="str">
            <v>104 {ID Code 2021-2024}</v>
          </cell>
        </row>
        <row r="58">
          <cell r="B58"/>
          <cell r="C58" t="str">
            <v>61 {ID Commercial Codes}</v>
          </cell>
          <cell r="D58" t="str">
            <v>68 {IECC 2003 w MT amend.}</v>
          </cell>
        </row>
        <row r="59">
          <cell r="B59"/>
          <cell r="C59" t="str">
            <v>165 {ID CRE SEM}</v>
          </cell>
          <cell r="D59" t="str">
            <v>66 {IECC 2006}</v>
          </cell>
        </row>
        <row r="60">
          <cell r="B60"/>
          <cell r="C60" t="str">
            <v>96 {ID Homes (ENERGY STAR)}</v>
          </cell>
          <cell r="D60" t="str">
            <v>71 {IECC 2009}</v>
          </cell>
        </row>
        <row r="61">
          <cell r="B61"/>
          <cell r="C61" t="str">
            <v>100 {ID Homes (Next Step)}</v>
          </cell>
          <cell r="D61" t="str">
            <v>73 {IECC 2009 w MT amend.}</v>
          </cell>
        </row>
        <row r="62">
          <cell r="B62"/>
          <cell r="C62" t="str">
            <v>154 {ID Manufactured Home}</v>
          </cell>
          <cell r="D62" t="str">
            <v>99 {IECC 2012 w ID amend.}</v>
          </cell>
        </row>
        <row r="63">
          <cell r="B63"/>
          <cell r="C63" t="str">
            <v>81 {ID Multifamily Code}</v>
          </cell>
          <cell r="D63" t="str">
            <v>100 {IECC 2012 w MT amend.}</v>
          </cell>
        </row>
        <row r="64">
          <cell r="B64"/>
          <cell r="C64" t="str">
            <v>129 {ID Multifamily Homes}</v>
          </cell>
          <cell r="D64" t="str">
            <v>117 {IECC 2015}</v>
          </cell>
        </row>
        <row r="65">
          <cell r="B65"/>
          <cell r="C65" t="str">
            <v>107 {Industrial SEM}</v>
          </cell>
          <cell r="D65" t="str">
            <v>161 {IECC 2018}</v>
          </cell>
        </row>
        <row r="66">
          <cell r="B66"/>
          <cell r="C66" t="str">
            <v>169 {LED General Purpose}</v>
          </cell>
          <cell r="D66" t="str">
            <v>162 {IECC 2021}</v>
          </cell>
        </row>
        <row r="67">
          <cell r="B67"/>
          <cell r="C67" t="str">
            <v>170 {LED Specialty}</v>
          </cell>
          <cell r="D67" t="str">
            <v>80 {Level 1}</v>
          </cell>
        </row>
        <row r="68">
          <cell r="B68"/>
          <cell r="C68" t="str">
            <v>77 {Lighting Controls}</v>
          </cell>
          <cell r="D68" t="str">
            <v>81 {LLC}</v>
          </cell>
        </row>
        <row r="69">
          <cell r="B69"/>
          <cell r="C69" t="str">
            <v>4 {MagnaDrive ASD}</v>
          </cell>
          <cell r="D69" t="str">
            <v>18 {Most Efficient 2013}</v>
          </cell>
        </row>
        <row r="70">
          <cell r="B70"/>
          <cell r="C70" t="str">
            <v>7 {MagnaDrive Couplings}</v>
          </cell>
          <cell r="D70" t="str">
            <v>119 {Most Efficient 2015}</v>
          </cell>
        </row>
        <row r="71">
          <cell r="B71"/>
          <cell r="C71" t="str">
            <v>14 {Motors Federal Standard}</v>
          </cell>
          <cell r="D71" t="str">
            <v>49 {MT 2003 IECC w/ Amend}</v>
          </cell>
        </row>
        <row r="72">
          <cell r="B72"/>
          <cell r="C72" t="str">
            <v>15 {MT Code}</v>
          </cell>
          <cell r="D72" t="str">
            <v>50 {MT 2009 IECC w/ Amend}</v>
          </cell>
        </row>
        <row r="73">
          <cell r="B73"/>
          <cell r="C73" t="str">
            <v>62 {MT Commercial Codes}</v>
          </cell>
          <cell r="D73" t="str">
            <v>95 {MT 2012 IECC}</v>
          </cell>
        </row>
        <row r="74">
          <cell r="B74"/>
          <cell r="C74" t="str">
            <v>95 {MT Homes (ENERGY STAR)}</v>
          </cell>
          <cell r="D74" t="str">
            <v>101 {MT Code 2017-2020}</v>
          </cell>
        </row>
        <row r="75">
          <cell r="B75"/>
          <cell r="C75" t="str">
            <v>99 {MT Homes (Next Step)}</v>
          </cell>
          <cell r="D75" t="str">
            <v>105 {MT Code 2020-2023}</v>
          </cell>
        </row>
        <row r="76">
          <cell r="B76"/>
          <cell r="C76" t="str">
            <v>155 {MT Manufactured Home}</v>
          </cell>
          <cell r="D76" t="str">
            <v>156 {NEEM Tier 1}</v>
          </cell>
        </row>
        <row r="77">
          <cell r="B77"/>
          <cell r="C77" t="str">
            <v>82 {MT Multifamily Code}</v>
          </cell>
          <cell r="D77" t="str">
            <v>157 {NEEM Tier 2}</v>
          </cell>
        </row>
        <row r="78">
          <cell r="B78"/>
          <cell r="C78" t="str">
            <v>130 {MT Multifamily Homes}</v>
          </cell>
          <cell r="D78" t="str">
            <v>75 {Next Code}</v>
          </cell>
        </row>
        <row r="79">
          <cell r="B79"/>
          <cell r="C79" t="str">
            <v>143 {National Green Building Standard ID}</v>
          </cell>
          <cell r="D79" t="str">
            <v>85 {Next Step Home}</v>
          </cell>
        </row>
        <row r="80">
          <cell r="B80"/>
          <cell r="C80" t="str">
            <v>144 {National Green Building Standard MT}</v>
          </cell>
          <cell r="D80" t="str">
            <v>131 {Non Qualifying}</v>
          </cell>
        </row>
        <row r="81">
          <cell r="B81"/>
          <cell r="C81" t="str">
            <v>145 {National Green Building Standard OR}</v>
          </cell>
          <cell r="D81" t="str">
            <v>87 {Not Applicable}</v>
          </cell>
        </row>
        <row r="82">
          <cell r="B82"/>
          <cell r="C82" t="str">
            <v>147 {National Green Building Standard WA}</v>
          </cell>
          <cell r="D82" t="str">
            <v>52 {OR 2004 OSSC}</v>
          </cell>
        </row>
        <row r="83">
          <cell r="B83"/>
          <cell r="C83" t="str">
            <v>69 {NEMA Premium Motors (Non-Standard)}</v>
          </cell>
          <cell r="D83" t="str">
            <v>53 {OR 2007 OSSC}</v>
          </cell>
        </row>
        <row r="84">
          <cell r="B84"/>
          <cell r="C84" t="str">
            <v>67 {New Commercial Construction}</v>
          </cell>
          <cell r="D84" t="str">
            <v>54 {OR 2009 OEESC}</v>
          </cell>
        </row>
        <row r="85">
          <cell r="B85"/>
          <cell r="C85" t="str">
            <v>102 {Northwest}</v>
          </cell>
          <cell r="D85" t="str">
            <v>96 {OR 2014 OEESC}</v>
          </cell>
        </row>
        <row r="86">
          <cell r="B86"/>
          <cell r="C86" t="str">
            <v>17 {OR Code}</v>
          </cell>
          <cell r="D86" t="str">
            <v>102 {OR Code 2017-2020}</v>
          </cell>
        </row>
        <row r="87">
          <cell r="B87"/>
          <cell r="C87" t="str">
            <v>63 {OR Commercial Codes}</v>
          </cell>
          <cell r="D87" t="str">
            <v>106 {OR Code 2020-2023}</v>
          </cell>
        </row>
        <row r="88">
          <cell r="B88"/>
          <cell r="C88" t="str">
            <v>164 {OR CRE SEM}</v>
          </cell>
          <cell r="D88" t="str">
            <v>69 {Or. Res Specialty 2008}</v>
          </cell>
        </row>
        <row r="89">
          <cell r="B89"/>
          <cell r="C89" t="str">
            <v>94 {OR Homes (ENERGY STAR)}</v>
          </cell>
          <cell r="D89" t="str">
            <v>74 {Or. Res Specialty 2011}</v>
          </cell>
        </row>
        <row r="90">
          <cell r="B90"/>
          <cell r="C90" t="str">
            <v>98 {OR Homes (Next Step)}</v>
          </cell>
          <cell r="D90" t="str">
            <v>114 {Or. Specialty Code 2017}</v>
          </cell>
        </row>
        <row r="91">
          <cell r="B91"/>
          <cell r="C91" t="str">
            <v>156 {OR Manufactured Home}</v>
          </cell>
          <cell r="D91" t="str">
            <v>116 {Or. Specialty Code 2020}</v>
          </cell>
        </row>
        <row r="92">
          <cell r="B92"/>
          <cell r="C92" t="str">
            <v>83 {OR Multifamily Code}</v>
          </cell>
          <cell r="D92" t="str">
            <v>163 {Or. Specialty Code 2023}</v>
          </cell>
        </row>
        <row r="93">
          <cell r="B93"/>
          <cell r="C93" t="str">
            <v>131 {OR Multifamily Homes}</v>
          </cell>
          <cell r="D93" t="str">
            <v>61 {Pilot}</v>
          </cell>
        </row>
        <row r="94">
          <cell r="B94"/>
          <cell r="C94" t="str">
            <v>178 {Other General Purpose}</v>
          </cell>
          <cell r="D94" t="str">
            <v>160 {Retail Below ENERGY STAR}</v>
          </cell>
        </row>
        <row r="95">
          <cell r="B95"/>
          <cell r="C95" t="str">
            <v>179 {Other Specialty}</v>
          </cell>
          <cell r="D95" t="str">
            <v>159 {Retail ENERGY STAR}</v>
          </cell>
        </row>
        <row r="96">
          <cell r="B96"/>
          <cell r="C96" t="str">
            <v>124 {Other Standards}</v>
          </cell>
          <cell r="D96" t="str">
            <v>158 {Retail Non ENERGY STAR Freezers}</v>
          </cell>
        </row>
        <row r="97">
          <cell r="B97"/>
          <cell r="C97" t="str">
            <v>92 {Pneu-Logic}</v>
          </cell>
          <cell r="D97" t="str">
            <v>8 {Single Tier}</v>
          </cell>
        </row>
        <row r="98">
          <cell r="B98"/>
          <cell r="C98" t="str">
            <v>110 {Portfolio TBD}</v>
          </cell>
          <cell r="D98" t="str">
            <v>44 {Standard}</v>
          </cell>
        </row>
        <row r="99">
          <cell r="B99"/>
          <cell r="C99" t="str">
            <v>48 {Pulp and Paper Sem}</v>
          </cell>
          <cell r="D99" t="str">
            <v>113 {TBD}</v>
          </cell>
        </row>
        <row r="100">
          <cell r="B100"/>
          <cell r="C100" t="str">
            <v>133 {Pumps}</v>
          </cell>
          <cell r="D100" t="str">
            <v>34 {Tier 1}</v>
          </cell>
        </row>
        <row r="101">
          <cell r="B101"/>
          <cell r="C101" t="str">
            <v>68 {rCx}</v>
          </cell>
          <cell r="D101" t="str">
            <v>79 {Tier 2}</v>
          </cell>
        </row>
        <row r="102">
          <cell r="B102"/>
          <cell r="C102" t="str">
            <v>32 {Refrigerators}</v>
          </cell>
          <cell r="D102" t="str">
            <v>32 {Tier 9}</v>
          </cell>
        </row>
        <row r="103">
          <cell r="B103"/>
          <cell r="C103" t="str">
            <v>176 {Refrigerators- Bottom Freezers}</v>
          </cell>
          <cell r="D103" t="str">
            <v>170 {Total Market}</v>
          </cell>
        </row>
        <row r="104">
          <cell r="B104"/>
          <cell r="C104" t="str">
            <v>174 {Refrigerators- Other}</v>
          </cell>
          <cell r="D104" t="str">
            <v>176 {Total Market Change Less RPP}</v>
          </cell>
        </row>
        <row r="105">
          <cell r="B105"/>
          <cell r="C105" t="str">
            <v>175 {Refrigerators- Side Freezers}</v>
          </cell>
          <cell r="D105" t="str">
            <v>84 {U Factor 0.35}</v>
          </cell>
        </row>
        <row r="106">
          <cell r="B106"/>
          <cell r="C106" t="str">
            <v>105 {Residential Central AC}</v>
          </cell>
          <cell r="D106" t="str">
            <v>120 {UCEF 3.00 to 3.39}</v>
          </cell>
        </row>
        <row r="107">
          <cell r="B107"/>
          <cell r="C107" t="str">
            <v>109 {Residential Dryers}</v>
          </cell>
          <cell r="D107" t="str">
            <v>121 {UCEF 3.40 to 3.99}</v>
          </cell>
        </row>
        <row r="108">
          <cell r="B108"/>
          <cell r="C108" t="str">
            <v>46 {Residential Fixtures}</v>
          </cell>
          <cell r="D108" t="str">
            <v>122 {UCEF 4.00 to 4.99}</v>
          </cell>
        </row>
        <row r="109">
          <cell r="B109"/>
          <cell r="C109" t="str">
            <v>2 {Residential Heat Pumps}</v>
          </cell>
          <cell r="D109" t="str">
            <v>123 {UCEF 5.00 to 5.99}</v>
          </cell>
        </row>
        <row r="110">
          <cell r="B110"/>
          <cell r="C110" t="str">
            <v>111 {Residential Windows (Existing Construction)}</v>
          </cell>
          <cell r="D110" t="str">
            <v>124 {UCEF 6.00 to 6.99}</v>
          </cell>
        </row>
        <row r="111">
          <cell r="B111"/>
          <cell r="C111" t="str">
            <v>91 {Residential Windows (New and Existing Construction)}</v>
          </cell>
          <cell r="D111" t="str">
            <v>125 {UCEF 7.00 to 7.99}</v>
          </cell>
        </row>
        <row r="112">
          <cell r="B112"/>
          <cell r="C112" t="str">
            <v>112 {Residential Windows (New Construction)}</v>
          </cell>
          <cell r="D112" t="str">
            <v>147 {Voluntary New Homes Program}</v>
          </cell>
        </row>
        <row r="113">
          <cell r="B113"/>
          <cell r="C113" t="str">
            <v>122 {Room AC}</v>
          </cell>
          <cell r="D113" t="str">
            <v>146 {Voluntary Program}</v>
          </cell>
        </row>
        <row r="114">
          <cell r="B114"/>
          <cell r="C114" t="str">
            <v>80 {Silicon}</v>
          </cell>
          <cell r="D114" t="str">
            <v>56 {WA 2000 &amp; 2003 WSEC}</v>
          </cell>
        </row>
        <row r="115">
          <cell r="B115"/>
          <cell r="C115" t="str">
            <v>16 {Single Product}</v>
          </cell>
          <cell r="D115" t="str">
            <v>57 {WA 2004 WSEC}</v>
          </cell>
        </row>
        <row r="116">
          <cell r="B116"/>
          <cell r="C116" t="str">
            <v>117 {Small Electric Motors}</v>
          </cell>
          <cell r="D116" t="str">
            <v>58 {WA 2006 WSEC}</v>
          </cell>
        </row>
        <row r="117">
          <cell r="B117"/>
          <cell r="C117" t="str">
            <v>87 {Small Medium Industrial SEM}</v>
          </cell>
          <cell r="D117" t="str">
            <v>59 {WA 2009 WSEC}</v>
          </cell>
        </row>
        <row r="118">
          <cell r="B118"/>
          <cell r="C118" t="str">
            <v>103 {Solid State Street Lights}</v>
          </cell>
          <cell r="D118" t="str">
            <v>97 {WA 2012 WSEC}</v>
          </cell>
        </row>
        <row r="119">
          <cell r="B119"/>
          <cell r="C119" t="str">
            <v>88 {Super Good Cents Manufactured Homes}</v>
          </cell>
          <cell r="D119" t="str">
            <v>103 {WA Code 2016-2019}</v>
          </cell>
        </row>
        <row r="120">
          <cell r="B120"/>
          <cell r="C120" t="str">
            <v>115 {T8 Fluorescent 25W- Commercial}</v>
          </cell>
          <cell r="D120" t="str">
            <v>107 {WA Code 2020-2023}</v>
          </cell>
        </row>
        <row r="121">
          <cell r="B121"/>
          <cell r="C121" t="str">
            <v>168 {T8 Fluorescent 25W- Industrial}</v>
          </cell>
          <cell r="D121" t="str">
            <v>67 {WSEC 2006}</v>
          </cell>
        </row>
        <row r="122">
          <cell r="B122"/>
          <cell r="C122" t="str">
            <v>104 {T8 Fluorescent 28W- Commercial}</v>
          </cell>
          <cell r="D122" t="str">
            <v>72 {WSEC 2009}</v>
          </cell>
        </row>
        <row r="123">
          <cell r="B123"/>
          <cell r="C123" t="str">
            <v>167 {T8 Fluorescent 28W- Industrial}</v>
          </cell>
          <cell r="D123" t="str">
            <v>109 {WSEC 2012}</v>
          </cell>
        </row>
        <row r="124">
          <cell r="B124"/>
          <cell r="C124" t="str">
            <v>89 {Televisions}</v>
          </cell>
          <cell r="D124" t="str">
            <v>76 {WSEC 2015}</v>
          </cell>
        </row>
        <row r="125">
          <cell r="B125"/>
          <cell r="C125" t="str">
            <v>114 {Test}</v>
          </cell>
          <cell r="D125" t="str">
            <v>77 {WSEC 2018}</v>
          </cell>
        </row>
        <row r="126">
          <cell r="B126"/>
          <cell r="C126" t="str">
            <v>152 {UHD Televisions}</v>
          </cell>
          <cell r="D126" t="str">
            <v>165 {WSEC 2021-2023}</v>
          </cell>
        </row>
        <row r="127">
          <cell r="B127"/>
          <cell r="C127" t="str">
            <v>158 {Upright Freezers}</v>
          </cell>
        </row>
        <row r="128">
          <cell r="B128"/>
          <cell r="C128" t="str">
            <v>49 {Verdiem}</v>
          </cell>
        </row>
        <row r="129">
          <cell r="B129"/>
          <cell r="C129" t="str">
            <v>45 {VFD}</v>
          </cell>
        </row>
        <row r="130">
          <cell r="B130"/>
          <cell r="C130" t="str">
            <v>40 {WA Code}</v>
          </cell>
        </row>
        <row r="131">
          <cell r="B131"/>
          <cell r="C131" t="str">
            <v>64 {WA Commercial Codes}</v>
          </cell>
        </row>
        <row r="132">
          <cell r="B132"/>
          <cell r="C132" t="str">
            <v>163 {WA CRE SEM}</v>
          </cell>
        </row>
        <row r="133">
          <cell r="B133"/>
          <cell r="C133" t="str">
            <v>93 {WA Homes (ENERGY STAR)}</v>
          </cell>
        </row>
        <row r="134">
          <cell r="B134"/>
          <cell r="C134" t="str">
            <v>97 {WA Homes (Next Step)}</v>
          </cell>
        </row>
        <row r="135">
          <cell r="B135"/>
          <cell r="C135" t="str">
            <v>157 {WA Manufactured Home}</v>
          </cell>
        </row>
        <row r="136">
          <cell r="B136"/>
          <cell r="C136" t="str">
            <v>84 {WA Multifamily Code}</v>
          </cell>
        </row>
        <row r="137">
          <cell r="B137"/>
          <cell r="C137" t="str">
            <v>132 {WA Multifamily Homes}</v>
          </cell>
        </row>
        <row r="138">
          <cell r="B138"/>
          <cell r="C138" t="str">
            <v>119 {Walk-In Coolers and Freezers}</v>
          </cell>
        </row>
      </sheetData>
      <sheetData sheetId="1" refreshError="1"/>
      <sheetData sheetId="2">
        <row r="1">
          <cell r="S1"/>
        </row>
      </sheetData>
      <sheetData sheetId="3">
        <row r="1">
          <cell r="A1" t="str">
            <v>Snapshot Name</v>
          </cell>
        </row>
      </sheetData>
      <sheetData sheetId="4">
        <row r="1">
          <cell r="A1" t="str">
            <v>Snapshot Name</v>
          </cell>
        </row>
      </sheetData>
      <sheetData sheetId="5">
        <row r="1">
          <cell r="A1" t="str">
            <v>Snapshot Name</v>
          </cell>
        </row>
      </sheetData>
      <sheetData sheetId="6">
        <row r="4">
          <cell r="F4" t="str">
            <v>IsCode</v>
          </cell>
        </row>
      </sheetData>
      <sheetData sheetId="7">
        <row r="3">
          <cell r="I3" t="str">
            <v>Idaho</v>
          </cell>
        </row>
      </sheetData>
      <sheetData sheetId="8" refreshError="1"/>
      <sheetData sheetId="9" refreshError="1"/>
      <sheetData sheetId="10">
        <row r="1">
          <cell r="A1" t="str">
            <v>Is Current</v>
          </cell>
        </row>
      </sheetData>
      <sheetData sheetId="11">
        <row r="1">
          <cell r="A1" t="str">
            <v>Is Current</v>
          </cell>
        </row>
      </sheetData>
      <sheetData sheetId="12" refreshError="1"/>
      <sheetData sheetId="13">
        <row r="1">
          <cell r="A1" t="str">
            <v>Is Current</v>
          </cell>
        </row>
      </sheetData>
      <sheetData sheetId="14">
        <row r="1">
          <cell r="B1" t="str">
            <v>Is Current</v>
          </cell>
        </row>
      </sheetData>
      <sheetData sheetId="15">
        <row r="4">
          <cell r="I4" t="str">
            <v>Reported Savings</v>
          </cell>
        </row>
      </sheetData>
      <sheetData sheetId="16">
        <row r="4">
          <cell r="C4" t="str">
            <v>Measure Index</v>
          </cell>
        </row>
      </sheetData>
      <sheetData sheetId="17">
        <row r="4">
          <cell r="I4" t="str">
            <v>Allocation Methodology</v>
          </cell>
        </row>
      </sheetData>
      <sheetData sheetId="18">
        <row r="1">
          <cell r="A1" t="str">
            <v>Is Current</v>
          </cell>
        </row>
      </sheetData>
      <sheetData sheetId="19" refreshError="1"/>
      <sheetData sheetId="20"/>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tion"/>
      <sheetName val="Cover Page"/>
      <sheetName val="Outline"/>
      <sheetName val="Overview"/>
      <sheetName val="Definitions"/>
      <sheetName val="ETO-2015"/>
      <sheetName val="ETO-2016"/>
      <sheetName val="Report_Summary"/>
      <sheetName val="Idaho Power-2017"/>
      <sheetName val="Idaho Power-2016"/>
      <sheetName val="Idaho Power-2015"/>
      <sheetName val="Savings Data Sources"/>
      <sheetName val="CE Data Sources"/>
      <sheetName val="ETO-2020"/>
      <sheetName val="ETO-2017"/>
      <sheetName val="ETO-2018"/>
      <sheetName val="ETO-2019"/>
      <sheetName val="Example Summary"/>
      <sheetName val="Report_Program"/>
      <sheetName val="Table View"/>
      <sheetName val="DHP"/>
      <sheetName val="HPWH"/>
      <sheetName val="Res_Lighting"/>
      <sheetName val="Res_NewConst"/>
      <sheetName val="Clothes_Washers"/>
      <sheetName val="Frige_freezer"/>
      <sheetName val="Room_AC"/>
      <sheetName val="HomeAudio"/>
      <sheetName val="Televisions"/>
      <sheetName val="Programs"/>
      <sheetName val="Manufactured_Homes"/>
      <sheetName val="Clothes_Dryers"/>
      <sheetName val="BOCE"/>
      <sheetName val="CRE_EBR"/>
      <sheetName val="Commissioning"/>
      <sheetName val="Com_NewConst"/>
      <sheetName val="LLLC"/>
      <sheetName val="RWLR"/>
      <sheetName val="Res_Stds"/>
      <sheetName val="NonRes_Stds"/>
      <sheetName val="CRES"/>
      <sheetName val="Drive_Power"/>
      <sheetName val="Desktop_Power"/>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1">
          <cell r="G1" t="str">
            <v>Allocation</v>
          </cell>
        </row>
        <row r="2">
          <cell r="G2" t="str">
            <v>Service Territory</v>
          </cell>
          <cell r="I2" t="str">
            <v>2017 Q4 Update</v>
          </cell>
        </row>
        <row r="3">
          <cell r="G3" t="str">
            <v>Funder Share</v>
          </cell>
          <cell r="I3" t="str">
            <v>2018 Q1 Update</v>
          </cell>
        </row>
        <row r="4">
          <cell r="I4" t="str">
            <v>2018 Q2 Update</v>
          </cell>
        </row>
        <row r="5">
          <cell r="I5" t="str">
            <v>2017 Annual Report</v>
          </cell>
        </row>
        <row r="6">
          <cell r="I6" t="str">
            <v>2018 Q3 Update</v>
          </cell>
        </row>
        <row r="7">
          <cell r="I7" t="str">
            <v>2018 Q3 Forecast</v>
          </cell>
        </row>
        <row r="8">
          <cell r="I8" t="str">
            <v>2018 Q4 Update</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lining First Cost Example"/>
      <sheetName val="Calculator"/>
      <sheetName val="GDP Deflator"/>
      <sheetName val="AMMO Units"/>
      <sheetName val="AMMO"/>
      <sheetName val="Admin Cost"/>
      <sheetName val="First Costs"/>
      <sheetName val="Lookup"/>
    </sheetNames>
    <sheetDataSet>
      <sheetData sheetId="0"/>
      <sheetData sheetId="1"/>
      <sheetData sheetId="2"/>
      <sheetData sheetId="3"/>
      <sheetData sheetId="4"/>
      <sheetData sheetId="5"/>
      <sheetData sheetId="6"/>
      <sheetData sheetId="7">
        <row r="2">
          <cell r="G2">
            <v>2008</v>
          </cell>
          <cell r="H2" t="str">
            <v>AM400 Data Logger</v>
          </cell>
        </row>
        <row r="3">
          <cell r="G3">
            <v>2009</v>
          </cell>
          <cell r="H3" t="str">
            <v>BacGen Waste Water Optimization Service</v>
          </cell>
        </row>
        <row r="4">
          <cell r="G4">
            <v>2010</v>
          </cell>
          <cell r="H4" t="str">
            <v>Building Operations (Non-target Markets)</v>
          </cell>
        </row>
        <row r="5">
          <cell r="G5">
            <v>2011</v>
          </cell>
          <cell r="H5" t="str">
            <v>Building Operator Certification</v>
          </cell>
        </row>
        <row r="6">
          <cell r="G6">
            <v>2012</v>
          </cell>
          <cell r="H6" t="str">
            <v>Building Operator Certification Expansion</v>
          </cell>
        </row>
        <row r="7">
          <cell r="G7">
            <v>2013</v>
          </cell>
          <cell r="H7" t="str">
            <v>Certified Refrigeration Energy Specialist (CRES)</v>
          </cell>
        </row>
        <row r="8">
          <cell r="G8">
            <v>2014</v>
          </cell>
          <cell r="H8" t="str">
            <v>Clothes Washers</v>
          </cell>
        </row>
        <row r="9">
          <cell r="G9">
            <v>2015</v>
          </cell>
          <cell r="H9" t="str">
            <v>Commercial Code Enhancement</v>
          </cell>
        </row>
        <row r="10">
          <cell r="G10">
            <v>2016</v>
          </cell>
          <cell r="H10" t="str">
            <v>Commercial Lighting Solutions</v>
          </cell>
        </row>
        <row r="11">
          <cell r="G11">
            <v>2017</v>
          </cell>
          <cell r="H11" t="str">
            <v>Commercial Real Estate</v>
          </cell>
        </row>
        <row r="12">
          <cell r="G12">
            <v>2018</v>
          </cell>
          <cell r="H12" t="str">
            <v>Commissioning Buildings</v>
          </cell>
        </row>
        <row r="13">
          <cell r="G13">
            <v>2019</v>
          </cell>
          <cell r="H13" t="str">
            <v>Desktop Power Supplies</v>
          </cell>
        </row>
        <row r="14">
          <cell r="G14">
            <v>2020</v>
          </cell>
          <cell r="H14" t="str">
            <v>Dishwashers</v>
          </cell>
        </row>
        <row r="15">
          <cell r="G15">
            <v>2021</v>
          </cell>
          <cell r="H15" t="str">
            <v>Distribution Efficiency</v>
          </cell>
        </row>
        <row r="16">
          <cell r="G16">
            <v>2022</v>
          </cell>
          <cell r="H16" t="str">
            <v>Drive Power</v>
          </cell>
        </row>
        <row r="17">
          <cell r="G17">
            <v>2023</v>
          </cell>
          <cell r="H17" t="str">
            <v>Ductless Heat Pumps</v>
          </cell>
        </row>
        <row r="18">
          <cell r="G18">
            <v>2024</v>
          </cell>
          <cell r="H18" t="str">
            <v>Efficient Homes</v>
          </cell>
        </row>
        <row r="19">
          <cell r="G19">
            <v>2025</v>
          </cell>
          <cell r="H19" t="str">
            <v>Existing Building Renewal</v>
          </cell>
        </row>
        <row r="20">
          <cell r="G20">
            <v>2026</v>
          </cell>
          <cell r="H20" t="str">
            <v>Food Processors</v>
          </cell>
        </row>
        <row r="21">
          <cell r="G21">
            <v>2027</v>
          </cell>
          <cell r="H21" t="str">
            <v>Grocery</v>
          </cell>
        </row>
        <row r="22">
          <cell r="G22">
            <v>2028</v>
          </cell>
          <cell r="H22" t="str">
            <v>Healthcare</v>
          </cell>
        </row>
        <row r="23">
          <cell r="G23">
            <v>2029</v>
          </cell>
          <cell r="H23" t="str">
            <v>Heat Pump Water Heaters</v>
          </cell>
        </row>
        <row r="24">
          <cell r="G24">
            <v>2030</v>
          </cell>
          <cell r="H24" t="str">
            <v>Irrigation</v>
          </cell>
        </row>
        <row r="25">
          <cell r="G25">
            <v>2031</v>
          </cell>
          <cell r="H25" t="str">
            <v>Lighting Fixtures</v>
          </cell>
        </row>
        <row r="26">
          <cell r="G26">
            <v>2032</v>
          </cell>
          <cell r="H26" t="str">
            <v>Luminaire Level Lighting Controls</v>
          </cell>
        </row>
        <row r="27">
          <cell r="G27">
            <v>2033</v>
          </cell>
          <cell r="H27" t="str">
            <v>MagnaDrive Innovative Industrial Speed Control</v>
          </cell>
        </row>
        <row r="28">
          <cell r="G28">
            <v>2034</v>
          </cell>
          <cell r="H28" t="str">
            <v>Microelectronics (Asimi, Silicon Crystal Growing Facilities)</v>
          </cell>
        </row>
        <row r="29">
          <cell r="H29" t="str">
            <v>New Construction (Commercial)</v>
          </cell>
        </row>
        <row r="30">
          <cell r="H30" t="str">
            <v>Other Codes (Commercial)</v>
          </cell>
        </row>
        <row r="31">
          <cell r="H31" t="str">
            <v>Other Codes (Multifamily)</v>
          </cell>
        </row>
        <row r="32">
          <cell r="H32" t="str">
            <v>Other Non-Residential Standards</v>
          </cell>
        </row>
        <row r="33">
          <cell r="H33" t="str">
            <v>Other Residential Standards</v>
          </cell>
        </row>
        <row r="34">
          <cell r="H34" t="str">
            <v>Other Strategic Energy Management</v>
          </cell>
        </row>
        <row r="35">
          <cell r="H35" t="str">
            <v>Pneu-Logic (Sav-Air)</v>
          </cell>
        </row>
        <row r="36">
          <cell r="H36" t="str">
            <v>Pulp and Paper</v>
          </cell>
        </row>
        <row r="37">
          <cell r="H37" t="str">
            <v>Reduced Wattage Lamp Replacement</v>
          </cell>
        </row>
        <row r="38">
          <cell r="H38" t="str">
            <v>Refrigerators</v>
          </cell>
        </row>
        <row r="39">
          <cell r="H39" t="str">
            <v>Residential Lighting</v>
          </cell>
        </row>
        <row r="40">
          <cell r="H40" t="str">
            <v>Residential New Construction/Next Step Homes</v>
          </cell>
        </row>
        <row r="41">
          <cell r="H41" t="str">
            <v>Retail Product Portfolio</v>
          </cell>
        </row>
        <row r="42">
          <cell r="H42" t="str">
            <v>Small/Medium Industrials</v>
          </cell>
        </row>
        <row r="43">
          <cell r="H43" t="str">
            <v>Super Good Cents Manufactured Homes</v>
          </cell>
        </row>
        <row r="44">
          <cell r="H44" t="str">
            <v>Super-Efficient Dryers</v>
          </cell>
        </row>
        <row r="45">
          <cell r="H45" t="str">
            <v>Televisions</v>
          </cell>
        </row>
        <row r="46">
          <cell r="H46" t="str">
            <v>Unknown</v>
          </cell>
        </row>
        <row r="47">
          <cell r="H47" t="str">
            <v>Variable Frequency Drives</v>
          </cell>
        </row>
        <row r="48">
          <cell r="H48" t="str">
            <v>Verdiem Network Energy Management</v>
          </cell>
        </row>
        <row r="49">
          <cell r="H49" t="str">
            <v>Windows</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yright Notice"/>
      <sheetName val="All Products"/>
      <sheetName val="Fluorescent Lamp Ballasts"/>
      <sheetName val="Vending Machines"/>
      <sheetName val="Sm Elec Motors"/>
      <sheetName val="Units"/>
      <sheetName val="Savings Tracker"/>
      <sheetName val="CWs"/>
      <sheetName val="Refs&amp;Frzrs"/>
      <sheetName val="Room AC"/>
      <sheetName val="BC&amp;EPS"/>
      <sheetName val="Wtr Htrs"/>
      <sheetName val="AC&amp;HP"/>
      <sheetName val="Sixth Power Plan"/>
      <sheetName val="Furnace Fans"/>
      <sheetName val="Comml Ref"/>
      <sheetName val="Cost Inputs"/>
      <sheetName val="Microwave Ovens (stdby)"/>
      <sheetName val="Cost Effectiveness Output Table"/>
      <sheetName val="Key Assumptions Table"/>
      <sheetName val="Market Size Table"/>
      <sheetName val="Properties Table"/>
      <sheetName val="Savings Rate Table"/>
      <sheetName val="Units Table"/>
      <sheetName val="Furnaces"/>
    </sheetNames>
    <sheetDataSet>
      <sheetData sheetId="0" refreshError="1"/>
      <sheetData sheetId="1">
        <row r="6">
          <cell r="M6">
            <v>0.48314550313187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persons/person.xml><?xml version="1.0" encoding="utf-8"?>
<personList xmlns="http://schemas.microsoft.com/office/spreadsheetml/2018/threadedcomments" xmlns:x="http://schemas.openxmlformats.org/spreadsheetml/2006/main">
  <person displayName="Greg Kaleka" id="{292B42C0-D4AE-4E70-B160-B34CC0283AEF}" userId="S::gkaleka@neea.org::47f8987e-1102-47c5-8cc9-a4f9cfb4ee3b"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ristina Steinhoff" refreshedDate="44420.713842708334" backgroundQuery="1" createdVersion="6" refreshedVersion="6" minRefreshableVersion="3" recordCount="1972" xr:uid="{F87281AA-FD38-4281-B404-D821CEE9367A}">
  <cacheSource type="external" connectionId="1"/>
  <cacheFields count="8">
    <cacheField name="NEEA Stakeholder" numFmtId="0">
      <sharedItems count="34">
        <s v="Avista Utilities"/>
        <s v="Bonneville Power Administration"/>
        <s v="Chelan County PUD"/>
        <s v="Clark Public Utilities"/>
        <s v="Energy Trust of Oregon"/>
        <s v="Eugene Water &amp; Electric Board"/>
        <s v="Idaho Power Company"/>
        <s v="NorthWestern Energy"/>
        <s v="Pacific Power"/>
        <s v="Cowlitz County PUD"/>
        <s v="Grant County PUD"/>
        <s v="Tacoma Power"/>
        <s v="Douglas County PUD"/>
        <s v="Rocky Mountain Power"/>
        <s v="Puget Sound Energy"/>
        <s v="Snohomish County PUD"/>
        <s v="Seattle City Light"/>
        <s v="Chelan County PUD - Washington" u="1"/>
        <s v="Tacoma Power - Washington" u="1"/>
        <s v="Avista Utilities - Idaho" u="1"/>
        <s v="Bonneville Power Administration - Idaho" u="1"/>
        <s v="Energy Trust of Oregon - Oregon" u="1"/>
        <s v="Pacific Power - Washington" u="1"/>
        <s v="Douglas County PUD - Washington" u="1"/>
        <s v="Puget Sound Energy - Washington" u="1"/>
        <s v="Snohomish County PUD - Washington" u="1"/>
        <s v="NorthWestern Energy - Montana" u="1"/>
        <s v="Cowlitz County PUD - Washington" u="1"/>
        <s v="Clark Public Utilities - Washington" u="1"/>
        <s v="Rocky Mountain Power - Idaho" u="1"/>
        <s v="Seattle City Light - Washington" u="1"/>
        <s v="Idaho Power Company - Idaho" u="1"/>
        <s v="Eugene Water &amp; Electric Board - Oregon" u="1"/>
        <s v="Grant County PUD - Washington" u="1"/>
      </sharedItems>
    </cacheField>
    <cacheField name="Funder Type" numFmtId="0">
      <sharedItems count="2">
        <s v="Direct"/>
        <s v="Non Funder"/>
      </sharedItems>
    </cacheField>
    <cacheField name="Share Type" numFmtId="0">
      <sharedItems count="2">
        <s v="Funder Share"/>
        <s v="Proxy Funder Share"/>
      </sharedItems>
    </cacheField>
    <cacheField name="Year" numFmtId="0">
      <sharedItems count="29">
        <s v="1997"/>
        <s v="1998"/>
        <s v="1999"/>
        <s v="2000"/>
        <s v="2001"/>
        <s v="2002"/>
        <s v="2003"/>
        <s v="2004"/>
        <s v="2005"/>
        <s v="2006"/>
        <s v="2007"/>
        <s v="2008"/>
        <s v="2009"/>
        <s v="2010"/>
        <s v="2011"/>
        <s v="2012"/>
        <s v="2013"/>
        <s v="2014"/>
        <s v="2015"/>
        <s v="2016"/>
        <s v="2017"/>
        <s v="2018"/>
        <s v="2019"/>
        <s v="2020"/>
        <s v="2021"/>
        <s v="2022"/>
        <s v="2023"/>
        <s v="2024"/>
        <s v="2025"/>
      </sharedItems>
    </cacheField>
    <cacheField name="Funder Share" numFmtId="0">
      <sharedItems containsSemiMixedTypes="0" containsString="0" containsNumber="1" minValue="0" maxValue="0.48699999999999999" count="78">
        <n v="3.95E-2"/>
        <n v="0.48699999999999999"/>
        <n v="0"/>
        <n v="1.2699999999999999E-2"/>
        <n v="0.16400000000000001"/>
        <n v="5.7999999999999996E-3"/>
        <n v="6.4199999999999993E-2"/>
        <n v="2.69E-2"/>
        <n v="2.5600000000000001E-2"/>
        <n v="2.5999999999999999E-3"/>
        <n v="8.8999999999999999E-3"/>
        <n v="8.6E-3"/>
        <n v="5.62E-2"/>
        <n v="0.3604"/>
        <n v="1.38E-2"/>
        <n v="0.2084"/>
        <n v="5.3E-3"/>
        <n v="8.7499999999999994E-2"/>
        <n v="3.8699999999999998E-2"/>
        <n v="3.04E-2"/>
        <n v="2.8999999999999998E-3"/>
        <n v="1.14E-2"/>
        <n v="5.5599999999999997E-2"/>
        <n v="0.35709999999999997"/>
        <n v="9.1999999999999998E-3"/>
        <n v="1.37E-2"/>
        <n v="0.20649999999999999"/>
        <n v="5.1999999999999998E-3"/>
        <n v="8.6699999999999999E-2"/>
        <n v="3.8399999999999997E-2"/>
        <n v="3.0099999999999998E-2"/>
        <n v="1.1299999999999999E-2"/>
        <n v="5.7500000000000002E-2"/>
        <n v="0.36070000000000002"/>
        <n v="9.7000000000000003E-3"/>
        <n v="1.3100000000000001E-2"/>
        <n v="0.1996"/>
        <n v="7.9799999999999996E-2"/>
        <n v="3.8600000000000002E-2"/>
        <n v="2.5399999999999999E-2"/>
        <n v="3.8E-3"/>
        <n v="1.6199999999999999E-2"/>
        <n v="1.0999999999999999E-2"/>
        <n v="5.7700000000000001E-2"/>
        <n v="0.36209999999999998"/>
        <n v="1.32E-2"/>
        <n v="0.20039999999999999"/>
        <n v="8.0100000000000005E-2"/>
        <n v="2.5499999999999998E-2"/>
        <n v="1.6299999999999999E-2"/>
        <n v="5.6498E-2"/>
        <n v="0.369556"/>
        <n v="9.9380000000000007E-3"/>
        <n v="1.2529999999999999E-2"/>
        <n v="0.20172799999999999"/>
        <n v="9.2317999999999997E-2"/>
        <n v="4.0902000000000001E-2"/>
        <n v="2.5529E-2"/>
        <n v="9.4629999999999992E-3"/>
        <n v="1.29E-2"/>
        <n v="0.1037"/>
        <n v="6.3E-3"/>
        <n v="8.0000000000000002E-3"/>
        <n v="7.9000000000000008E-3"/>
        <n v="6.4999999999999997E-3"/>
        <n v="6.6E-3"/>
        <n v="6.6360000000000004E-3"/>
        <n v="0.13930000000000001"/>
        <n v="0.13800000000000001"/>
        <n v="0.14149999999999999"/>
        <n v="0.14199999999999999"/>
        <n v="0.13985600000000001"/>
        <n v="3.1300000000000001E-2"/>
        <n v="3.78E-2"/>
        <n v="3.7400000000000003E-2"/>
        <n v="3.6600000000000001E-2"/>
        <n v="3.6700000000000003E-2"/>
        <n v="3.5046000000000001E-2"/>
      </sharedItems>
    </cacheField>
    <cacheField name="Allocation State" numFmtId="0">
      <sharedItems count="4">
        <s v="or_allocation"/>
        <s v="wa_allocation"/>
        <s v="id_allocation"/>
        <s v="mt_allocation"/>
      </sharedItems>
    </cacheField>
    <cacheField name="State Allocation" numFmtId="0">
      <sharedItems containsSemiMixedTypes="0" containsString="0" containsNumber="1" minValue="0" maxValue="1" count="8">
        <n v="0"/>
        <n v="0.7"/>
        <n v="0.3"/>
        <n v="0.34"/>
        <n v="0.45"/>
        <n v="0.1"/>
        <n v="0.11"/>
        <n v="1"/>
      </sharedItems>
    </cacheField>
    <cacheField name="State Funder Share" numFmtId="0">
      <sharedItems containsSemiMixedTypes="0" containsString="0" containsNumber="1" minValue="0" maxValue="0.2191500000000000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tina Steinhoff" refreshedDate="44799.479706134262" backgroundQuery="1" createdVersion="6" refreshedVersion="8" minRefreshableVersion="3" recordCount="0" supportSubquery="1" supportAdvancedDrill="1" xr:uid="{02363619-8FBE-4BAE-AAAA-885EF57A9206}">
  <cacheSource type="external" connectionId="6"/>
  <cacheFields count="9">
    <cacheField name="[vwMeasures].[Initiative].[Initiative]" caption="Initiative" numFmtId="0" hierarchy="13" level="1">
      <sharedItems count="53">
        <s v="AM400 Data Logger"/>
        <s v="Irrigation"/>
        <s v="Building Operator Certification"/>
        <s v="Commissioning Buildings"/>
        <s v="Other Codes (Commercial)"/>
        <s v="Verdiem Network Energy Management"/>
        <s v="Desktop Power Supplies"/>
        <s v="Grocery"/>
        <s v="Building Operations (Non-target Markets)"/>
        <s v="Healthcare"/>
        <s v="Commercial Real Estate"/>
        <s v="New Construction (Commercial)"/>
        <s v="Commercial Lighting Solutions"/>
        <s v="Building Operator Certification Expansion"/>
        <s v="Other Non-Residential Standards"/>
        <s v="Existing Building Renewal"/>
        <s v="Luminaire Level Lighting Controls"/>
        <s v="Solid State Streetlights with Controls"/>
        <s v="Reduced Wattage Lamp Replacement"/>
        <s v="Top Tier Trade Ally"/>
        <s v="Other Strategic Energy Management"/>
        <s v="Window Attachments"/>
        <s v="Very High Efficiency Dedicated Outside Air Systems"/>
        <s v="Variable Frequency Drives"/>
        <s v="Microelectronics (Asimi, Silicon Crystal Growing Facilities)"/>
        <s v="BacGen Waste Water Optimization Service"/>
        <s v="MagnaDrive Innovative Industrial Speed Control"/>
        <s v="Pneu-Logic (Sav-Air)"/>
        <s v="Drive Power"/>
        <s v="Food Processors"/>
        <s v="Pulp and Paper"/>
        <s v="Distribution Efficiency"/>
        <s v="Certified Refrigeration Energy Specialist (CRES)"/>
        <s v="Small/Medium Industrials"/>
        <s v="Other ENERGY STAR Products"/>
        <s v="Clothes Washers"/>
        <s v="Residential Lighting"/>
        <s v="Windows"/>
        <s v="Super Good Cents Manufactured Homes"/>
        <s v="Lighting Fixtures"/>
        <s v="Dishwashers"/>
        <s v="Refrigerators"/>
        <s v="Efficient Homes"/>
        <s v="Residential New Construction"/>
        <s v="Ductless Heat Pumps"/>
        <s v="Televisions"/>
        <s v="Super-Efficient Dryers"/>
        <s v="Heat Pump Water Heaters"/>
        <s v="Next Step Homes"/>
        <s v="Other Residential Standards"/>
        <s v="Retail Product Portfolio"/>
        <s v="Manufactured Homes"/>
        <s v="XMP Pumps"/>
      </sharedItems>
    </cacheField>
    <cacheField name="[vwMeasures].[Product].[Product]" caption="Product" numFmtId="0" hierarchy="16" level="1">
      <sharedItems count="182">
        <s v="Ag Data Logger"/>
        <s v="Ag Irrigation"/>
        <s v="BOC"/>
        <s v="Cx"/>
        <s v="rCx"/>
        <s v="Cx-Industrial"/>
        <s v="rCx-Industrial"/>
        <s v="ID Commercial Codes"/>
        <s v="MT Commercial Codes"/>
        <s v="OR Commercial Codes"/>
        <s v="WA Commercial Codes"/>
        <s v="Verdiem"/>
        <s v="Commercial Desktops"/>
        <s v="Groceries"/>
        <s v="Building Operations"/>
        <s v="Healthcare SEM"/>
        <s v="CRE SEM"/>
        <s v="WA CRE SEM"/>
        <s v="OR CRE SEM"/>
        <s v="ID CRE SEM"/>
        <s v="New Commercial Construction"/>
        <s v="Commercial Lighting"/>
        <s v="BOC_Expansion"/>
        <s v="Commercial Package Air Conditioners and Heat Pumps"/>
        <s v="Other Standards"/>
        <s v="Pre-rinse Spray Valves"/>
        <s v="Ceiling Fans"/>
        <s v="Ceiling Fan Light Kits"/>
        <s v="Air Compressors"/>
        <s v="Portable Air Conditioners"/>
        <s v="Uninterruptible Power Supplies"/>
        <s v="Commercial Packaged Boilers"/>
        <s v="Commercial High-CRI Fluorescent Lamps"/>
        <s v="Industrial High-CRI Fluorescent Lamps"/>
        <s v="Commercial Fryers - Electric"/>
        <s v="Commercial Steam Cookers - Electric"/>
        <s v="Commercial Fryers - Gas"/>
        <s v="Commercial Steam Cookers - Gas"/>
        <s v="Nonresidential Fluorescent Lamp Ballasts"/>
        <s v="Beverage Vending Machines"/>
        <s v="Small Electric Motors"/>
        <s v="Commercial Refrigeration Equipment"/>
        <s v="Walk-In Coolers and Freezers"/>
        <s v="Rooftop Units"/>
        <s v="Electric Motors"/>
        <s v="Pumps"/>
        <s v="Deep Energy Retrofits"/>
        <s v="Luminaire Level Lighting Controls"/>
        <s v="Solid State Street Lights"/>
        <s v="T8 Fluorescent 28W- Commercial"/>
        <s v="T8 Fluorescent 25W- Commercial"/>
        <s v="T8 Fluorescent 28W- Industrial"/>
        <s v="T8 Fluorescent 25W- Industrial"/>
        <s v="Single Product"/>
        <s v="Industrial SEM"/>
        <s v="Commercial SEM"/>
        <s v="Commercial Secondary Windows"/>
        <s v="VHE DOAS"/>
        <s v="VFD"/>
        <s v="ASiMI And Silicon"/>
        <s v="ASiMi"/>
        <s v="Silicon"/>
        <s v="BacGen"/>
        <s v="MagnaDrive ASD"/>
        <s v="MagnaDrive Couplings"/>
        <s v="Pneu-Logic"/>
        <s v="NEMA Premium Motors (Non-Standard)"/>
        <s v="Efficient Motor Rewinds"/>
        <s v="Efficient Motor Rewinds - Ag"/>
        <s v="Motors Federal Standard"/>
        <s v="Food Processors SEM"/>
        <s v="Pulp and Paper Sem"/>
        <s v="DEI"/>
        <s v="CRES Certified Operator"/>
        <s v="Small Medium Industrial SEM"/>
        <s v="Commercial Laptops"/>
        <s v="Residential Desktops"/>
        <s v="Residential Laptops"/>
        <s v="Clothes Washers Top Loading"/>
        <s v="Clothes Washers"/>
        <s v="Clothes Washers Front Loading"/>
        <s v="CFL General Purpose"/>
        <s v="CFL Specialty"/>
        <s v="LED General Purpose"/>
        <s v="LED Specialty"/>
        <s v="Other General Purpose"/>
        <s v="Other Specialty"/>
        <s v="Residential Windows (New and Existing Construction)"/>
        <s v="Residential Windows (New Construction)"/>
        <s v="Residential Windows (Existing Construction)"/>
        <s v="Super Good Cents Manufactured Homes"/>
        <s v="Residential Fixtures"/>
        <s v="Dishwashers"/>
        <s v="Refrigerators"/>
        <s v="WA Homes (ENERGY STAR Northwest Homes)"/>
        <s v="ID Multifamily Homes"/>
        <s v="Northwest"/>
        <s v="OR Multifamily Homes"/>
        <s v="WA Multifamily Homes"/>
        <s v="MT Multifamily Homes"/>
        <s v="ID Code"/>
        <s v="MT Code"/>
        <s v="OR Code"/>
        <s v="WA Code"/>
        <s v="ID Homes (ENERGY STAR Northwest Homes)"/>
        <s v="MT Homes (ENERGY STAR Northwest Homes)"/>
        <s v="OR Homes (ENERGY STAR Northwest Homes)"/>
        <s v="ID Multifamily Code"/>
        <s v="MT Multifamily Code"/>
        <s v="OR Multifamily Code"/>
        <s v="WA Multifamily Code"/>
        <s v="DHP Zonal"/>
        <s v="DHP FAF"/>
        <s v="DHP MH FAF"/>
        <s v="Televisions"/>
        <s v="Clothes Dryers"/>
        <s v="HPWH (&lt;=55 gallons) Existing Construction"/>
        <s v="HPWH (&gt;55 gallons) Existing Construction"/>
        <s v="HPWH (&lt;=55 gallons) New Construction"/>
        <s v="HPWH (&gt;55 gallons) New Construction"/>
        <s v="OR Homes (Next Step)"/>
        <s v="WA Homes (Next Step)"/>
        <s v="ID National Green Building Standard Single-family"/>
        <s v="MT National Green Building Standard Single-family"/>
        <s v="OR National Green Building Standard Single-family"/>
        <s v="WA National Green Building Standard Single-family"/>
        <s v="WA BuiltGreen Single-family"/>
        <s v="ID HERS and National ENERGY STAR Homes"/>
        <s v="MT HERS and National ENERGY STAR Homes"/>
        <s v="OR HERS and National ENERGY STAR Homes"/>
        <s v="WA HERS and National ENERGY STAR Homes"/>
        <s v="ID HERS and National ENERGY STAR Homes - MF"/>
        <s v="MT HERS and National ENERGY STAR Homes - MF"/>
        <s v="OR HERS and National ENERGY STAR Homes - MF"/>
        <s v="WA HERS and National ENERGY STAR Homes - MF"/>
        <s v="Energy Performance Score"/>
        <s v="WA BuiltGreen Multifamily"/>
        <s v="ID Performance Path"/>
        <s v="MT Performance Path"/>
        <s v="OR Performance Path"/>
        <s v="WA Performance Path"/>
        <s v="WA National Green Building Standard Multifamily"/>
        <s v="OR National Green Building Standard Multifamily"/>
        <s v="ID National Green Building Standard Multifamily"/>
        <s v="MT National Green Building Standard Multifamily"/>
        <s v="OR Earth Advantage"/>
        <s v="WA Home Energy Savings Program"/>
        <s v="ID Homes (Next Step)"/>
        <s v="MT Homes (Next Step)"/>
        <s v="Portfolio TBD"/>
        <s v="Residential Central AC"/>
        <s v="Battery Chargers"/>
        <s v="Residential Heat Pumps"/>
        <s v="Furnace Fans"/>
        <s v="External Power Supplies"/>
        <s v="Residential Fluorescent Lamp Ballasts"/>
        <s v="Freezers- Compact"/>
        <s v="Refrigerators- Bottom Freezers"/>
        <s v="Refrigerators- Side Freezers"/>
        <s v="Clothes Dryers (Standard)"/>
        <s v="Clothes Dryers (Standard, Gas)"/>
        <s v="Clothes Dryers (Compact, Gas)"/>
        <s v="Dehumidifiers"/>
        <s v="Refrigerators- Compact"/>
        <s v="Clothes Dryers (Compact)"/>
        <s v="Clothes Washers (Compact)"/>
        <s v="UHD Televisions (Standby Mode Power)"/>
        <s v="Air Cleaner"/>
        <s v="Room AC"/>
        <s v="Soundbars"/>
        <s v="Freezers- Upright"/>
        <s v="Refrigerators- Other"/>
        <s v="UHD Televisions (On Mode Power)"/>
        <s v="UHD Televisions"/>
        <s v="Freezers- Chest"/>
        <s v="Manufactured Home"/>
        <s v="Residential HH Circulator"/>
        <s v="Commercial HH Circulator"/>
        <s v="Residential DHW Circulator"/>
        <s v="Commercial DHW Circulator"/>
        <s v="Commercial CS Pump"/>
        <s v="Commercial VS Pump"/>
      </sharedItems>
    </cacheField>
    <cacheField name="[vwMeasures].[Tier].[Tier]" caption="Tier" numFmtId="0" hierarchy="18" level="1">
      <sharedItems count="167">
        <s v="AM 400"/>
        <s v="Level 1"/>
        <s v="Single Tier"/>
        <s v="ID 2000 &amp; 2003 IECC"/>
        <s v="ID 2030 IECC"/>
        <s v="ID 2006 IECC"/>
        <s v="ID 2009 IECC"/>
        <s v="ID 2012 IECC"/>
        <s v="ID 2015 IECC"/>
        <s v="ID 2018 IECC"/>
        <s v="ID 2021 IECC"/>
        <s v="ID 2024 IECC"/>
        <s v="ID 2027 IECC"/>
        <s v="MT 2003 IECC w/ Amend"/>
        <s v="MT 2009 IECC w/ Amend"/>
        <s v="MT 2012 IECC"/>
        <s v="MT 2018 IECC"/>
        <s v="MT 2021 IECC"/>
        <s v="MT 2024 IECC"/>
        <s v="MT 2027 IECC"/>
        <s v="MT 2030 IECC"/>
        <s v="OR 2004 OSSC"/>
        <s v="OR 2007 OSSC"/>
        <s v="OR 2010 OEESC"/>
        <s v="OR 2014 OEESC"/>
        <s v="OR 2019 OZERCC"/>
        <s v="OR 2021 OEESC"/>
        <s v="OR 2023 OEESC"/>
        <s v="OR 2026 OEESC"/>
        <s v="OR 2029 OEESC"/>
        <s v="WA 2000 &amp; 2003 WSEC"/>
        <s v="WA 2027 WSEC"/>
        <s v="WA 2030 WSEC"/>
        <s v="WA 2004 WSEC"/>
        <s v="WA 2006 WSEC"/>
        <s v="WA 2009 WSEC"/>
        <s v="WA 2012 WSEC"/>
        <s v="WA 2015 WSEC"/>
        <s v="WA 2018 WSEC"/>
        <s v="WA 2021 WSEC"/>
        <s v="WA 2024 WSEC"/>
        <s v="Non-Qualifying"/>
        <s v="80 PLUS"/>
        <s v="ENERGY STAR 5.0"/>
        <s v="ENERGY STAR 6.0"/>
        <s v="ENERGY STAR 7.0"/>
        <s v="ENERGY STAR 8.0"/>
        <s v="Tier 1"/>
        <s v="Pilot"/>
        <s v="All Product Classes"/>
        <s v="Federal Standard Commercial"/>
        <s v="Commercial Applications"/>
        <s v="Industrial Applications"/>
        <s v="Non-Residential Applications"/>
        <s v="2019 WA Standard"/>
        <s v="2021 OR Standard"/>
        <s v="2014 Standard"/>
        <s v="2017 Standard"/>
        <s v="Agricultural Applications"/>
        <s v="LLLC"/>
        <s v="7th PP Baseline Adjustment"/>
        <s v="Less Efficient design practices"/>
        <s v="Oversized Heating and Cooling System"/>
        <s v="Partially Decoupled Ventilation"/>
        <s v="Best Design Practices"/>
        <s v="Below Fed Stnd (IMEF 0.88-1.02)"/>
        <s v="ENERGY STAR Most Efficient"/>
        <s v="Below Fed Stnd (IMEF 1.03-1.31)"/>
        <s v="Fed Standard (IMEF 1.32-1.58)"/>
        <s v="Fed Standard (IMEF 1.59-2.05)"/>
        <s v="Energy Star (IMEF 2.06-2.37)"/>
        <s v="CEE Tier 1"/>
        <s v="CEE Tier 2"/>
        <s v="CEE Tier 3"/>
        <s v="Energy Star"/>
        <s v="U Factor 0.35"/>
        <s v="Energy Factor 52"/>
        <s v="Energy Factor 58"/>
        <s v="Energy Factor 65"/>
        <s v="Energy Factor 68"/>
        <s v="ENERGY STAR and Above"/>
        <s v="ENERGY STAR 2003"/>
        <s v="ENERGY STAR 2008"/>
        <s v="ENERGY STAR +10-15% above Standard (CEE Tier 1)"/>
        <s v="ENERGY STAR +15-20% above Standard (CEE Tier 2; 2016 and 2017 ENERGY STAR Most Efficient)"/>
        <s v="ENERGY STAR +20% or better above Standard (CEE Tier 3)"/>
        <s v="Below Min Efficiency Level for Program"/>
        <s v="IECC 2006"/>
        <s v="IECC 2009"/>
        <s v="IECC 2012 w ID amend."/>
        <s v="IECC 2003 w MT amend."/>
        <s v="IECC 2009 w MT amend."/>
        <s v="IECC 2012 w MT amend."/>
        <s v="Or. Res Specialty 2008"/>
        <s v="Or. Res Specialty 2011"/>
        <s v="Delete"/>
        <s v="WSEC 2006"/>
        <s v="WSEC 2009"/>
        <s v="WSEC 2012"/>
        <s v="IECC 2015"/>
        <s v="IECC 2018"/>
        <s v="IECC 2021"/>
        <s v="Or. Specialty Code 2014"/>
        <s v="Or. Specialty Code 2017"/>
        <s v="Or. Specialty Code 2021"/>
        <s v="Or. Specialty Code 2023"/>
        <s v="WSEC 2015"/>
        <s v="WSEC 2018"/>
        <s v="WSEC 2021"/>
        <s v="Above 2009 Baseline"/>
        <s v="ENERGY STAR 3.0 +30%"/>
        <s v="Most Efficient 2015"/>
        <s v="ENERGY STAR 4.1"/>
        <s v="ENERGY STAR 5.3"/>
        <s v="ENERGY STAR 5.3 +20%"/>
        <s v="ENERGY STAR 5.3 +35%"/>
        <s v="ENERGY STAR 6.2 +20%"/>
        <s v="Most Efficient 2013"/>
        <s v="ENERGY STAR 7"/>
        <s v="ENERGY STAR 7+35% (UHD)"/>
        <s v="Energy Star v1.1"/>
        <s v="UCEF 3.00 to 4.19"/>
        <s v="UCEF 4.20 to 5.29"/>
        <s v="UCEF 5.30 to 6.09"/>
        <s v="UCEF 6.10 to 7.19"/>
        <s v="UCEF 7.20 to 8.00"/>
        <s v="Tier 2"/>
        <s v="Tier 3"/>
        <s v="Tier 4"/>
        <s v="Tier 5"/>
        <s v="Next Step Home"/>
        <s v="Above Code Building"/>
        <s v="IECC 2024"/>
        <s v="IECC 2027"/>
        <s v="Or. Specialty Code 2026"/>
        <s v="Or. Specialty Code 2029"/>
        <s v="WSEC 2024"/>
        <s v="WSEC 2027"/>
        <s v="Federal Standard Residential"/>
        <s v="Residential Applications"/>
        <s v="TBD"/>
        <s v="ENERGY STAR v5"/>
        <s v="ENERGY STAR v5 +5%"/>
        <s v="ENERGY STAR v7/8"/>
        <s v="ENERGY STAR Most Efficient 2017"/>
        <s v="ENERGY STAR Most Efficient 2017+"/>
        <s v="ENERGY STAR +20%"/>
        <s v="ENERGY STAR v1"/>
        <s v="ENERGY STAR v1 Most Efficient"/>
        <s v="ENERGY STAR V4"/>
        <s v="ENERGY STAR v5 Most Efficient"/>
        <s v="ENERGY STAR v9"/>
        <s v="ENERGY STAR v2"/>
        <s v="ENERGY STAR v2 +50%"/>
        <s v="ENERGY STAR V3"/>
        <s v="ENERGY STAR V3 +15%"/>
        <s v="ENERGY STAR V3 +50%"/>
        <s v="ENERGY STAR +TBD%"/>
        <s v="ENERGY STAR v5/ENERGY STAR Most Efficient"/>
        <s v="ENERGY STAR v8 +20%"/>
        <s v="ENERGY STAR v8 +35%"/>
        <s v="ENERGY STAR Most Efficient 2018 through 2020"/>
        <s v="ENERGY STAR Most Efficient TBD"/>
        <s v="Inefficient Unit"/>
        <s v="HUD Code"/>
        <s v="NEEM 1.1"/>
        <s v="NEEM Plus"/>
      </sharedItems>
    </cacheField>
    <cacheField name="[vwMeasures].[Product Description].[Product Description]" caption="Product Description" numFmtId="0" hierarchy="17" level="1">
      <sharedItems count="132" longText="1">
        <s v="Irrigation products"/>
        <s v="Building Operator Certification"/>
        <s v="Commissioning of commercial buildings"/>
        <s v="Retro Commissioning of commercial buildings"/>
        <s v="Commissioning of industrial buildings"/>
        <s v="Retro Commissioning of industrial buildings"/>
        <s v="Commercial building codes"/>
        <s v="Verdiem Network Management"/>
        <s v="Commercial Desktop Computers"/>
        <s v="Groceries"/>
        <s v="Commerical Building Operations"/>
        <s v="Strategic Energy Management in food processing facilities"/>
        <s v="Strategic Energy Management in commercial real estate"/>
        <s v="WA CRE SEM"/>
        <s v="OR CRE SEM"/>
        <s v="ID CRE SEM"/>
        <s v="New Construction Measures"/>
        <s v="Lighting"/>
        <s v="Building Operator Certification Expansion"/>
        <s v="Small, large, and very large commercial package air conditioners and heat pumps are air-cooled, water-cooled, evaporatively-cooled, or water source unitary air conditioners and heat pumps that are used for space conditioning of commercial and industrial buildings."/>
        <s v="Standards (proxy savings forecast)"/>
        <s v="DOE defines a “commercial prerinse spray valve” as a handheld device that has a release-to close valve and is suitable for removing food residue from food service items before cleaning them in commercial dishwashing and ware washing equipment"/>
        <s v="Ceiling Fans"/>
        <s v="Ceiling Fan Light Kits"/>
        <s v="TBD (from Katie)"/>
        <s v="Portable Air Conditioners"/>
        <s v=""/>
        <s v="Commercial Packaged Boilers"/>
        <s v="Commercial High-CRI Fluorescent Lamp Replacements"/>
        <s v="Industrial High-CRI Fluorescent Lamp Replacements"/>
        <s v="Federal standard for lamp ballasts effect in 2014"/>
        <s v="Standards (delete or change eventually)"/>
        <s v="DOE defines the term “small electric motor” to mean “a NEMA general-purpose alternating current single-speed induction motor built in a two-digit frame number series in accordance with NEMA Standards Publication MG1–1987.” (42 U.S.C. 6311(13)(G))"/>
        <s v="Commercial refrigerator, freezer, and refrigerator-freezer as refrigeration equipment"/>
        <s v="DOE defines a “walk-in cooler and walk-in freezer” as an enclosed storage space refrigerated to temperatures, respectively, above, and at or below 32 degrees Farenheit that can be walked into, and has a total chilled storage area of less than 3,000 square feet."/>
        <s v="Rooftop Units"/>
        <s v="Electric motors are machines that convert electrical power into rotational mechanical power."/>
        <s v="Pumps exist in numerous applications, including agriculture, oil and gas production, water and wastewater, manufacturing, mining, and commercial building systems."/>
        <s v="Deep Energy Retrofits of commercial buildings"/>
        <s v="Lighting controls in commercial buildings"/>
        <s v="Streets Lights"/>
        <s v="Commercial T8 lamps"/>
        <s v="Industrial T8 Lamps"/>
        <s v="General"/>
        <s v="Industrial SEM"/>
        <s v="Commercial SEM"/>
        <s v="Commercial Secondary Windows"/>
        <s v="Very High Efficiency Dedicated Outside Air Systems"/>
        <s v="Evaporator Fan Variable Frequency Drive"/>
        <s v="Micro Electronics"/>
        <s v="Silicon crystal growers"/>
        <s v="BacGen"/>
        <s v="Adjustable Speed Drive"/>
        <s v="MagnaDrive Coupling"/>
        <s v="Efficient Motors (above standards)"/>
        <s v="Motor Rewinds Drive Power"/>
        <s v="Motor Rewinds Drive Power - Agricultural Application"/>
        <s v="Old Motors Standards (delete?_"/>
        <s v="SEM"/>
        <s v="Distribution Efficiency"/>
        <s v="Certified Refrigeration Energy Specialist"/>
        <s v="Strategic Energy Management in small to medium industrial facilities"/>
        <s v="Laptops sold in the commercial sector"/>
        <s v="Desktops sold in the residential sector"/>
        <s v="Laptops sold in the residential sector"/>
        <s v="Clothes Washers Top Loading"/>
        <s v="Clothes Washers"/>
        <s v="Clothes Washers Front Loading"/>
        <s v="General Purpose screw-in bulb"/>
        <s v="Specialty screw-in bulb"/>
        <s v="LED General Purpose"/>
        <s v="LED Specialty"/>
        <s v="Other General Purpose bulbs"/>
        <s v="Other Specialty bulbs"/>
        <s v="Residential Windows"/>
        <s v="Windows"/>
        <s v="Efficient manufactured homes"/>
        <s v="Lighting (Res)"/>
        <s v="Dishwashers"/>
        <s v="Refrigerators"/>
        <s v="Single-family home, new construction"/>
        <s v="Multifamily home, new construction"/>
        <s v="Inverter-driven DHP of 1.0 ton or greater heating capacity must be installed in the main living area of a house heated with zonal electric heat."/>
        <s v="Install a 9.5 HSPF or better DHP, with nominal tonnage 3/4 ton or greater in the main living area of a house with permanently installed electric forced air furnace space heat."/>
        <s v="Residential televisions"/>
        <s v="DOE defines “electric clothes dryer” under the Energy Policy and Conservation Act (EPCA) of 1975, Pub. L. 94-163, (42 United States Code (U.S.C.) 6291–6309) as “a cabinet-like appliance designed to dry fabrics in a tumble-type drum with forced air circulation."/>
        <s v="Small Heat Pump Water Heaters installed in Existing Construction"/>
        <s v="Large Heat Pump Water Heaters installed in Existing Construction"/>
        <s v="Small Heat Pump Water Heaters installed in New Construction"/>
        <s v="Large Heat Pump Water Heaters installed in New Construction"/>
        <s v="National Green Building Standard in Idaho all heating systems, Idaho climate zones, single-family, new construction"/>
        <s v="National Green Building Standard in Montana all heating systems, Montana climate zones, single-family, new construction"/>
        <s v="National Green Building Standard in Oregon all heating systems, Oregon climate zones, single-family, new construction"/>
        <s v="National Green Building Standard in Washington, all heating systems, Washington climate zones, single-family, new construction"/>
        <s v="Built Green  in Washington, all heating systems, Washington climate zones, single-family, new construction"/>
        <s v="Combination of Home Energy Scores and EPA ENERGY STAR Idaho, all heating systems, Idaho climate zones, single-family, new construction"/>
        <s v="Combination of Home Energy Scores and EPA ENERGY STAR Montana, all heating systems, Montana climate zones, single-family, new construction"/>
        <s v="Combination of Home Energy Scores and EPA ENERGY STAR Oregon, all heating systems, Oregon climate zones, single-family, new construction"/>
        <s v="Combination of Home Energy Scores and EPA ENERGY STAR Washington, all heating systems, Washington climate zones, single-family, new construction"/>
        <s v="Combination of Home Energy Scores and EPA ENERGY STAR Idaho, all heating systems, Idaho climate zones, multi-family, new construction"/>
        <s v="Combination of Home Energy Scores and EPA ENERGY STAR Montana, all heating systems, Montana climate zones, multi-family, new construction"/>
        <s v="Combination of Home Energy Scores and EPA ENERGY STAR Oregon, all heating systems, Oregon climate zones, multi-family, new construction"/>
        <s v="Combination of Home Energy Scores and EPA ENERGY STAR Washington, all heating systems, Washington climate zones, multi-family, new construction"/>
        <s v="Built Green  in Washington, all heating systems, Washington climate zones, multifamily, new construction"/>
        <s v="Performance path utility program for single-family home, new construction"/>
        <s v="National Green Building Standard in Washington, all heating systems, Washington climate zones, multifamily, new construction"/>
        <s v="OR National Green Building Standard Multifamily"/>
        <s v="ID National Green Building Standard Multifamily"/>
        <s v="MT National Green Building Standard Multifamily"/>
        <s v="New Homes Program PacifiCorp (2017)"/>
        <s v="Retail Products Portfolio"/>
        <s v="A residential central air conditioner is an important part of a home’s central heating_x000a_and cooling system that provides cooled air to the conditioned space through ductwork."/>
        <s v="Standard Battery Chargers"/>
        <s v="Federal standard for Heat Pumps effect in 2015"/>
        <s v="A furnace fan is an electrically-powered device used in residential buildings for the purposes of circulating air through duct work."/>
        <s v="The term &quot;external power supply&quot; means an external power supply circuit that is used to _x000a_convert household electric current into DC current or lower-voltage AC current to operate a _x000a_consumer product. (42 U.S.C. 6291(36)(A))"/>
        <s v="Compact upright freezers with manual defrost and Regular Compact Freezers"/>
        <s v="Standard Clothes Dryers"/>
        <s v="Clothes Dryers (Standard, Gas)"/>
        <s v="Clothes Dryers (Compact, Gas)"/>
        <s v="Dehumidifiers"/>
        <s v="Compact Refrigerators"/>
        <s v="Compact Clothes Dryers"/>
        <s v="Compact Clothes Washers"/>
        <s v="Televisions; Residential Applications; Ultra High Definition; &gt;= 39 inches"/>
        <s v="Residential Small Appliances"/>
        <s v="Residential Heating and Cooling"/>
        <s v="Home Audio"/>
        <s v="Upright Freezers"/>
        <s v="Residential Ultra High Definition televisions"/>
        <s v="Chest freezers and all other freezers except compact freezers."/>
        <s v="Manufactured Home"/>
      </sharedItems>
    </cacheField>
    <cacheField name="[vwMeasures].[Measure Description].[Measure Description]" caption="Measure Description" numFmtId="0" hierarchy="11" level="1">
      <sharedItems count="385">
        <s v="Irrigation Data Logger"/>
        <s v="TBD"/>
        <s v="Operator Certificate"/>
        <s v="Commissioning of commercial new construction"/>
        <s v="Retro Commissioning of commercial existing buildings"/>
        <s v="Commissioning of industrial new construction"/>
        <s v="Retro Commissioning of industrial existing buildings"/>
        <s v="2000 IECC and 2003 IECC Non-residential new construction built in Idaho"/>
        <s v="2030 IECC Non-residential new construction built in Idaho"/>
        <s v="2006 IECC Non-residential new construction built in Idaho"/>
        <s v="2009 IECC Non-residential new construction built in Idaho"/>
        <s v="2012 IECC Non-residential new construction built in Idaho"/>
        <s v="2015 IECC Non-residential new construction built in Idaho"/>
        <s v="2018 IECC Non-residential new construction built in Idaho"/>
        <s v="2021 IECC Non-residential new construction built in Idaho"/>
        <s v="2024 IECC Non-residential new construction built in Idaho"/>
        <s v="2027 IECC Non-residential new construction built in Idaho"/>
        <s v="2003 IECC Non-residential new construction built in Montana"/>
        <s v="2009 IECC Non-residential new construction built in Montana"/>
        <s v="2012 IECC Non-residential new construction built in Montana"/>
        <s v="2018 IECC Non-residential new construction built in Montana"/>
        <s v="2021 IECC Non-residential new construction built in Montana"/>
        <s v="2024 IECC Non-residential new construction built in Montana"/>
        <s v="2027 IECC Non-residential new construction built in Montana"/>
        <s v="2030 IECC Non-residential new construction built in Montana"/>
        <s v="2004 OSSC Non-residential new construction built in Oregon"/>
        <s v="2007 OSSC Non-residential new construction built in Oregon"/>
        <s v="2010 OEESC Non-residential new construction built in Oregon"/>
        <s v="2014 OEESC Non-residential new construction built in Oregon"/>
        <s v="2019 OZERCC Non-residential new construction built in Oregon"/>
        <s v="2021 OEESC Non-residential new construction built in Oregon"/>
        <s v="2023 OEESC Non-residential new construction built in Oregon"/>
        <s v="2026 OEESC Non-residential new construction built in Oregon"/>
        <s v="2029 OEESC Non-residential new construction built in Oregon"/>
        <s v="2000 WSEC, 2003 WSEC and emergency changes Non-residential new construction built in Washington"/>
        <s v="2027 WSEC Non-residential new construction built in Washington"/>
        <s v="2030 WSEC Non-residential new construction built in Washington"/>
        <s v="2004 WSEC Non-residential new construction built in Washington"/>
        <s v="2006 WSEC Non-residential new construction built in Washington"/>
        <s v="2009 WSEC Non-residential new construction built in Washington"/>
        <s v="2012 WSEC Non-residential new construction built in Washington"/>
        <s v="2015 WSEC Non-residential new construction built in Washington"/>
        <s v="2018 WSEC Non-residential new construction built in Washington"/>
        <s v="2021 WSEC Non-residential new construction built in Washington"/>
        <s v="2024 WSEC Non-residential new construction built in Washington"/>
        <s v="Network Management"/>
        <s v="Non-Qualifying Desktop - Commercial"/>
        <s v="80 PLUS"/>
        <s v="Commercial Desktop ENERGY STAR 5.0"/>
        <s v="Commercial Desktop ENERGY STAR 6.0"/>
        <s v="Commercial Desktop ENERGY STAR 7.0"/>
        <s v="Commercial Desktop ENERGY STAR 8.0"/>
        <s v="All"/>
        <s v="BetterBricks (2008-2010)"/>
        <s v="Strategic Energy Management"/>
        <s v="Strategic Energy Management in existing commercial buildings"/>
        <s v="Strategic Energy Management in existing commercial buildings in Washington"/>
        <s v="Strategic Energy Management in existing commercial buildings in Oregon"/>
        <s v="Strategic Energy Management in existing commercial buildings in Idaho"/>
        <s v="Pilot"/>
        <s v="Building Operator Certification"/>
        <s v="Federal Standard, Effective 2018 and 2023, DOE Final Rule 2016"/>
        <s v="Proxy forecast for other standards"/>
        <s v="Federal Standard, Effective 2019, DOE Final Rule 2016, Pre-rinse Spray Valves"/>
        <s v="Federal Standard, Effective 2020, DOE Final Rule 2017, Nonresidential Ceiling Fans"/>
        <s v="Federal Standard, Effective 2020, DOE Final Rule 2017, Nonresidential Ceiling Fan Light Kits"/>
        <s v="Federal Standard, Effective 2025, DOE Final Rule 2016, Commercial Air Compressors"/>
        <s v="Federal Standard, Effective 2025, DOE Final Rule 2016, Industrial Air Compressors"/>
        <s v="Federal Standard, Effective 2025, DOE Final Rule 2016, Non-Residential Portable Air Conditioners"/>
        <s v="Federal Standard, Effective 2022, DOE Final Rule 2016, Non-Residential Uninterruptible Power Supplies"/>
        <s v="Federal Standard, Effective 2023, DOE Final Rule 2016, Non-Residential Commercial Packaged Boilers"/>
        <s v="Washington State Standard, Effective 2019 for Commercial High-CRI Fluorescent Lamps"/>
        <s v="Oregon State Standard, Effective 2021 for Commercial High-CRI Fluorescent Lamps"/>
        <s v="Washington State Standard, Effective 2019 for Industrial High-CRI Fluorescent Lamps"/>
        <s v="Oregon State Standard, Effective 2021 for Industrial High-CRI Fluorescent Lamps"/>
        <s v="Washington State Standard, Effective 2019 for Electric Commercial Fryers"/>
        <s v="Oregon State Standard, Effective 2021 for Electric Commercial Fryers"/>
        <s v="Washington State Standard, Effective 2019 for Electric Steam Cookers"/>
        <s v="Oregon State Standard, Effective 2021 for Electric Steam Cookers"/>
        <s v="Washington State Standard, Effective 2019 for Gas Commercial Fryers"/>
        <s v="Oregon State Standard, Effective 2021 for Gas Commercial Fryers"/>
        <s v="Washington State Standard, Effective 2019 for Gas Steam Cookers"/>
        <s v="Federal Standard, Effective 2014, DOE Final Rule 2011, Nonresidential Fluorescent Lamp Ballasts"/>
        <s v="Oregon State Standard, Effective 2021 for Gas Steam Cookers"/>
        <s v="Federal Standard, Effective 2019, DOE Final Rule 2016, Refrigerated Beverage Vending Machines"/>
        <s v="Federal Standard, Effective 2015, DOE Final Rule 2010, Small Electric Motors"/>
        <s v="Federal Standard, Effective 2017, DOE Final Rule 2014, Commercial Refrigeration Equipment"/>
        <s v="Federal Standard, Effective 2017, DOE Final Rule 2014, Walk-in Coolers and Freezers"/>
        <s v="Federal Standard, Effective 2020, DOE Final Rule 2017, Walk-in Coolers and Freezers"/>
        <s v="Federal Standard, Effective 2018 and 2023, DOE Final Rule 2015, Commercial Unitary Air Conditioners (aka RTUs)"/>
        <s v="Federal Standard, Effective 2016, DOE Final Rule 2014, Electric Motors"/>
        <s v="Federal Standard, Effective 2020, DOE Final Rule 2015, Pumps in Commercial Applications"/>
        <s v="Federal Standard, Effective 2020, DOE Final Rule 2015, Pumps in Industrial Applications"/>
        <s v="Federal Standard, Effective 2020, DOE Final Rule 2015, Pumps in Agricultural Applications"/>
        <s v="Deep Energy Retrofits"/>
        <s v="Install Luminaire level lighting controls in commercial new construction"/>
        <s v="Solid State Streetlights with Controls"/>
        <s v="28W 4-foot T8 linear fluorescent lamp replacing 32W 4-foot T8 linear fluorescent lamps for commercial application"/>
        <s v="25W 4-foot T8 linear fluorescent lamp replacing 32W 4-foot linear fluorescent lamps for commercial application"/>
        <s v="28W 4-foot T8 linear fluorescent lamp replacing 32W 4-foot T8 linear fluorescent lamps for industrial application"/>
        <s v="25W 4-foot T8 linear fluorescent lamp replacing 32W 4-foot linear fluorescent lamps for industrial application"/>
        <s v="Upstream #2"/>
        <s v="Strategic Energy Management in industrial facilities"/>
        <s v="Strategic Energy Management in commercial facilities"/>
        <s v="Secondary windows attached on existing primary windows in commercial buildings"/>
        <s v="Very High Efficiency Dedicated Outside Air Systems, &gt;=82% ERV/HRV, Partially Decoupled Ventilation, Oversized ENERGY STAR Heating and Cooling system"/>
        <s v=" Very High Efficiency Dedicated Outside Air Systems, &gt;=82% ERV/HRV, Fully Decoupled Ventilation, Oversized ENERGY STAR Heating and Cooling system"/>
        <s v=" Very High Efficiency Dedicated Outside Air Systems, &gt;=82% ERV/HRV, Partially Decoupled Ventilation, Rightsized ENERGY STAR Heating and Cooling system"/>
        <s v=" Very High Efficiency Dedicated Outside Air Systems, &gt;=82% ERV/HRV, Fully Decoupled Ventilation, Rightsized ENERGY STAR Heating and Cooling system"/>
        <s v="Evap Fan"/>
        <s v="ASiMi and Silicon Crystal Growing Facilities"/>
        <s v="Asimi Crystal Growing Facilities"/>
        <s v="Silicon Crystal Growing Facilities"/>
        <s v="BacGen Technologies"/>
        <s v="MagnaDrive Adjustable Speed Drive"/>
        <s v="MagnaDrive Coupling"/>
        <s v="compressed air system"/>
        <s v="NEMA Premium Electric Motors 201-500 HP"/>
        <s v="Efficient Motor Rewinds for Industrial &amp; Ag Motors"/>
        <s v="Efficient Motor Rewinds for Agricultural Motors"/>
        <s v="NEMA Premium Electric Motors 1-200 HP"/>
        <s v="Strategic Energy Management in existing food processing facilities"/>
        <s v="Distribution Efficiency"/>
        <s v="Certified Refrigeration Energy Specialist"/>
        <s v="Non-Qualifying Laptop - Commercial"/>
        <s v="Commercial Laptop ENERGY STAR 6.0"/>
        <s v="Non-Qualifying Desktop - Residential"/>
        <s v="Residential Desktop ENERGY STAR 6.0"/>
        <s v="Non-Qualifying Laptop - Residential"/>
        <s v="Residential Laptop ENERGY STAR 6.0"/>
        <s v="Less efficient than the 2018 Standard."/>
        <s v="IMEF 0.88-1.02"/>
        <s v="Front-loading Residential Clothes Washers above the 7th Power Plan Baseline."/>
        <s v="IMEF 1.03-1.31"/>
        <s v="IMEF 1.32-1.58"/>
        <s v="IMEF 1.59-2.05"/>
        <s v="IMEF 2.06-2.37"/>
        <s v="IMEF 2.38-2.73"/>
        <s v="IMEF 2.74-2.91"/>
        <s v="IMEF 2.92+"/>
        <s v="Top-loading Residential Clothes Washers above the 7th Power Plan Baseline"/>
        <s v="Retail sales of general purpose CFL bulb in existing residential buildings"/>
        <s v="Retail sales of specialty CFL bulb in existing residential buildings"/>
        <s v="Retail sales of general purpose LED bulb in existing residential buildings"/>
        <s v="Retail sales of specialty LED bulb in existing residential buildings"/>
        <s v="Retail sales of other general purpose bulb in existing residential buildings"/>
        <s v="Retail sales of other specialty bulb in existing residential buildings"/>
        <s v="U Factor 0.35 (New and Existing Construction)"/>
        <s v="U-value 0.35"/>
        <s v="Certificate"/>
        <s v="Dishwashers EF 52"/>
        <s v="Dishwashers EF 58"/>
        <s v="Dishwashers EF 65"/>
        <s v="Dishwashers EF 68"/>
        <s v="Refrigerator ENERGY STAR and more efficient"/>
        <s v="Refrigerator ENERGY STAR 2003"/>
        <s v="Refrigerator  ENERGY STAR 2008"/>
        <s v="Refrigerator ENERGY STAR  V5"/>
        <s v="Refrigerator ENERGY STAR +15-20% above Standard (CEE Tier 2; 2016 and 2017 ENERGY STAR Most Efficient)"/>
        <s v="Refrigerator ENERGY STAR +20% or better above Standard (CEE Tier 3)"/>
        <s v="Refrigerator Below the 7th Power Plan Baseline (ENERGY STAR and lower efficiency levels)"/>
        <s v="ENERGY STAR Home built in Washington, all heating systems, Washington climate zones, single-family, new construction"/>
        <s v="ENERGY STAR Home built in Idaho, all heating systems, Idaho climate zones, multifamily, new construction"/>
        <s v="ENERGY STAR Home built in the Northwest, all heating systems, Idaho climate zones, single-family, new construction (measure is for pre 2010 savings)"/>
        <s v="ENERGY STAR Home built in Oregon, all heating systems, Oregon climate zones, multifamily, new construction"/>
        <s v="ENERGY STAR Home built in Washington, all heating systems, Washington climate zones, multifamily, new construction"/>
        <s v="ENERGY STAR Home built in Montana, all heating systems, Montana climate zones, multifamily, new construction"/>
        <s v="IECC 2006 Code home built in Idaho, all heating systems, Idaho climate zones, single-family, new construction"/>
        <s v="IECC 2009 Code home built in Idaho, all heating systems, Idaho climate zones, single-family, new construction"/>
        <s v="IECC 2012 with Amendments Code home built in Idaho, all heating systems, Idaho climate zones, single-family, new construction"/>
        <s v="IECC 2003 with Amendments Code home built in Montana, all heating systems, regional climate zone, single-family, new construction"/>
        <s v="IECC 2009 with Amendments Code home built in Montana, all heating systems, regional climate zone, single-family, new construction"/>
        <s v="IECC 2012 with Amendments Code home built in Montana, all heating systems, regional climate zone, single-family, new construction"/>
        <s v="Oregon Specialty 2008 Code home built in Oregon, regional heating system, any climate zone, single-family, new construction"/>
        <s v="Oregon Specialty 2011 Code home built in Oregon, regional heating system, any climate zone, single-family, new construction (updated in 2014)"/>
        <s v="Oregon Specialty 2015 Code home built in Oregon, regional heating system, any climate zone, single-family, new construction"/>
        <s v="WSEC  2006 home built in Idaho, all heating systems, regional climate zone, single-family, new construction"/>
        <s v="WSEC  2009 home built in Idaho, all heating systems, regional climate zone, single-family, new construction"/>
        <s v="WSEC  2012 home built in Idaho, all heating systems, regional climate zone, single-family, new construction"/>
        <s v="ENERGY STAR Home built in Idaho, all heating systems, Idaho climate zones, single-family, new construction"/>
        <s v="ENERGY STAR Home built in Montana, all heating systems, Montana climate zones, single-family, new construction"/>
        <s v="ENERGY STAR Home built in Oregon, all heating systems, Oregon climate zones, single-family, new construction"/>
        <s v="IECC 2006 Code home built in Idaho, all heating systems, Idaho climate zones, multifamily, new construction"/>
        <s v="IECC 2009 Code home built in Idaho, all heating systems, Idaho climate zones, multifamily, new construction"/>
        <s v="IECC 2012 with Amendments Code home built in Idaho, all heating systems, Idaho climate zones, multifamily, new construction"/>
        <s v="IECC 2015 Code home built in Idaho, all heating systems, Idaho climate zones, multifamily, new construction"/>
        <s v="IECC 2018 Code home built in Idaho, all heating systems, Idaho climate zones, multifamily, new construction"/>
        <s v="Future IECC Code home built in Idaho, all heating systems, Idaho climate zones, multifamily, new construction"/>
        <s v="IECC 2003 with Amendments Code home built in Montana, all heating systems, regional climate zone, multifamily, new construction"/>
        <s v="IECC 2009 with Amendments Code home built in Montana, all heating systems, regional climate zone, multifamily, new construction"/>
        <s v="IECC 2012 with Amendments Code home built in Montana, all heating systems, regional climate zone, multifamily, new construction"/>
        <s v="IECC 2015 Code home built in Montana, all heating systems, Idaho climate zones, multifamily, new construction"/>
        <s v="IECC 2018 Code home built in Montana, all heating systems, Idaho climate zones, multifamily, new construction"/>
        <s v="Future IECC Code home built in Montana, all heating systems, regional climate zones, multifamily, new construction"/>
        <s v="Oregon Specialty 2008 Code home built in Oregon, regional heating system, any climate zone, multifamily, new construction"/>
        <s v="Oregon Specialty 2011 Code home built in Oregon, regional heating system, any climate zone, multifamily, new construction"/>
        <s v="Oregon Specialty Code 2014 home built in Oregon, regional heating system, any climate zone, single-family, new construction"/>
        <s v="Oregon Specialty 2017 Code home built in Oregon, regional heating system, any climate zone, multifamily, new construction"/>
        <s v="Future Oregon Specialty Code home built in Oregon, regional heating system, any climate zone, single-family, new construction"/>
        <s v="WSEC  2006 home built in Washington, all heating systems, regional climate zone, multifamily, new construction"/>
        <s v="WSEC  2009 home built in Washington, all heating systems, regional climate zone, multifamily, new construction"/>
        <s v="WSEC  2012 home built in Washington, all heating systems, regional climate zone, multifamily, new construction"/>
        <s v="WSEC  2015 home built in Washington, all heating systems, regional climate zone, multifamily, new construction"/>
        <s v="WSEC  2018 home built in Washington, all heating systems, regional climate zone, multifamily, new construction"/>
        <s v="Future WSEC Code home built in Washington, all heating systems, regional climate zone, multifamily, new construction"/>
        <s v="Install Ductless Heat Pump in Single Family House with Existing Zonal Heat- Any Climate Zone- Weighted for Supplemental Fuel Use"/>
        <s v="Install Ductless Heat Pump in Single Family Home with Existing  Electric Forced Air Furnace Heat- Any Climate Zone- Weighted for Supplemental Fuel Use"/>
        <s v="Install Ductless Heat Pump in Manufactured House with Existing  Electric Forced Air Furnace Heat- Any Climate Zone- Weighted for Supplemental Fuel Use"/>
        <s v="Any Screen Size Television,  Residential Dwelling- Includes Savings from HD and UHD Sales not Counted through the Retail Products Portfolio program"/>
        <s v="Any Screen Size Television, Residential Dwelling- ENERGY STAR 3.0+ 30%"/>
        <s v="Any Screen Size Television,  Residential Dwelling- Most Efficient 2015 and Most Efficient 2016"/>
        <s v="Any Screen Size, Television, Residential Dwelling- ENERGY STAR 4.1"/>
        <s v="Any Screen Size Television, Residential Dwelling- ENERGY STAR 5.3"/>
        <s v="Any Screen Size Television, Residential Dwelling- ENERGY STAR 5.3 +20%"/>
        <s v="Any Screen Size Television, Residential Dwelling- ENERGY STAR 5.3 +35%"/>
        <s v="Any Screen Size Television, Residential Dwelling- ENERGY STAR 6.2+20%"/>
        <s v="Any Screen Size Television,  Residential Dwelling- Most Efficient 2013"/>
        <s v="Any Screen Size Television, Residential Dwelling- ENERGY STAR 7"/>
        <s v="Any Screen Size Television,  Residential Dwelling- ENERGY STAR 7+35% (UHD)"/>
        <s v="Retail sales of residential clothes dryer-Non-qualifying"/>
        <s v="Retail sales of residential clothes dryer-ENERGY STAR"/>
        <s v="Retail sales of residential clothes dryer-Tier 2 heat pump hybrid"/>
        <s v="Retail sales of residential clothes dryer-Tier 3 heat pump hybrid"/>
        <s v="Retail sales of residential clothes dryer-Tier 4 pure heat pump"/>
        <s v="Retail sales of residential clothes dryer-Tier 5 pure heat pump"/>
        <s v="Retail sales of residential clothes dryer-Tier 6 pure heat pump"/>
        <s v="Small Heat Pump Water Heater installed in existing, single-family or manufactured homes"/>
        <s v="Large Heat Pump Water Heater installed in existing, single-family or manufactured homes"/>
        <s v="Small Heat Pump Water Heater installed in new construction, single-family or manufactured homes"/>
        <s v="Large Heat Pump Water Heater installed in new construction, single-family or manufactured homes"/>
        <s v="Next Step Home built in Oregon, all heating systems, Oregon climate zones, single-family, new construction"/>
        <s v="Next Step Home built in Washington all heating systems, Washington climate zones, single-family, new construction"/>
        <s v="National Green Building Standard in Idaho all heating systems, Idaho climate zones, single-family, new construction"/>
        <s v="National Green Building Standard in Montana all heating systems, Montana climate zones, single-family, new construction"/>
        <s v="National Green Building Standard in Oregon all heating systems, Oregon climate zones, single-family, new construction"/>
        <s v="National Green Building Standard in Washington, all heating systems, Washington climate zones, single-family, new construction"/>
        <s v="Built Green  in Washington, all heating systems, Washington climate zones, single-family, new construction"/>
        <s v="Home with RESNET Home Energy Rating System (HERS) index in Idaho, all heating systems, Idaho climate zones, single-family, new construction."/>
        <s v="Home with RESNET Home Energy Rating System (HERS) index in Montana, all heating systems, Montana climate zones, single-family, new construction."/>
        <s v="Home with a RESNET Home Energy Rating System (HERS) index in Oregon, all heating systems, Oregon climate zones, single-family, new construction."/>
        <s v="Home with a RESNET Energy Rating System (HERS) index in Washington, all heating systems, Washington climate zones, single-family new construction."/>
        <s v="Home with a RESNET Home Energy Rating System (HERS) index in Idaho, all heating systems, Idaho climate zones, multi-family, new construction."/>
        <s v="Home with a RESNET Home Energy Rating System (HERS) index in Montana, all heating systems, Montana climate zones, multi-family, new construction."/>
        <s v="Home with a RESNET Home Energy Rating System (HERS) index in Oregon, all heating systems, Oregon climate zones, multi-family, new construction."/>
        <s v="Home with a RESNET Home Energy Rating System (HERS) index in Washington, all heating systems, Washington climate zones, multi-family, new construction."/>
        <s v="ENERGY STAR Home built in Washington, all heating systems, Idaho climate zones, multifamily, new construction"/>
        <s v="Energy Performance Score Homes"/>
        <s v="Idaho International Energy Conservation Code 2015 with Idaho Amendments,  Residential, Single-family"/>
        <s v="Idaho International Energy Conservation Code 2018 with Idaho Amendments,  Residential, Single-family"/>
        <s v="Idaho International Energy Conservation Code 2021 with Idaho Amendments,  Residential, Single-family"/>
        <s v="Idaho International Energy Conservation Code 2024,  Residential, Single-family"/>
        <s v="Idaho International Energy Conservation Code 2027,  Residential, Single-family"/>
        <s v="Built Green  in Washington, all heating systems, Washington climate zones, multifamily, new construction"/>
        <s v="New single-family homes built in Idaho incentivized under the BPA residential single-family new construction performance path."/>
        <s v="New single-family homes built in Montana incentivized under the BPA residential single-family new construction performance path."/>
        <s v="New single-family homes built in Oregon incentivized under the BPA residential single-family new construction performance path."/>
        <s v="New single-family homes built in Washington incentivized under the BPA residential single-family new construction performance path."/>
        <s v="National Green Building Standard in Washington, all heating systems, Washington climate zones, multifamily, new construction"/>
        <s v="National Green Building Standard in Oregon, all heating systems, Oregon climate zones, multifamily, new construction"/>
        <s v="National Green Building Standard in Idaho, all heating systems, Idaho climate zones, multifamily, new construction"/>
        <s v="National Green Building Standard in Montana, all heating systems, Montana climate zones, multifamily, new construction"/>
        <s v="New single-family homes built in Oregon certified by Earth Advantage's residential single-family new construction specifications."/>
        <s v="New single-family homes built in Washington a part of a Home Energy Program."/>
        <s v="Montana International Energy Conservation Code 2018,  Residential, Single-family"/>
        <s v="Montana International Energy Conservation Code 2021,  Residential, Single-family"/>
        <s v="Montana International Energy Conservation Code 2024,  Residential, Single-family"/>
        <s v="Montana International Energy Conservation Code 2027,  Residential, Single-family"/>
        <s v="Oregon Residential Specialty Code 2017, Residential, Single-family"/>
        <s v="Oregon Residential Specialty Code 2020, Residential, Single-family"/>
        <s v="Oregon Residential Specialty Code 2023, Residential, Single-family"/>
        <s v="Oregon Residential Specialty Code 2026, Residential, Single-family"/>
        <s v="Oregon Residential Specialty Code 2029, Residential, Single-family"/>
        <s v="Washington State Energy Code 2015, Residential, Single-family"/>
        <s v="Washington State Energy Code 2018, Residential, Single-family"/>
        <s v="Washington State Energy Code 2021, Residential, Single-family"/>
        <s v="Washington State Energy Code 2024, Residential, Single-family"/>
        <s v="Washington State Energy Code 2027, Residential, Single-family"/>
        <s v="Next Step Home built in Idaho, all heating systems, Idaho climate zones, single-family, new construction"/>
        <s v="Next Step Home built in Montana, all heating systems, Montana climate zones, single-family, new construction"/>
        <s v="Federal Standard, Effective 2020, DOE Final Rule 2017, Residential Ceiling Fan Light Kits"/>
        <s v="Federal Standard, Effective 2025, DOE Final Rule 2016, Residential Portable Air Conditioners"/>
        <s v="Federal Standard, Effective 2022, DOE Final Rule 2016, Residential Uninterruptible Power Supplies"/>
        <s v="Federal Standard, Effective 2023, DOE Final Rule 2016, Residential Commercial Packaged Boilers"/>
        <s v="Federal Standard, Effective 2015, DOE Final Rule 2015, Residential Central AC"/>
        <s v="Oregon Standard, Effective 2014, ODOE Rule 2013, Residential/Commercial Battery Chargers"/>
        <s v="Federal Standard, Effective 2015, DOE Final Rule 2015, Residential Heat Pumps"/>
        <s v="Federal Standard, Effective 2019, DOE Final Rule 2014, Furnace Fans"/>
        <s v="Federal Standard, Effective 2015, DOE Final Rule 2011, Clothes Dryers"/>
        <s v="Federal Standard, Effective 2016, DOE Final Rule 2014, External Power Supplies"/>
        <s v="Federal Standard, Effective 2014, DOE Final Rule 2011, Residential Fluorescent Lamp Ballasts"/>
        <s v="Federal Standard, Effective 2020, DOE Final Rule 2017, Residential Ceiling Fans"/>
        <s v="Freezers, Compact Chest and Upright, Non-Qualifying"/>
        <s v="Freezers, Compact Chest and Upright, ENERGY STAR v5"/>
        <s v="Freezers, Compact Chest and Upright, ENERGY STAR v5 +5%"/>
        <s v="Clothes Washers, Standard-size Top-Loading, Electric, Non-ENERGY STAR"/>
        <s v="Clothes Washers, Standard-size Top-Loading, Electric, ENERGY STAR v7 (IMEF 2.09)"/>
        <s v="Clothes Washers, Standard-size Top-Loading, Electric, ENERGY STAR v8 Most Efficient (CEE Tier 1, IMEF 2.76)"/>
        <s v="Clothes Washers, Standard-size Top Loading, Electric, ENERGY STAR Most Efficient 2017+"/>
        <s v="Refrigerators, Standard-size Bottom-mount Freezers, Non-ENERGY STAR"/>
        <s v="Refrigerators, Standard-size Bottom-mount Freezers, ENERGY STAR v5"/>
        <s v="Refrigerators, Standard-size Bottom-mount Freezers, ENERGY STAR Most Efficient and Emerging Tech Award"/>
        <s v="Refrigerators, Standard-size Bottom-mount Freezers, ENERGY STAR +20% or better above Standard"/>
        <s v="Refrigerators, Standard-size Side-mount Freezers, Non-Qualifying"/>
        <s v="Refrigerators, Standard-size Side-mount Freezers, ENERGY STAR v5"/>
        <s v="Refrigerators, Standard-size Side-mount Freezers, ENERGY STAR Most Efficient and Emerging Tech Award"/>
        <s v="Refrigerators, Standard-size Side-mount Freezers, ENERGY STAR +20% or better above Standard"/>
        <s v="Clothes Dryer, Standard, Electric, Non-Qualifying"/>
        <s v="Clothes Dryer, Standard, Electric, ENERGY STAR v1"/>
        <s v="Clothes Dryer, Standard, Electric, UCEF 3.00 to 4.19"/>
        <s v="Clothes Dryer, Standard, Electric, UCEF 4.20 to 5.29"/>
        <s v="Clothes Dryer, Standard, Electric, UCEF 5.30 to 6.09"/>
        <s v="Clothes Dryer, Standard, Electric, UCEF 6.10 to 7.19"/>
        <s v="Clothes Dryer, Standard, Electric, UCEF 7.20 to 8.00"/>
        <s v="Clothes Dryer, Standard, Gas, Non-Qualifying"/>
        <s v="Clothes Dryer, Standard, Gas, ENERGY STAR v1"/>
        <s v="Clothes Dryer, Standard, Gas, ENERGY STAR v1 Most Efficient"/>
        <s v="Clothes Dryer, Compact, Gas, Non-Qualifying"/>
        <s v="Clothes Dryer, Compact, Gas, ENERGY STAR v1"/>
        <s v="Clothes Dryer, Compact, Gas, ENERGY STAR v1 Most Efficient"/>
        <s v="Dehumidifier, Standard, Electric, Non-Qualifying"/>
        <s v="Dehumidifier, Standard, Electric, ENERGY STAR v4"/>
        <s v="Refrigerators, Compact, Non-Qualifying"/>
        <s v="Refrigerators, Compact, ENERGY STAR v5"/>
        <s v="Refrigerators, Compact, ENERGY STAR v5 Most Efficient"/>
        <s v="Clothes Dryer, Compact, Electric, Non-Qualifying"/>
        <s v="Clothes Dryer, Compact, Electric, ENERGY STAR v1"/>
        <s v="Clothes Dryer, Compact, Electric, ENERGY STAR v1 Most Efficient"/>
        <s v="Potential Small Applianecs, Electronics, and Television measures- ENERGY STAR and ENERGY STAR +"/>
        <s v="Clothes Washer, Compact, Electric, Non-Qualifying"/>
        <s v="Televisions; Residential Applications; Ultra High Definition; &gt;= 39 inches; Meet the ENERGY STAR v9 Standby Mode Requirements"/>
        <s v="Room Air Cleaners, All Sizes, Non-Qualifying"/>
        <s v="Room Air Cleaners, All Sizes, ENERGY STAR v1"/>
        <s v="Room Air Cleaners, All Sizes, ENERGY STAR v2"/>
        <s v="Room Air Cleaners, All Sizes, ENERGY STAR v2 +50%"/>
        <s v="Room Air Conditioners, All Sizes, Non-ENERGY STAR"/>
        <s v="Room Air Conditioners, All Sizes, ENERGY STAR v4"/>
        <s v="Room Air Conditioners, All Sizes, ENERGY STAR  v5 (proposed)"/>
        <s v="Soundbar, Non-Qualifying"/>
        <s v="Soundbar, ENERGY STAR"/>
        <s v="Soundbar, ENERGY STAR V3 +15%"/>
        <s v="Soundbar, ENERGY STAR +50%"/>
        <s v="Soundbar, ENERGY STAR +60-70%"/>
        <s v="Freezers, Standard-size Upright, Non-ENERGY STAR"/>
        <s v="Freezers, Standard-size Upright, ENERGY STAR v5"/>
        <s v="Freezers, Standard-size Upright, ENERGY STAR v5 +5%"/>
        <s v="Freezers, Standard-size Upright, TBD"/>
        <s v="Refrigerators, Standard-size Top-mount Freezers/Other, Non-Qualifying"/>
        <s v="Refrigerators, Standard-size Top-mount Freezers/Other, ENERGY STAR v5"/>
        <s v="Refrigerators, Standard-size Top-mount Freezers/Other, ENERGY STAR +20% or better above Standard"/>
        <s v="Televisions; Residential Applications; Ultra High Definition; &gt;= 39 inches; Meet the ENERGY STAR v9 On Power Mode Requirements"/>
        <s v="Televisions, Ultra-High Definition, ENERGY STAR v8 +20%"/>
        <s v="Television, Ultra High Definition, ENERGY STAR Most Efficient"/>
        <s v="Televisions, Ultra-High Definition, ENERGY STAR v8 +35%"/>
        <s v="Television, Ultra High Definition, TBD"/>
        <s v="Clothes Washer, Front-Loading, Electric, Non-Qualifying (IMEF 1.84)"/>
        <s v="Clothes Washer, Front-Loading, Electric, ENERGY STAR 7/8 (CEE Tier 1, IMEF 2.12)"/>
        <s v="Clothes Washer, Front-Loading, Electric, ENERGY STAR v8 Most Efficient 2017 (CEE Tier 1, IMEF 2.77)"/>
        <s v="Clothes Washer, Front-Loading, Electric, ENERGY STAR v8 Most Efficient 2018 (CEE Tier 2, IMEF 2.91)"/>
        <s v="Clothes Washer, Front-Loading, Electric, CEE Tier 3, IMEF 2.92+"/>
        <s v="Freezers, Standard-size Chest, Non-Qualifying"/>
        <s v="Freezers, Standard-size Chest, ENERGY STAR v5"/>
        <s v="Freezers, Standard-size Chest, ENERGY STAR v5 +5%"/>
        <s v="Inefficient Manufactured Home"/>
        <s v="Manufactured Home (HUD Code)"/>
        <s v="NEEM 1.1 Manufactured Home"/>
        <s v="NEEM Plus Manufactured Home"/>
        <s v="Non-Qualifying Residential Hydronic Heating Circulator with an efficient ECM."/>
        <s v="Residential Hydronic Heating Circulator with an efficient ECM."/>
        <s v="Residential Hydronic Heating Circulator with an efficient ECM and &quot;Advanced Speed Controls.&quot;  Advanced controls include proportional pressure, adaptive pressure, or differential temperature."/>
        <s v="Non-Qualifying Commercial Hydronic Heating Circulator with an efficient ECM."/>
        <s v="Commercial Hydronic Heating Circulator with an efficient ECM."/>
        <s v="Commercial Hydronic Heating Circulator with an efficient ECM and &quot;Advanced Speed Controls.&quot;  Advanced controls include proportional pressure, adaptive pressure, or differential temperature."/>
        <s v="A non-qualifying residential circulator pump with efficient ECM and no Run Hours Controls"/>
        <s v="A residential circulator pump with efficient ECM and no Run Hours Controls"/>
        <s v="A residential circulator pump with induction motor and Run Hours Controls."/>
        <s v="A residential circulator pump with efficient ECM and Run Hours Controls."/>
        <s v="A non-qualifying commercial circulator pump with efficient ECM and no Run Hours Controls"/>
        <s v="A commercial circulator pump with efficient ECM and no Run Hours Controls"/>
        <s v="A commercial circulator pump with induction motor and Run Hours Controls."/>
        <s v="A commercial circulator pump with efficient ECM and Run Hours Controls."/>
        <s v="Non-Qualifying Commercial Constant Speed Clean Water Pump."/>
        <s v="Commercial Constant Speed Clean Water Pump."/>
        <s v="Non-Qualifying Commercial Variable Speed Clean Water Pump."/>
        <s v="Commercial Variable Speed Clean Water Pump."/>
        <s v="Commercial Variable Speed Clean Water Pump replacing Constant Speed Pump."/>
      </sharedItems>
    </cacheField>
    <cacheField name="[vwMeasures].[Measure Index].[Measure Index]" caption="Measure Index" numFmtId="0" hierarchy="10" level="1">
      <sharedItems count="419">
        <s v="AGR_200201_P1T1"/>
        <s v="AGR_201401_P1T1"/>
        <s v="COM_199701_P1T1"/>
        <s v="COM_200002_P1T1"/>
        <s v="COM_200002_P2T1"/>
        <s v="COM_200002_P3T1"/>
        <s v="COM_200002_P4T1"/>
        <s v="COM_200202_P1T1"/>
        <s v="COM_200202_P1T10"/>
        <s v="COM_200202_P1T2"/>
        <s v="COM_200202_P1T3"/>
        <s v="COM_200202_P1T4"/>
        <s v="COM_200202_P1T5"/>
        <s v="COM_200202_P1T6"/>
        <s v="COM_200202_P1T7"/>
        <s v="COM_200202_P1T8"/>
        <s v="COM_200202_P1T9"/>
        <s v="COM_200202_P2T1"/>
        <s v="COM_200202_P2T2"/>
        <s v="COM_200202_P2T3"/>
        <s v="COM_200202_P2T4"/>
        <s v="COM_200202_P2T5"/>
        <s v="COM_200202_P2T6"/>
        <s v="COM_200202_P2T7"/>
        <s v="COM_200202_P2T8"/>
        <s v="COM_200202_P3T1"/>
        <s v="COM_200202_P3T2"/>
        <s v="COM_200202_P3T3"/>
        <s v="COM_200202_P3T4"/>
        <s v="COM_200202_P3T5"/>
        <s v="COM_200202_P3T6"/>
        <s v="COM_200202_P3T7"/>
        <s v="COM_200202_P3T8"/>
        <s v="COM_200202_P3T9"/>
        <s v="COM_200202_P4T1"/>
        <s v="COM_200202_P4T10"/>
        <s v="COM_200202_P4T11"/>
        <s v="COM_200202_P4T2"/>
        <s v="COM_200202_P4T3"/>
        <s v="COM_200202_P4T4"/>
        <s v="COM_200202_P4T5"/>
        <s v="COM_200202_P4T6"/>
        <s v="COM_200202_P4T7"/>
        <s v="COM_200202_P4T8"/>
        <s v="COM_200202_P4T9"/>
        <s v="COM_200203_P1T1"/>
        <s v="COM_200701_P1T0"/>
        <s v="COM_200701_P1T1"/>
        <s v="COM_200701_P1T2"/>
        <s v="COM_200701_P1T3"/>
        <s v="COM_200701_P1T4"/>
        <s v="COM_200701_P1T5"/>
        <s v="COM_200702_P1T1"/>
        <s v="COM_200801_P1T1"/>
        <s v="COM_200802_P1T1"/>
        <s v="COM_200803_P1T1"/>
        <s v="COM_200803_P2T1"/>
        <s v="COM_200803_P3T1"/>
        <s v="COM_200803_P4T1"/>
        <s v="COM_200901_P1T1"/>
        <s v="COM_201101_P1T1"/>
        <s v="COM_201201_P1T1"/>
        <s v="COM_201304_P10T1"/>
        <s v="COM_201304_P11T1"/>
        <s v="COM_201304_P12T1"/>
        <s v="COM_201304_P13T1"/>
        <s v="COM_201304_P14T1"/>
        <s v="COM_201304_P15T1"/>
        <s v="COM_201304_P15T2"/>
        <s v="COM_201304_P16T1"/>
        <s v="COM_201304_P17T1"/>
        <s v="COM_201304_P18T1"/>
        <s v="COM_201304_P19T1"/>
        <s v="COM_201304_P20T1"/>
        <s v="COM_201304_P21T1"/>
        <s v="COM_201304_P22T1"/>
        <s v="COM_201304_P23T1"/>
        <s v="COM_201304_P24T1"/>
        <s v="COM_201304_P25T1"/>
        <s v="COM_201304_P26T1"/>
        <s v="COM_201304_P27T1"/>
        <s v="COM_201304_P28T1"/>
        <s v="COM_201304_P29T1"/>
        <s v="COM_201304_P2T1"/>
        <s v="COM_201304_P30T1"/>
        <s v="COM_201304_P3T1"/>
        <s v="COM_201304_P4T1"/>
        <s v="COM_201304_P5T1"/>
        <s v="COM_201304_P6T1"/>
        <s v="COM_201304_P6T2"/>
        <s v="COM_201304_P7T1"/>
        <s v="COM_201304_P8T1"/>
        <s v="COM_201304_P9T1"/>
        <s v="COM_201304_P9T2"/>
        <s v="COM_201304_P9T3"/>
        <s v="COM_201305_P1T1"/>
        <s v="COM_201401_P1T1"/>
        <s v="COM_201402_P1T1"/>
        <s v="COM_201403_P1T0"/>
        <s v="COM_201403_P1T1"/>
        <s v="COM_201403_P2T0"/>
        <s v="COM_201403_P2T1"/>
        <s v="COM_201403_P3T0"/>
        <s v="COM_201403_P3T1"/>
        <s v="COM_201403_P4T0"/>
        <s v="COM_201403_P4T1"/>
        <s v="COM_201404_P1T1"/>
        <s v="COM_201405_P1T1"/>
        <s v="COM_201405_P2T1"/>
        <s v="COM_201601_P1T1"/>
        <s v="COM_202201_P1T1"/>
        <s v="COM_202201_P1T2"/>
        <s v="COM_202201_P1T3"/>
        <s v="COM_202201_P1T4"/>
        <s v="IND_199801_P1T1"/>
        <s v="IND_199802_P1T1"/>
        <s v="IND_199802_P2T1"/>
        <s v="IND_199802_P3T1"/>
        <s v="IND_199901_P1T1"/>
        <s v="IND_199902_P1T1"/>
        <s v="IND_199902_P2T1"/>
        <s v="IND_200004_P1T1"/>
        <s v="IND_200402_P1T1"/>
        <s v="IND_200402_P2T1"/>
        <s v="IND_200402_P2T2"/>
        <s v="IND_200402_P3T1"/>
        <s v="IND_200602_P1T1"/>
        <s v="IND_200603_P1T1"/>
        <s v="IND_200702_P1T1"/>
        <s v="IND_201301_P1T1"/>
        <s v="IND_201302_P1T1"/>
        <s v="OTH_201601_P1T0"/>
        <s v="OTH_201601_P1T1"/>
        <s v="OTH_201601_P2T0"/>
        <s v="OTH_201601_P2T1"/>
        <s v="OTH_201601_P3T0"/>
        <s v="OTH_201601_P3T1"/>
        <s v="RES_199702_P1T0"/>
        <s v="RES_199702_P1T1"/>
        <s v="RES_199702_P1T10"/>
        <s v="RES_199702_P1T11"/>
        <s v="RES_199702_P1T2"/>
        <s v="RES_199702_P1T3"/>
        <s v="RES_199702_P1T4"/>
        <s v="RES_199702_P1T5"/>
        <s v="RES_199702_P1T6"/>
        <s v="RES_199702_P1T7"/>
        <s v="RES_199702_P1T8"/>
        <s v="RES_199702_P1T9"/>
        <s v="RES_199703_P1T1"/>
        <s v="RES_199703_P2T1"/>
        <s v="RES_199703_P3T1"/>
        <s v="RES_199703_P4T1"/>
        <s v="RES_199703_P5T1"/>
        <s v="RES_199703_P6T1"/>
        <s v="RES_199705_P1T1"/>
        <s v="RES_199705_P2T1"/>
        <s v="RES_199705_P3T1"/>
        <s v="RES_199706_P1T1"/>
        <s v="RES_199802_P1T1"/>
        <s v="RES_200005_P1T1"/>
        <s v="RES_200005_P1T2"/>
        <s v="RES_200005_P1T3"/>
        <s v="RES_200005_P1T4"/>
        <s v="RES_200006_P1T0"/>
        <s v="RES_200006_P1T1"/>
        <s v="RES_200006_P1T2"/>
        <s v="RES_200006_P1T3"/>
        <s v="RES_200006_P1T4"/>
        <s v="RES_200006_P1T5"/>
        <s v="RES_200006_P1T6"/>
        <s v="RES_200401_P11T1"/>
        <s v="RES_200401_P12T1"/>
        <s v="RES_200401_P13T1"/>
        <s v="RES_200401_P14T1"/>
        <s v="RES_200401_P15T1"/>
        <s v="RES_200401_P16T1"/>
        <s v="RES_200401_P1T1"/>
        <s v="RES_200401_P1T2"/>
        <s v="RES_200401_P1T3"/>
        <s v="RES_200401_P2T1"/>
        <s v="RES_200401_P2T2"/>
        <s v="RES_200401_P2T3"/>
        <s v="RES_200401_P3T1"/>
        <s v="RES_200401_P3T2"/>
        <s v="RES_200401_P3T3"/>
        <s v="RES_200401_P4T1"/>
        <s v="RES_200401_P4T2"/>
        <s v="RES_200401_P4T3"/>
        <s v="RES_200401_P5T1"/>
        <s v="RES_200401_P6T1"/>
        <s v="RES_200401_P7T1"/>
        <s v="RES_200601_P1T1"/>
        <s v="RES_200601_P1T2"/>
        <s v="RES_200601_P1T3"/>
        <s v="RES_200601_P1T4"/>
        <s v="RES_200601_P1T5"/>
        <s v="RES_200601_P1T6"/>
        <s v="RES_200601_P2T1"/>
        <s v="RES_200601_P2T2"/>
        <s v="RES_200601_P2T3"/>
        <s v="RES_200601_P2T4"/>
        <s v="RES_200601_P2T5"/>
        <s v="RES_200601_P2T6"/>
        <s v="RES_200601_P3T1"/>
        <s v="RES_200601_P3T2"/>
        <s v="RES_200601_P3T3"/>
        <s v="RES_200601_P3T4"/>
        <s v="RES_200601_P3T5"/>
        <s v="RES_200601_P3T6"/>
        <s v="RES_200601_P4T1"/>
        <s v="RES_200601_P4T2"/>
        <s v="RES_200601_P4T3"/>
        <s v="RES_200601_P4T4"/>
        <s v="RES_200601_P4T5"/>
        <s v="RES_200601_P4T6"/>
        <s v="RES_200804_P1T1"/>
        <s v="RES_200804_P2T1"/>
        <s v="RES_200804_P3T1"/>
        <s v="RES_200902_P1T0"/>
        <s v="RES_200902_P1T1"/>
        <s v="RES_200902_P1T10"/>
        <s v="RES_200902_P1T2"/>
        <s v="RES_200902_P1T3"/>
        <s v="RES_200902_P1T4"/>
        <s v="RES_200902_P1T5"/>
        <s v="RES_200902_P1T6"/>
        <s v="RES_200902_P1T7"/>
        <s v="RES_200902_P1T8"/>
        <s v="RES_200902_P1T9"/>
        <s v="RES_201101_P1T0"/>
        <s v="RES_201101_P1T1"/>
        <s v="RES_201101_P1T2"/>
        <s v="RES_201101_P1T3"/>
        <s v="RES_201101_P1T4"/>
        <s v="RES_201101_P1T5"/>
        <s v="RES_201101_P1T6"/>
        <s v="RES_201202_P1T1"/>
        <s v="RES_201202_P1T2"/>
        <s v="RES_201202_P1T3"/>
        <s v="RES_201202_P1T4"/>
        <s v="RES_201202_P1T5"/>
        <s v="RES_201202_P2T1"/>
        <s v="RES_201202_P2T2"/>
        <s v="RES_201202_P2T3"/>
        <s v="RES_201202_P2T4"/>
        <s v="RES_201202_P2T5"/>
        <s v="RES_201202_P3T1"/>
        <s v="RES_201202_P3T2"/>
        <s v="RES_201202_P3T3"/>
        <s v="RES_201202_P3T4"/>
        <s v="RES_201202_P3T5"/>
        <s v="RES_201202_P4T1"/>
        <s v="RES_201202_P4T2"/>
        <s v="RES_201202_P4T3"/>
        <s v="RES_201202_P4T4"/>
        <s v="RES_201202_P4T5"/>
        <s v="RES_201301_P10T1"/>
        <s v="RES_201301_P11T1"/>
        <s v="RES_201301_P12T1"/>
        <s v="RES_201301_P13T1"/>
        <s v="RES_201301_P13T2"/>
        <s v="RES_201301_P13T3"/>
        <s v="RES_201301_P13T4"/>
        <s v="RES_201301_P14T1"/>
        <s v="RES_201301_P15T1"/>
        <s v="RES_201301_P15T2"/>
        <s v="RES_201301_P15T3"/>
        <s v="RES_201301_P15T4"/>
        <s v="RES_201301_P16T1"/>
        <s v="RES_201301_P16T2"/>
        <s v="RES_201301_P16T3"/>
        <s v="RES_201301_P16T4"/>
        <s v="RES_201301_P17T1"/>
        <s v="RES_201301_P18T1"/>
        <s v="Res_201301_P19T1"/>
        <s v="RES_201301_P1T4"/>
        <s v="RES_201301_P1T5"/>
        <s v="RES_201301_P1T6"/>
        <s v="RES_201301_P1T7"/>
        <s v="RES_201301_P1T8"/>
        <s v="Res_201301_P20T3"/>
        <s v="RES_201301_P21T1"/>
        <s v="RES_201301_P22T1"/>
        <s v="RES_201301_P23T1"/>
        <s v="RES_201301_P24T1"/>
        <s v="RES_201301_P25T1"/>
        <s v="RES_201301_P25T2"/>
        <s v="RES_201301_P25T3"/>
        <s v="RES_201301_P25T4"/>
        <s v="RES_201301_P26T5"/>
        <s v="RES_201301_P27T1"/>
        <s v="RES_201301_P2T4"/>
        <s v="RES_201301_P2T5"/>
        <s v="RES_201301_P2T6"/>
        <s v="RES_201301_P2T7"/>
        <s v="RES_201301_P3T3"/>
        <s v="RES_201301_P3T4"/>
        <s v="RES_201301_P3T5"/>
        <s v="RES_201301_P3T6"/>
        <s v="RES_201301_P3T7"/>
        <s v="RES_201301_P4T4"/>
        <s v="RES_201301_P4T5"/>
        <s v="RES_201301_P4T6"/>
        <s v="RES_201301_P4T7"/>
        <s v="RES_201301_P4T8"/>
        <s v="RES_201301_P5T1"/>
        <s v="RES_201301_P6T1"/>
        <s v="RES_201301_P7T1"/>
        <s v="RES_201301_P8T1"/>
        <s v="RES_201301_P9T1"/>
        <s v="RES_201402_P10T1"/>
        <s v="RES_201402_P11T1"/>
        <s v="RES_201402_P12T1"/>
        <s v="RES_201402_P13T1"/>
        <s v="RES_201402_P1T1"/>
        <s v="RES_201402_P2T1"/>
        <s v="RES_201402_P3T1"/>
        <s v="RES_201402_P4T1"/>
        <s v="RES_201402_P5T1"/>
        <s v="RES_201402_P6T1"/>
        <s v="RES_201402_P7T1"/>
        <s v="RES_201402_P8T1"/>
        <s v="RES_201402_P9T1"/>
        <s v="RES_201403_P10T0"/>
        <s v="RES_201403_P10T1"/>
        <s v="RES_201403_P10T2"/>
        <s v="RES_201403_P11T0"/>
        <s v="RES_201403_P11T1"/>
        <s v="RES_201403_P11T2"/>
        <s v="RES_201403_P11T3"/>
        <s v="RES_201403_P12T0"/>
        <s v="RES_201403_P12T1"/>
        <s v="RES_201403_P12T2"/>
        <s v="RES_201403_P12T3"/>
        <s v="RES_201403_P13T0"/>
        <s v="RES_201403_P13T1"/>
        <s v="RES_201403_P13T2"/>
        <s v="RES_201403_P13T3"/>
        <s v="RES_201403_P14T0"/>
        <s v="RES_201403_P14T1"/>
        <s v="RES_201403_P14T2"/>
        <s v="RES_201403_P14T3"/>
        <s v="RES_201403_P14T4"/>
        <s v="RES_201403_P14T5"/>
        <s v="RES_201403_P14T6"/>
        <s v="RES_201403_P15T0"/>
        <s v="RES_201403_P15T1"/>
        <s v="RES_201403_P15T2"/>
        <s v="RES_201403_P16T0"/>
        <s v="RES_201403_P16T1"/>
        <s v="RES_201403_P16T2"/>
        <s v="RES_201403_P17T0"/>
        <s v="RES_201403_P17T1"/>
        <s v="RES_201403_P18T0"/>
        <s v="RES_201403_P18T1"/>
        <s v="RES_201403_P18T2"/>
        <s v="RES_201403_P19T0"/>
        <s v="RES_201403_P19T1"/>
        <s v="RES_201403_P19T2"/>
        <s v="RES_201403_P1T1"/>
        <s v="RES_201403_P20T0"/>
        <s v="RES_201403_P20T1"/>
        <s v="RES_201403_P2T0"/>
        <s v="RES_201403_P2T1"/>
        <s v="RES_201403_P2T2"/>
        <s v="RES_201403_P2T3"/>
        <s v="RES_201403_P3T0"/>
        <s v="RES_201403_P3T1"/>
        <s v="RES_201403_P3T2"/>
        <s v="RES_201403_P4T0"/>
        <s v="RES_201403_P4T1"/>
        <s v="RES_201403_P4T2"/>
        <s v="RES_201403_P4T3"/>
        <s v="RES_201403_P4T4"/>
        <s v="RES_201403_P5T0"/>
        <s v="RES_201403_P5T1"/>
        <s v="RES_201403_P5T2"/>
        <s v="RES_201403_P5T3"/>
        <s v="RES_201403_P6T0"/>
        <s v="RES_201403_P6T1"/>
        <s v="RES_201403_P6T2"/>
        <s v="RES_201403_P6T3"/>
        <s v="RES_201403_P7T1"/>
        <s v="RES_201403_P7T1_0"/>
        <s v="RES_201403_P7T2"/>
        <s v="RES_201403_P7T2_0"/>
        <s v="RES_201403_P7T3"/>
        <s v="RES_201403_P8T0"/>
        <s v="RES_201403_P8T1"/>
        <s v="RES_201403_P8T2"/>
        <s v="RES_201403_P8T3"/>
        <s v="RES_201403_P8T4"/>
        <s v="RES_201403_P9T0"/>
        <s v="RES_201403_P9T1"/>
        <s v="RES_201403_P9T2"/>
        <s v="RES_201601_P1T0"/>
        <s v="RES_201601_P1T1"/>
        <s v="RES_201601_P1T2"/>
        <s v="RES_201601_P1T3"/>
        <s v="XMP_202001_P1T0"/>
        <s v="XMP_202001_P1T1"/>
        <s v="XMP_202001_P1T2"/>
        <s v="XMP_202001_P2T0"/>
        <s v="XMP_202001_P2T1"/>
        <s v="XMP_202001_P2T2"/>
        <s v="XMP_202001_P3T0"/>
        <s v="XMP_202001_P3T1"/>
        <s v="XMP_202001_P3T2"/>
        <s v="XMP_202001_P3T3"/>
        <s v="XMP_202001_P4T0"/>
        <s v="XMP_202001_P4T1"/>
        <s v="XMP_202001_P4T2"/>
        <s v="XMP_202001_P4T3"/>
        <s v="XMP_202001_P5T0"/>
        <s v="XMP_202001_P5T1"/>
        <s v="XMP_202001_P6T0"/>
        <s v="XMP_202001_P6T1"/>
        <s v="XMP_202001_P6T2"/>
      </sharedItems>
    </cacheField>
    <cacheField name="[vwMeasures].[Measure].[Measure]" caption="Measure" numFmtId="0" hierarchy="8" level="1">
      <sharedItems count="416">
        <s v="Irrigation Data Logger"/>
        <s v="Irrigation"/>
        <s v="Operator Certificate"/>
        <s v="Commercial Commissioning, New Construction"/>
        <s v="Commercial Commissioning, Retro"/>
        <s v="Industrial Commissioning, New Construction"/>
        <s v="Industrial Commissioning, Retro"/>
        <s v="Idaho Code, New Commercial, IECC 2000 &amp; 2003 IECC"/>
        <s v="Idaho Code, New Commercial, IECC 2030"/>
        <s v="Idaho Code, New Commercial, IECC 2006"/>
        <s v="Idaho Code, New Commercial, IECC 2009"/>
        <s v="Idaho Code, New Commercial, IECC 2012"/>
        <s v="Idaho Code, New Commercial, IECC 2015"/>
        <s v="Idaho Code, New Commercial, IECC 2018"/>
        <s v="Idaho Code, New Commercial, IECC 2021"/>
        <s v="Idaho Code, New Commercial, IECC 2024"/>
        <s v="Idaho Code, New Commercial, IECC 2027"/>
        <s v="Montana Code, New Commercial, IECC 2003 with Amend."/>
        <s v="Montana Code, New Commercial, IECC 2009 with Amend."/>
        <s v="Montana Code, New Commercial, IECC 2012"/>
        <s v="Montana Code, New Commercial, IECC 2018"/>
        <s v="Montana Code, New Commercial, IECC 2021"/>
        <s v="Montana Code, New Commercial, IECC 2024"/>
        <s v="Montana Code, New Commercial, IECC 2027"/>
        <s v="Montana Code, New Commercial, IECC 2030"/>
        <s v="Oregon Code, New Commercial, OSSC 2004"/>
        <s v="Oregon Code, New Commercial, OSSC 2007"/>
        <s v="Oregon Code, New Commercial, OEESC 2010"/>
        <s v="Oregon Code, New Commercial, OEESC 2014"/>
        <s v="Oregon Code, New Commercial, OZERCC 2019"/>
        <s v="Oregon Code, New Commercial, OEESC 2021"/>
        <s v="Oregon Code, New Commercial, OEESC 2023"/>
        <s v="Oregon Code, New Commercial, OEESC 2026"/>
        <s v="Oregon Code, New Commercial, OEESC 2029"/>
        <s v="Washington Code, New Commercial, WSEC 2000 &amp; WSEC 2003 with emergency changes"/>
        <s v="Washington Code, New Commercial, WSEC 2027"/>
        <s v="Washington Code, New Commercial, WSEC 2030"/>
        <s v="Washington Code, New Commercial, WSEC 2004"/>
        <s v="Washington Code, New Commercial, WSEC 2006"/>
        <s v="Washington Code, New Commercial, WSEC 2009"/>
        <s v="Washington Code, New Commercial, WSEC 2012"/>
        <s v="Washington Code, New Commercial, WSEC 2015"/>
        <s v="Washington Code, New Commercial, WSEC 2018"/>
        <s v="Washington Code, New Commercial, WSEC 2021"/>
        <s v="Washington Code, New Commercial, WSEC 2024"/>
        <s v="Network Management"/>
        <s v="Commercial Desktops, Non-Qualifying"/>
        <s v="Commercial Desktops, 80 PLUS"/>
        <s v="Commercial Desktops, ENERGY STAR 5.0"/>
        <s v="Commercial Desktops, ENERGY STAR 6.0"/>
        <s v="Commercial Desktops, ENERGY STAR 7.0"/>
        <s v="Commercial Desktops, ENERGY STAR 8.0"/>
        <s v="Grocery - All"/>
        <s v="BetterBricks (2008-2010) - Building Operations"/>
        <s v="Healthcare - Strategic Energy Management"/>
        <s v="Strategic Energy Management COM Existing"/>
        <s v="Washington Strategic Energy Management COM Existing"/>
        <s v="Oregon Strategic Energy Management COM Existing"/>
        <s v="Idaho Strategic Energy Management COM Existing"/>
        <s v="BetterBricks (2008-2010) - New Commercial Construction"/>
        <s v="Pilot"/>
        <s v="Commercial Building Operator Certification (Existing)"/>
        <s v="Non-Residential, Small, Large, and Very Large Commercial Package Air Conditioners &amp; Heat Pumps"/>
        <s v="Non-Residential Standard TBD"/>
        <s v="Non-Residential, Pre-rinse Spray Valves (2016)"/>
        <s v="Non-Residential, Ceiling Fans (2017)"/>
        <s v="Non-Residential, Ceiling Fan Light Kits (2017)"/>
        <s v="Non-Residential, Commercial Air Compressors (2016)"/>
        <s v="Non-Residential, Industrial Air Compressors (2016)"/>
        <s v="Non-Residential, Portable Air Conditioners (2020)"/>
        <s v="Non-Residential, Uninterruptible Power Supplies (2020)"/>
        <s v="Non-Residential, Commercial Packaged Boilers"/>
        <s v="Non-Residential, Washington Commercial High-CRI Fluorescent Lamp (2019)"/>
        <s v="Non-Residential, Oregon Commercial High-CRI Fluorescent Lamp (2021)"/>
        <s v="Non-Residential, Washington Industrial High-CRI Fluorescent Lamp (2019)"/>
        <s v="Non-Residential, Oregon Industrial High-CRI Fluorescent Lamp (2021)"/>
        <s v="Non-Residential, Washington Commercial Fryers - Electric (2019)"/>
        <s v="Non-Residential, Oregon Commercial Fryers - Electric (2021)"/>
        <s v="Non-Residential, Washington Steam Cookers - Electric (2019)"/>
        <s v="Non-Residential, Oregon Steam Cookers - Electric (2021)"/>
        <s v="Non-Residential, Washington Commercial Fryers - Gas (2019)"/>
        <s v="Non-Residential, Oregon Commercial Fryers - Gas (2021)"/>
        <s v="Non-Residential, Washington Steam Cookers - Gas (2019)"/>
        <s v="Non-Residential, Fluorescent Lamp Ballasts (2011)"/>
        <s v="Non-Residential, Oregon Steam Cookers - Gas (2021)"/>
        <s v="Non-Residential, Beverage Vending Machines (2016)"/>
        <s v="Non-Residential, Small Electric Motors (2010)"/>
        <s v="Non-Residential, Commercial Refrigeration Equipment (2014)"/>
        <s v="Non-Residential, Walk-in Coolers and Freezers (2014)"/>
        <s v="Non-Residential, Walk-in Coolers and Freezers (2017)"/>
        <s v="Non-Residential, Commercial Unitary Air Conditioners (RTUs) (2015)"/>
        <s v="Non-Residential, Electric Motors (2014)"/>
        <s v="Non-Residential, Commercial Pumps (2015)"/>
        <s v="Non-Residential, Industrial Pumps (2015)"/>
        <s v="Non-Residential, Agricultural Pumps (2015)"/>
        <s v="Deep Retrofits"/>
        <s v="Luminaire Level Lighting Controls, Commercial New Construction"/>
        <s v="Solid State Streetlights with Controls"/>
        <s v="Commercial T8 Linear Fluorescent, 28W (7th Power Plan Baseline Adjustment)"/>
        <s v="Commercial T8 Linear Fluorescent, 28W"/>
        <s v="Commercial T8 Linear Fluorescent, 25W (7th Power Plan Baseline Adjustment)"/>
        <s v="Commercial T8 Linear Fluorescent, 25W"/>
        <s v="Industrial T8 Linear Fluorescent, 28W (7th Power Plan Baseline Adjustment)"/>
        <s v="Industrial T8 Linear Fluorescent, 28W"/>
        <s v="Industrial T8 Linear Fluorescent, 25W (7th Power Plan Baseline Adjustment)"/>
        <s v="Industrial T8 Linear Fluorescent, 25W"/>
        <s v="Upstream #2"/>
        <s v="Industrial Strategic Energy Management (SEM)"/>
        <s v="Commercial Strategic Energy Management (SEM)"/>
        <s v="Commercial Secondary Windows"/>
        <s v="Very High Efficiency Dedicated Outside Air Systems, &gt;=82% Energy Recovery Ventilation/Heat Recovery Ventilation, Partially Decoupled Ventilation, Oversized ENERGY STAR Heating and Cooling system"/>
        <s v="Very High Efficiency Dedicated Outside Air Systems, &gt;=82% Energy Recovery Ventilation/Heat Recovery Ventilation, Fully Decoupled Ventilation, Oversized ENERGY STAR Heating and Cooling system"/>
        <s v="Very High Efficiency Dedicated Outside Air Systems, &gt;=82% Energy Recovery Ventilation/Heat Recovery Ventilation, Partially Decoupled Ventilation, Rightsized ENERGY STAR Heating and Cooling system"/>
        <s v="Very High Efficiency Dedicated Outside Air Systems, &gt;=82% Energy Recovery Ventilation/Heat Recovery Ventilation, Fully Decoupled Ventilation, Rightsized ENERGY STAR Heating and Cooling system"/>
        <s v="Evap Fan"/>
        <s v="ASiMi and Silicon Crystal Growing Facilities"/>
        <s v="Asimi Crystal Growing Facilities"/>
        <s v="Silicon Crystal Growing Facilities"/>
        <s v="BacGen Technologies"/>
        <s v="MagnaDrive Adjustable Speed Drive"/>
        <s v="MagnaDrive Coupling"/>
        <s v="compressed air system"/>
        <s v="Motors, Non-Standard, 201-500 HP"/>
        <s v="Efficient Motor Rewinds, Industrial &amp; Ag"/>
        <s v="Efficient Motor Rewinds, Agricultural"/>
        <s v="Motors, Federal Standard, 1-200 HP"/>
        <s v="Strategic Energy Management IND Existing"/>
        <s v="Pulp and Paper - Strategic Energy Management"/>
        <s v="Distribution Efficiency"/>
        <s v="Refrigeration Operator Certification Projects"/>
        <s v="Small/Medium Industrials - Strategic Energy Management"/>
        <s v="Laptops, Commercial, Non-Qualifying"/>
        <s v="Laptops, Commercial, ENERGY STAR 6.0"/>
        <s v="Desktops, Residential, Non-Qualifying"/>
        <s v="Desktops, Residential, ENERGY STAR 6.0"/>
        <s v="Laptops, Residential, Non-Qualifying"/>
        <s v="Laptops, Residential, ENERGY STAR 6.0"/>
        <s v="Clothes Washers, Top-Loading, Non ENERGY STAR, pre 2015 measure"/>
        <s v="Clothes Washers, Below Federal Standard, IMEF 0.88-1.02"/>
        <s v="Clothes Washers, Front-Loading, Less Efficient than the Power Plan Baseline."/>
        <s v="Clothes Washers, Front-Loading, Non ENERGY STAR, pre 2015 measure"/>
        <s v="Clothes Washers, Below Federal Standard, IMEF 1.03-1.31"/>
        <s v="Clothes Washers, Federal Standard, IMEF 1.32-1.58"/>
        <s v="Clothes Washers, Federal Standard, IMEF 1.59-2.05"/>
        <s v="Clothes Washers, ENERGY STAR, IMEF 2.06-2.37"/>
        <s v="Clothes Washers, CEE TIER 1, IMEF 2.38-2.73"/>
        <s v="Clothes Washers, CEE TIER 2, IMEF 2.74-2.91"/>
        <s v="Clothes Washers, CEE TIER 3, IMEF 2.92+"/>
        <s v="Clothes Washers, Top-Loading, ENERGY STAR , pre 2015 measure"/>
        <s v="CFL, General Purpose"/>
        <s v="CFL, Specialty"/>
        <s v="LED, General Purpose"/>
        <s v="LED, Specialty"/>
        <s v="Other, General Purpose"/>
        <s v="Other, Specialty"/>
        <s v="U Factor 0.35 (New and Existing Construction)"/>
        <s v="U-value 0.35 New Residential Construction"/>
        <s v="Certificate"/>
        <s v="Lighting Fixtures - All"/>
        <s v="Dishwashers, Energy Factor 52"/>
        <s v="Dishwashers, Energy Factor 58"/>
        <s v="Dishwashers, Energy Factor 65"/>
        <s v="Dishwashers, Energy Factor 68"/>
        <s v="Refrigerators, ENERGY STAR &amp; More Efficient"/>
        <s v="Refrigerators, ENERGY STAR 2003"/>
        <s v="Refrigerators, ENERGY STAR 2008"/>
        <s v="Refrigerators, ENERGY STAR V5"/>
        <s v="Refrigerators, ENERGY STAR +15-20% above Standard (CEE Tier 2; 2016 and 2017 ENERGY STAR Most Efficient)"/>
        <s v="Refrigerators, ENERGY STAR +20% or better above Standard (CEE Tier 3)"/>
        <s v="Refrigerators, Non-Qualifying"/>
        <s v="Washington ENERGY STAR Home, New Single-Family"/>
        <s v="Idaho ENERGY STAR Home, New Multifamily"/>
        <s v="Regional ENERGY STAR Home, New Single-Family"/>
        <s v="Oregon ENERGY STAR Home, New Multifamily"/>
        <s v="Washington ENERGY STAR Home, New Multifamily"/>
        <s v="Montana ENERGY STAR Home, New Multifamily"/>
        <s v="Idaho Code, New Single-Family, IECC 2006"/>
        <s v="Idaho Code, New Single-Family, IECC 2009"/>
        <s v="Idaho Code, New Single-Family, IECC 2012 with Amend."/>
        <s v="Montana Code, New Single-Family, IECC 2003 with Amend."/>
        <s v="Montana Code, New Single-Family, IECC 2009 with Amend."/>
        <s v="Montana Code, New Single-Family, IECC 2012 with Amend."/>
        <s v="Oregon Code, New Single-Family, ORSC 2008"/>
        <s v="Oregon Code, New Single-Family, ORSC 2011"/>
        <s v="Oregon Code, New Single-Family, ORSC 2015"/>
        <s v="Washington Code, New Single-Family, WSEC 2006"/>
        <s v="Washington Code, New Single-Family, WSEC 2009"/>
        <s v="Washington Code, New Single-Family WSEC 2012"/>
        <s v="Idaho ENERGY STAR Home, New Single-Family"/>
        <s v="Montana ENERGY STAR Home, New Single-Family"/>
        <s v="Oregon ENERGY STAR Home New Single-Family"/>
        <s v="Idaho Code, New Multifamily, IECC 2006"/>
        <s v="Idaho Code, New Multifamily, IECC 2009"/>
        <s v="Idaho Code, New Multifamily, IECC 2012 with ID Amend."/>
        <s v="Idaho Code, New Multifamily, IECC 2015"/>
        <s v="Idaho Code, New Multifamily, IECC 2018"/>
        <s v="Idaho Code, New Multifamily, IECC 2021"/>
        <s v="Montana Code, New Multifamily, IECC 2003 with MT Amend."/>
        <s v="Montana Code, New Multifamily, IECC 2009 with MT Amend."/>
        <s v="Montana Code, New Multifamily, IECC 2012 with MT Amend."/>
        <s v="Montana Code, New Multifamily, IECC 2015"/>
        <s v="Montana Code, New Multifamily, IECC 2018"/>
        <s v="Montana Code, New Multifamily, IECC 2021"/>
        <s v="Oregon Code, New Multifamily, ORSC 2008"/>
        <s v="Oregon Code, New Multifamily, ORSC 2011"/>
        <s v="Oregon Code, New Multifamily, ORSC 2014"/>
        <s v="Oregon Code, New Multifamily, ORSC 2017"/>
        <s v="Oregon Code, New Multifamily, ORSC 2021"/>
        <s v="Oregon Code, New Multifamily, ORSC 2023"/>
        <s v="Washington Code, New Multifamily, WSEC 2006"/>
        <s v="Washington Code, New Multifamily, WSEC 2009"/>
        <s v="Washington Code, New Multifamily, WSEC 2012"/>
        <s v="Washington Code, New Multifamily, WSEC 2015"/>
        <s v="Washington Code, New Multifamily, WSEC 2018"/>
        <s v="Washington Code, New Multifamily, WSEC 2021"/>
        <s v="Ductless Heat Pumps, Single-Family Home, Existing Displace - Zonal"/>
        <s v="Ductless Heat Pumps, Single-Family Home, Existing Displace - eFAF"/>
        <s v="Ductless Heat Pumps, Manufactured Home, Existing Displace - eFAF"/>
        <s v="Televisions, Above baseline established in NEEA's original Televisions Program (2009-2014)"/>
        <s v="Televisions, ENERGY STAR 3.0 +30%"/>
        <s v="Televisions, Most Efficient 2015"/>
        <s v="Televisions, ENERGY STAR 4.1"/>
        <s v="Televisions, ENERGY STAR 5.3"/>
        <s v="Televisions, ENERGY STAR 5.3 +20%"/>
        <s v="Televisions, ENERGY STAR 5.3 +35%"/>
        <s v="Televisions, ENERGY STAR 6.2 +20%"/>
        <s v="Televisions, Most Efficient 2013"/>
        <s v="Televisions, ENERGY STAR 7"/>
        <s v="Televisions, ENERGY STAR 7 +35%"/>
        <s v="Super Efficient Dryers, Non-Qualifying"/>
        <s v="Super Efficient Dryers, ENERGY STAR"/>
        <s v="Super Efficient Dryers, Tier 2"/>
        <s v="Super Efficient Dryers, Tier 3"/>
        <s v="Super Efficient Dryers, Tier 4"/>
        <s v="Super Efficient Dryers, Tier 5"/>
        <s v="Super Efficient Dryers, Tier 6"/>
        <s v="HPWH, Existing Construction, Small Tank, Tier 1"/>
        <s v="HPWH, Existing Construction, Small Tank, Tier 2"/>
        <s v="HPWH, Existing Construction, Small Tank, Tier 3"/>
        <s v="HPWH, Existing Construction, Small Tank, Tier 4"/>
        <s v="HPWH, Existing Construction, Small Tank, Tier 5"/>
        <s v="HPWH, Existing Construction, Large Tank, Tier 1"/>
        <s v="HPWH, Existing Construction, Large Tank, Tier 2"/>
        <s v="HPWH, Existing Construction, Large Tank, Tier 3"/>
        <s v="HPWH, Existing Construction, Large Tank, Tier 4"/>
        <s v="HPWH, Existing Construction, Large Tank, Tier 5"/>
        <s v="HPWH, New Construction, Small Tank, Tier 1"/>
        <s v="HPWH, New Construction, Small Tank, Tier 2"/>
        <s v="HPWH, New Construction, Small Tank, Tier 3"/>
        <s v="HPWH, New Construction, Small Tank, Tier 4"/>
        <s v="HPWH, New Construction, Small Tank, Tier 5"/>
        <s v="HPWH, New Construction, Large Tank, Tier 1"/>
        <s v="HPWH, New Construction, Large Tank, Tier 2"/>
        <s v="HPWH, New Construction, Large Tank, Tier 3"/>
        <s v="HPWH, New Construction, Large Tank, Tier 4"/>
        <s v="HPWH, New Construction, Large Tank, Tier 5"/>
        <s v="Oregon Next Step Home, New Single-Family"/>
        <s v="Washington Northwest ENERGY STAR Home, New Single-Family"/>
        <s v="Washington Next Step Home, New Single-Family"/>
        <s v="Idaho National Green Building Standard, New Single-Family"/>
        <s v="Montana National Green Building Standard, New Single-Family"/>
        <s v="Oregon National Green Building Standard, New Single-Family"/>
        <s v="Washington National Green Building Standard, New Single-Family"/>
        <s v="Washington BuiltGreen Home, New Single-Family"/>
        <s v="Idaho Home Energy Rating System (HERS)/ENERGY STAR, New Single-Family"/>
        <s v="Montana Home Energy Rating System (HERS)/ENERGY STAR, New Single-Family"/>
        <s v="Oregon Home Energy Rating System (HERS)/ENERGY STAR New Single-Family"/>
        <s v="Washington Home Energy Rating System (HERS)/ENERGY STAR, New Single-Family"/>
        <s v="Idaho Home Energy Rating System (HERS)/ENERGY STAR, New Multifamily"/>
        <s v="Montana Home Energy Rating System (HERS)/ENERGY STAR, New Multifamily"/>
        <s v="Oregon Home Energy Rating System (HERS)/ENERGY STAR, New Multifamily"/>
        <s v="Washington Home Energy Rating System (HERS)/ENERGY STAR, New Multifamily"/>
        <s v="Idaho ENERGY STAR Northwest Home, New Multifamily"/>
        <s v="Washington ENERGY STAR Northwest Home, New Multifamily"/>
        <s v="Oregon Energy Performance Score Home, New Single-Family"/>
        <s v="Idaho Code, Single-Family, IECC 2015"/>
        <s v="Idaho Code, Single-Family, IECC 2018"/>
        <s v="Idaho Code, Single-Family, IECC 2021"/>
        <s v="Idaho Code, Single-Family, IECC 2024"/>
        <s v="Idaho Code, Single-Family, IECC 2027"/>
        <s v="Washington BuiltGreen Home, New Multifamily"/>
        <s v="Idaho Performance Path, New Single-Family"/>
        <s v="Montana Performance Path, New Single-Family"/>
        <s v="Oregon Performance Path, New Single-Family"/>
        <s v="Washington Performance Path, New Single-Family"/>
        <s v="Washington National Green Building Standard, New Multifamily"/>
        <s v="Oregon National Green Building Standard, New Multifamily"/>
        <s v="Idaho National Green Building Standard, New Multifamily"/>
        <s v="Montana National Green Building Standard, New Multifamily"/>
        <s v="Oregon Earth Advantage, New Single-Family"/>
        <s v="Washington Home Energy Program, New Single-Family"/>
        <s v="Montana Code, Single-Family, IECC 2018"/>
        <s v="Montana Code, Single-Family, IECC 2021"/>
        <s v="Montana Code, Single-Family, IECC 2024"/>
        <s v="Montana Code, Single-Family, IECC 2027"/>
        <s v="Oregon Code, Single-Family, ORSC 2017"/>
        <s v="Oregon Code, Single-Family, ORSC 2021"/>
        <s v="Oregon Code, Single-Family, ORSC 2023"/>
        <s v="Oregon Code, Single-Family, ORSC 2026"/>
        <s v="Oregon Code, Single-Family, ORSC 2029"/>
        <s v="Washington Code, Single-Family, WSEC 2015"/>
        <s v="Washington Code, Single-Family, WSEC 2018"/>
        <s v="Washington Code, Single-Family, WSEC 2021"/>
        <s v="Washington Code, Single-Family, WSEC 2024"/>
        <s v="Washington Code, Single-Family, WSEC 2027"/>
        <s v="Idaho Northwest ENERGY STAR Home, New Single-Family"/>
        <s v="Montana Northwest ENERGY STAR Home, New Single-Family"/>
        <s v="Oregon Northwest ENERGY STAR Home, New Single-Family"/>
        <s v="Idaho Next Step Home, New Single-Family"/>
        <s v="Montana Next Step Home, New Single-Family"/>
        <s v="Residential, Ceiling Fan Light Kits (2017)"/>
        <s v="Residential, Portable Air Conditioners (2020)"/>
        <s v="Residential, Uninterruptible Power Supplies (2020)"/>
        <s v="Residential, Commercial Packaged Boilers"/>
        <s v="Residential Standard TBD"/>
        <s v="Residential, Central AC (2015)"/>
        <s v="Residential, Battery Chargers (2013)"/>
        <s v="Residential, Heat Pumps (2015)"/>
        <s v="Residential, Furnaces Fans (2014)"/>
        <s v="Residential, Dryers (2011)"/>
        <s v="Residential, External Power Supplies (2014)"/>
        <s v="Residential, Fluorescent Lamp Ballast (2014)"/>
        <s v="Residential, Ceiling Fans (2017)"/>
        <s v="Freezers, Compact Chest and Upright, Non-Qualifying"/>
        <s v="Freezers, Compact Chest and Upright, ENERGY STAR v5"/>
        <s v="Freezers, Compact Chest and Upright, ENERGY STAR v5 +5%"/>
        <s v="Clothes Washers, Standard-size Top-Loading, Electric, Non ENERGY STAR v8"/>
        <s v="Clothes Washers, Standard-size Top-Loading, Electric, ENERGY STAR v7"/>
        <s v="Clothes Washers, Standard-size Top-Loading, Electric, ENERGY STAR Most Efficient 2017+"/>
        <s v="Clothes Washers, Standard-size Top Loading, Electric, ENERGY STAR TBD"/>
        <s v="Refrigerators, Standard-size Bottom-mount Freezers, Non-Qualifying"/>
        <s v="Refrigerators, Standard-size Bottom-mount Freezers, ENERGY STAR v5"/>
        <s v="Refrigerators, Standard-size Bottom-mount Freezers, ENERGY STAR Most Efficient &amp; Emerging Tech Award"/>
        <s v="TBD Measures"/>
        <s v="Refrigerators, Standard-size Side-mount Freezers, Non-Qualifying"/>
        <s v="Refrigerators, Standard-size Side-mount Freezers, ENERGY STAR v5"/>
        <s v="Refrigerators, Standard-size Side-mount Freezers, ENERGY STAR v5 Most Efficient &amp; Emerging Tech Award"/>
        <s v="Refrigerators, Standard-size Side-mount Freezers, ENERGY STAR +20% or better above Standard"/>
        <s v="Clothes Dryers, Standard, Electric, Non-Qualifying"/>
        <s v="Clothes Dryers, Standard, Electric, ENERGY STAR v1"/>
        <s v="Clothes Dryers, Standard, Electric, UCEF 3.00 to 4.19"/>
        <s v="Clothes Dryers, Standard, Electric, UCEF 4.20 to 5.29"/>
        <s v="Clothes Dryers, Standard, Electric, UCEF 5.30 to 6.09"/>
        <s v="Clothes Dryers, Standard, Electric, UCEF 6.10 to 7.19"/>
        <s v="Clothes Dryers, Standard, Electric, UCEF 7.20 to 8.00"/>
        <s v="Clothes Dryers, Standard, Gas, Non-Qualifying"/>
        <s v="Clothes Dryers, Standard, Gas, ENERGY STAR v1"/>
        <s v="Clothes Dryers, Standard, Gas, ENERGY STAR v1 Most Efficient"/>
        <s v="Clothes Dryers, Compact, Gas, Non-Qualifying"/>
        <s v="Clothes Dryers, Compact, Gas, ENERGY STAR v1"/>
        <s v="Clothes Dryers, Compact, Gas, ENERGY STAR v1 Most Efficient"/>
        <s v="Dehumidifiers, Standard, Electric, Non-Qualifying"/>
        <s v="Dehumidifiers, Standard, Electric, ENERGY STAR v4"/>
        <s v="Refrigerators, Compact, Non-Qualifying"/>
        <s v="Refrigerators, Compact, ENERGY STAR v5"/>
        <s v="Refrigerators, Compact, ENERGY STAR v5 Most Efficient"/>
        <s v="Clothes Dryers, Compact, Electric, Non-Qualifying"/>
        <s v="Clothes Dryers, Compact, Electric, ENERGY STAR v1"/>
        <s v="Clothes Dryers, Compact, Electric, ENERGY STAR v1 Most Efficient"/>
        <s v="Clothes Washers, Compact, Electric, Non ENERGY STAR v8"/>
        <s v="Televisions, Ultra-High Definition, ENERGY STAR v9 (Standby Mode Power)"/>
        <s v="Room Air Cleaners, All Sizes, Non-Qualifying"/>
        <s v="Room Air Cleaners, All Sizes, ENERGY STAR v1"/>
        <s v="Room Air Cleaners, All Sizes, ENERGY STAR v2"/>
        <s v="Room Air Cleaners, All Sizes, ENERGY STAR v2 +50%"/>
        <s v="Room Air Conditioners, Med/Large, Non-Qualifying"/>
        <s v="Room Air Conditioners, Med/Large, ENERGY STAR v4"/>
        <s v="Room Air Conditioners, Med/Large, ENERGY STAR Most Efficient"/>
        <s v="Soundbars, Non-Qualifying"/>
        <s v="Soundbars, ENERGY STAR"/>
        <s v="Soundbars, ENERGY STAR V3 +15%"/>
        <s v="Soundbars, ENERGY STAR V3 +50%"/>
        <s v="Soundbars, ENERGY STAR V3 +60-70%"/>
        <s v="Freezers, Standard-size Upright, Non-Qualifying"/>
        <s v="Freezers, Standard-size Upright, ENERGY STAR v5"/>
        <s v="Freezers, Standard-size Upright, ENERGY STAR v5 +5%"/>
        <s v="Freezers, Standard-size Upright, TBD"/>
        <s v="Refrigerators, Standard-size Top-mount Freezers/Other, Non-Qualifying"/>
        <s v="Refrigerators, Standard-size Top-mount Freezers/Other, ENERGY STAR v5+"/>
        <s v="Refrigerators, Standard-size Top-mount Freezers/Other, (TBD)"/>
        <s v="Televisions, Ultra-High Definition, ENERGY STAR v9 (On Mode Power)"/>
        <s v="Televisions, Ultra-High Definition, ENERGY STAR v8 +20%"/>
        <s v="Televisions, Ultra-High Definition, ENERGY STAR Most Efficient"/>
        <s v="Televisions, Ultra-High Definition, ENERGY STAR v8 +35%"/>
        <s v="Televisions, Ultra-High Definition, TBD"/>
        <s v="Clothes Washers, Front-Loading, Electric, NonENERGY STAR v8 (IMEF 1.84)"/>
        <s v="Clothes Washers, Front-Loading, Electric, ENERGY STAR v7 &amp; v8"/>
        <s v="Clothes Washers, Front-Loading, Electric, ENERGY STAR v8 Most Efficient 2017"/>
        <s v="Clothes Washers, Front-Loading, Electric, ENERGY STAR v8 Most Efficient 2018+"/>
        <s v="Clothes Washers, Front-Loading, Electric, IMEF 2.92+"/>
        <s v="Freezers, Standard-size Chest, Non-Qualifying"/>
        <s v="Freezers, Standard-size Chest, ENERGY STAR v5"/>
        <s v="Freezers, Standard-size Chest, ENERGY STAR v5 +5%"/>
        <s v="Manufactured Home, Inefficient"/>
        <s v="Manufactured Home, HUD Code"/>
        <s v="Manufactured Home, NEEM 1.1"/>
        <s v="Manufactured Home, NEEM Plus"/>
        <s v="Residential, Non-Qualifying Hydronic Heating Circulator with ECM"/>
        <s v="Residential, Hydronic Heating Circulator with ECM"/>
        <s v="Residential, Hydronic Heating Circulator with ECM and Controls"/>
        <s v="Commercial, Non-Qualifying Hydronic Heating Circulator with ECM"/>
        <s v="Commercial, Hydronic Heating Circulator with ECM"/>
        <s v="Commercial, Hydronic Heating Circulator with ECM and Controls"/>
        <s v="Residential, Non-Qualifying DHW ECM Circulator"/>
        <s v="Residential, DHW ECM Circulator"/>
        <s v="Residential, DHW Induction Circulator with Controls"/>
        <s v="Residential, DHW ECM Circulator with Controls"/>
        <s v="Commercial, Non-Qualifying DHW ECM Circulator"/>
        <s v="Commercial, DHW ECM Circulator"/>
        <s v="Commercial, DHW Induction Circulator with Controls"/>
        <s v="Commercial, DHW ECM Circulator with Controls"/>
        <s v="Commercial, Non-Qualifying Constant Speed Clean Water Pump"/>
        <s v="Commercial, Constant Speed Clean Water Pump"/>
        <s v="Commercial, Non-Qualifying Variable Speed Clean Water Pump"/>
        <s v="Commercial, Variable Speed Clean Water Pump"/>
        <s v="Commercial, Variable Speed Clean Water Pump - CS Replacement"/>
      </sharedItems>
    </cacheField>
    <cacheField name="[vwMeasures].[Measure Life].[Measure Life]" caption="Measure Life" numFmtId="0" hierarchy="9" level="1">
      <sharedItems containsString="0" containsBlank="1" containsNumber="1" minValue="2" maxValue="45" count="27">
        <n v="10"/>
        <m/>
        <n v="5"/>
        <n v="20"/>
        <n v="15"/>
        <n v="4"/>
        <n v="14"/>
        <n v="13"/>
        <n v="11"/>
        <n v="6"/>
        <n v="25"/>
        <n v="8"/>
        <n v="9"/>
        <n v="16"/>
        <n v="12"/>
        <n v="23"/>
        <n v="30"/>
        <n v="7"/>
        <n v="2"/>
        <n v="45"/>
        <n v="19"/>
        <n v="21"/>
        <n v="6.5"/>
        <n v="15.2"/>
        <n v="22"/>
        <n v="42"/>
        <n v="11.5"/>
      </sharedItems>
    </cacheField>
    <cacheField name="[vwMeasures].[Initiative Description].[Initiative Description]" caption="Initiative Description" numFmtId="0" hierarchy="15" level="1">
      <sharedItems count="51" longText="1">
        <s v="NEEA helped accelerate the adoption of AM400, a soil moister data logger that helps reduce the amount of electricity consumed for pumping water into fields, by conducting training and outreach."/>
        <s v="20% reduction in energy intensity Electrical Savings by 2020 on AG | IRR on farms greater than 100 acres with Center Pivot"/>
        <s v="NEEA developed this regional certification program to educate building operator professionals on how to manage commercial building controls to reduce energy and operating costs."/>
        <s v="NEEA helped make commissioning standard practice in public buildings in the Northwest by educating and building awareness of the value of commissioning, supporting the Building Commissioning Association and supporting projects like the commissioning certification."/>
        <s v="Providing information and technical expertise to create new and more stringent building codes and providing technical support and training after code adoption."/>
        <s v="NEEA partnered with Verdiem, Inc. to commercialize this software that enables IT administrators to effectively control power management settings of desktop computers through network controls."/>
        <s v="NEEA engaged with computer manufacturers to expedite the adoption of highly efficient power supplies while also developing and advocating for a standard thereby dramatically improving the energy efficiency of commercial desktops."/>
        <s v="Accelerate the adoption of energy-efficient building design and operations within the grocery market by working with regional grocery wholesalers and larger chain operators to increase the demand for these products and services while building the capacity of the market."/>
        <s v="NEEA engaged with supply side market actors (service providers) to encourage more efficient building operations.  This was a component of Better Bricks."/>
        <s v="Establish Strategic Energy Management as a common business practice in the healthcare sector"/>
        <s v="The Commercial Real Estate (CRE) Infrastructure program leverages strategic relationships to deliver regional market resources to advance energy efficiency best practices and increase utility program participation by the region's commercial real estate market."/>
        <s v="NEEA accelerated the market adoption of energy-efficient commercial buildings by increasing the demand within the hospital/healthcare, office real estate and grocery sectors for highly energy-efficient commercial building design and expanding the capability of the market to meet this demand."/>
        <s v="Commercial Lighting Solutions Description"/>
        <s v="Achieve lasting improvement in the energy efficient and maintenance (O&amp;M) of commercial buildings by developing market demand for and increasing the supply of educated and credentialed building operators."/>
        <s v="NEEA and its utility partners leverage the market power of the Northwest’s 12 million energy consumers to accelerate the adoption of more stringent appliance and equipment standards at a regional and national level. NEEA does this by collaborating with its regional and national partners to develop strategies for advancing higher standards for appliances and equipment."/>
        <s v="The Existing Building Renewal (EBR) initiative demonstrates the competitive advantages and investment opportunity of energy efficiency gained through comprehensive deep-energy retrofits to owners and investors of commercial real estate office buildings over 20,000 sq. ft."/>
        <s v="The Luminaire Level Lighting Controls (LLLC) initiative works to bring clarity to the controls market by developing best practice specifications for LLLC, aiming to have the technology adopted as standard industry practice by the commercial office lighting market."/>
        <s v="Solid State Streetlights with Controls Description"/>
        <s v="Develop an upstream platform with distributors and manufacturers that influences the stocking and sales practices of efficient lighting products that can be leveraged for lighting initiatives."/>
        <s v="​The Top Tier Trade Ally infrastructure accelerates market adoption of commercial and industrial advanced lighting practices by building connectivity between contractors, training resources and utility program throughout the Northwest."/>
        <s v="Establish Strategic Energy Management as a common business practice in select commercial and industrial sectors"/>
        <s v="Commercial Secondary Windows become established as the standard product and practice for addressing poor performing windows in commercial buildings."/>
        <s v="The High-Performance HVAC program aims to transform the commercial HVAC market in the Northwest through the adoption of a very high efficiency dedicated outside air system (DOAS) approach that pairs high efficiency HVAC equipment with set design principles that optimize efficiency. Primary interventions include motivating manufacturers and distributors to promote the system approach, defraying the incremental cost of ERVs/HRVs, providing education and training to manufacturers, distributors, and designers, raising supply chain awareness of system approach benefits, and providing market data and evidence to influence the advancement of local, state, and federal codes to require elements of or the entire system approach."/>
        <s v="NEEA accelerated market adoption of variable frequency drives, which allow evaporator fan motors to run at slower speeds, by funding pilot research and strategic market intervention strategies."/>
        <s v="Microelectronics (Asimi, Silicon Crystal Growing Facilities) Description"/>
        <s v="NEEA and BacGen Technologies, Inc. developed a method for reducing the energy consumption of small- to medium sized wastewater treatment facilities with a proprietary mix of micronutrients and process control technologies."/>
        <s v="NEEA supported development and commercialization of technology that allows older motors to operate more efficiently through a magnetic industrial adjustable speed drive."/>
        <s v="NEEA partnered with SAV-AIR, LLC on the Pneu-Logic SAV-AIR initiative, which delivered comprehensive compressed air management systems and engineering services to help customers control compressed air systems using sensors, computers and software."/>
        <s v="NEEA partnered with the League of the Pacific Northwest to increase the region’s motor fleet efficiency by influencing end-users to incorporate life-cycle analysis in investment decisions and helping motor service centers improve repair and motor management services."/>
        <s v="If NEEA overcomes Supply, Demand, and Know-How barriers to implementing Strategic Energy Management, SEM will become a recognized best practice for saving energy in the industrial sector."/>
        <s v="Pulp and Paper Description"/>
        <s v="Building on a BPA study, the region asked NEEA to coordinate a multi-state research effort to look at the savings potential of optimizing substation operations and introduce voltage regulation devices to residential customers."/>
        <s v="CRES certification becomes a required credential to work as a refrigeration operator in the Industrial Refrigeration Market."/>
        <s v="Small/Medium Industrials Description"/>
        <s v="This is a placefholder for Other Energy Star products associated with Desktop Power supplies. This will be tracking desktops and laptops influenced by NEEA, but not directly tied to 80+ efforts."/>
        <s v="NEEA influenced more stringent efficiency standards for clothes washers and accelerated market adoption by partnering with manufacturers, utilities and retailers to increase availability and increase consumer demand through targeted public outreach and marketing campaigns."/>
        <s v="NEEA collaborated with the region to develop and implement strategic market interventions that accelerated the market adoption of ENERGY STAR compact fluorescent lamps."/>
        <s v="NEEA accelerated the market adoption of high efficiency ENERGY STAR residential windows by working with manufacturers and retailers to increase availability and increase consumer demand through strategic marketing campaigns with manufacturers."/>
        <s v="Super Good Cents Manufactured Homes Description"/>
        <s v="Accelerate product availability and market adoption of ENERGY STAR fluorescent residential light fixtures by partnering with its utility partners to facilitate product rebates to lower product cost, increasing retailer education and stocking practices, and increasing consumer demand."/>
        <s v="NEEA accelerated the market adoption of ENERGY STAR dishwashers by partnering with manufacturers, retailers and regional utilities to increase the availability and consumer awareness of these products."/>
        <s v="NEEA leveraged its relationships with retailers to accelerate the market adoption of ENERGY STAR refrigerators as part of a “white goods” strategy to increase market awareness of ENERGY STAR “white goods” appliances such as refrigerators and dishwashers."/>
        <s v="Northwest ENERGY STAR Homes creates a pathway to influence and advance residential building code through voluntary adoption of advanced building practices and technologies."/>
        <s v="Accelerate the adoption and market acceptance of inverter-driven ductless heat pumps in electrically heated homes."/>
        <s v="Leverage mid-stream incentives to influence retail buying practices, ultimately driving manufacturing, product specification and standards of energy-efficient televisions sold through the retail channel."/>
        <s v="Supporting manufacturer development and US market entry of super-efficient dryers; influencing improved federal test protocols and efficiency standards requiring heat pump technology for residential clothes dryers."/>
        <s v="Influence the passage of a 2025 federal standard requiring HPWHs for all electric storage tanks greater than 40 gallons in size."/>
        <s v="The Next Step Homes initiative leverages the infrastructure created by prior Efficient Homes programs to develop and increase market adoption of energy efficient advanced building practices for single-family homes, aimed at influencing and accelerating code adoption."/>
        <s v="The Retail Product Portfolio initiative uses mid-stream incentives to influence retail stocking practices, ultimately driving manufacturing and standards for a portfolio of energy-efficient product sold through the retail channel."/>
        <s v="The region is working together to demonstrate success for a new voluntary above code specification (NEEM 2.0) in the market prior to a HUD code change, providing manufacturers/retailers with the tools and resources they need to drive consumer demand."/>
        <s v="Products that encompass fans, circulators, pumps, etc in both residential and commercial sectors"/>
      </sharedItems>
    </cacheField>
  </cacheFields>
  <cacheHierarchies count="30">
    <cacheHierarchy uniqueName="[vwFunderShare].[NEEA Stakeholder]" caption="NEEA Stakeholder" attribute="1" defaultMemberUniqueName="[vwFunderShare].[NEEA Stakeholder].[All]" allUniqueName="[vwFunderShare].[NEEA Stakeholder].[All]" dimensionUniqueName="[vwFunderShare]" displayFolder="" count="0" memberValueDatatype="130" unbalanced="0"/>
    <cacheHierarchy uniqueName="[vwFunderShare].[Funder Type]" caption="Funder Type" attribute="1" defaultMemberUniqueName="[vwFunderShare].[Funder Type].[All]" allUniqueName="[vwFunderShare].[Funder Type].[All]" dimensionUniqueName="[vwFunderShare]" displayFolder="" count="0" memberValueDatatype="130" unbalanced="0"/>
    <cacheHierarchy uniqueName="[vwFunderShare].[Share Type]" caption="Share Type" attribute="1" defaultMemberUniqueName="[vwFunderShare].[Share Type].[All]" allUniqueName="[vwFunderShare].[Share Type].[All]" dimensionUniqueName="[vwFunderShare]" displayFolder="" count="0" memberValueDatatype="130" unbalanced="0"/>
    <cacheHierarchy uniqueName="[vwFunderShare].[Year]" caption="Year" attribute="1" defaultMemberUniqueName="[vwFunderShare].[Year].[All]" allUniqueName="[vwFunderShare].[Year].[All]" dimensionUniqueName="[vwFunderShare]" displayFolder="" count="0" memberValueDatatype="130" unbalanced="0"/>
    <cacheHierarchy uniqueName="[vwFunderShare].[Funder Share]" caption="Funder Share" attribute="1" defaultMemberUniqueName="[vwFunderShare].[Funder Share].[All]" allUniqueName="[vwFunderShare].[Funder Share].[All]" dimensionUniqueName="[vwFunderShare]" displayFolder="" count="0" memberValueDatatype="5" unbalanced="0"/>
    <cacheHierarchy uniqueName="[vwFunderShare].[Allocation State]" caption="Allocation State" attribute="1" defaultMemberUniqueName="[vwFunderShare].[Allocation State].[All]" allUniqueName="[vwFunderShare].[Allocation State].[All]" dimensionUniqueName="[vwFunderShare]" displayFolder="" count="0" memberValueDatatype="130" unbalanced="0"/>
    <cacheHierarchy uniqueName="[vwFunderShare].[State Allocation]" caption="State Allocation" attribute="1" defaultMemberUniqueName="[vwFunderShare].[State Allocation].[All]" allUniqueName="[vwFunderShare].[State Allocation].[All]" dimensionUniqueName="[vwFunderShare]" displayFolder="" count="0" memberValueDatatype="5" unbalanced="0"/>
    <cacheHierarchy uniqueName="[vwFunderShare].[State Funder Share]" caption="State Funder Share" attribute="1" defaultMemberUniqueName="[vwFunderShare].[State Funder Share].[All]" allUniqueName="[vwFunderShare].[State Funder Share].[All]" dimensionUniqueName="[vwFunderShare]" displayFolder="" count="0" memberValueDatatype="5" unbalanced="0"/>
    <cacheHierarchy uniqueName="[vwMeasures].[Measure]" caption="Measure" attribute="1" defaultMemberUniqueName="[vwMeasures].[Measure].[All]" allUniqueName="[vwMeasures].[Measure].[All]" dimensionUniqueName="[vwMeasures]" displayFolder="" count="2" memberValueDatatype="130" unbalanced="0">
      <fieldsUsage count="2">
        <fieldUsage x="-1"/>
        <fieldUsage x="6"/>
      </fieldsUsage>
    </cacheHierarchy>
    <cacheHierarchy uniqueName="[vwMeasures].[Measure Life]" caption="Measure Life" attribute="1" defaultMemberUniqueName="[vwMeasures].[Measure Life].[All]" allUniqueName="[vwMeasures].[Measure Life].[All]" dimensionUniqueName="[vwMeasures]" displayFolder="" count="2" memberValueDatatype="5" unbalanced="0">
      <fieldsUsage count="2">
        <fieldUsage x="-1"/>
        <fieldUsage x="7"/>
      </fieldsUsage>
    </cacheHierarchy>
    <cacheHierarchy uniqueName="[vwMeasures].[Measure Index]" caption="Measure Index" attribute="1" defaultMemberUniqueName="[vwMeasures].[Measure Index].[All]" allUniqueName="[vwMeasures].[Measure Index].[All]" dimensionUniqueName="[vwMeasures]" displayFolder="" count="2" memberValueDatatype="130" unbalanced="0">
      <fieldsUsage count="2">
        <fieldUsage x="-1"/>
        <fieldUsage x="5"/>
      </fieldsUsage>
    </cacheHierarchy>
    <cacheHierarchy uniqueName="[vwMeasures].[Measure Description]" caption="Measure Description" attribute="1" defaultMemberUniqueName="[vwMeasures].[Measure Description].[All]" allUniqueName="[vwMeasures].[Measure Description].[All]" dimensionUniqueName="[vwMeasures]" displayFolder="" count="2" memberValueDatatype="130" unbalanced="0">
      <fieldsUsage count="2">
        <fieldUsage x="-1"/>
        <fieldUsage x="4"/>
      </fieldsUsage>
    </cacheHierarchy>
    <cacheHierarchy uniqueName="[vwMeasures].[sector]" caption="sector" attribute="1" defaultMemberUniqueName="[vwMeasures].[sector].[All]" allUniqueName="[vwMeasures].[sector].[All]" dimensionUniqueName="[vwMeasures]" displayFolder="" count="0" memberValueDatatype="130" unbalanced="0"/>
    <cacheHierarchy uniqueName="[vwMeasures].[Initiative]" caption="Initiative" attribute="1" defaultMemberUniqueName="[vwMeasures].[Initiative].[All]" allUniqueName="[vwMeasures].[Initiative].[All]" dimensionUniqueName="[vwMeasures]" displayFolder="" count="2" memberValueDatatype="130" unbalanced="0">
      <fieldsUsage count="2">
        <fieldUsage x="-1"/>
        <fieldUsage x="0"/>
      </fieldsUsage>
    </cacheHierarchy>
    <cacheHierarchy uniqueName="[vwMeasures].[Initiative Index]" caption="Initiative Index" attribute="1" defaultMemberUniqueName="[vwMeasures].[Initiative Index].[All]" allUniqueName="[vwMeasures].[Initiative Index].[All]" dimensionUniqueName="[vwMeasures]" displayFolder="" count="0" memberValueDatatype="130" unbalanced="0"/>
    <cacheHierarchy uniqueName="[vwMeasures].[Initiative Description]" caption="Initiative Description" attribute="1" defaultMemberUniqueName="[vwMeasures].[Initiative Description].[All]" allUniqueName="[vwMeasures].[Initiative Description].[All]" dimensionUniqueName="[vwMeasures]" displayFolder="" count="2" memberValueDatatype="130" unbalanced="0">
      <fieldsUsage count="2">
        <fieldUsage x="-1"/>
        <fieldUsage x="8"/>
      </fieldsUsage>
    </cacheHierarchy>
    <cacheHierarchy uniqueName="[vwMeasures].[Product]" caption="Product" attribute="1" defaultMemberUniqueName="[vwMeasures].[Product].[All]" allUniqueName="[vwMeasures].[Product].[All]" dimensionUniqueName="[vwMeasures]" displayFolder="" count="2" memberValueDatatype="130" unbalanced="0">
      <fieldsUsage count="2">
        <fieldUsage x="-1"/>
        <fieldUsage x="1"/>
      </fieldsUsage>
    </cacheHierarchy>
    <cacheHierarchy uniqueName="[vwMeasures].[Product Description]" caption="Product Description" attribute="1" defaultMemberUniqueName="[vwMeasures].[Product Description].[All]" allUniqueName="[vwMeasures].[Product Description].[All]" dimensionUniqueName="[vwMeasures]" displayFolder="" count="2" memberValueDatatype="130" unbalanced="0">
      <fieldsUsage count="2">
        <fieldUsage x="-1"/>
        <fieldUsage x="3"/>
      </fieldsUsage>
    </cacheHierarchy>
    <cacheHierarchy uniqueName="[vwMeasures].[Tier]" caption="Tier" attribute="1" defaultMemberUniqueName="[vwMeasures].[Tier].[All]" allUniqueName="[vwMeasures].[Tier].[All]" dimensionUniqueName="[vwMeasures]" displayFolder="" count="2" memberValueDatatype="130" unbalanced="0">
      <fieldsUsage count="2">
        <fieldUsage x="-1"/>
        <fieldUsage x="2"/>
      </fieldsUsage>
    </cacheHierarchy>
    <cacheHierarchy uniqueName="[vwMeasures].[Tier Description]" caption="Tier Description" attribute="1" defaultMemberUniqueName="[vwMeasures].[Tier Description].[All]" allUniqueName="[vwMeasures].[Tier Description].[All]" dimensionUniqueName="[vwMeasures]" displayFolder="" count="0" memberValueDatatype="130" unbalanced="0"/>
    <cacheHierarchy uniqueName="[vwMeasures].[Above 2021 PP]" caption="Above 2021 PP" attribute="1" defaultMemberUniqueName="[vwMeasures].[Above 2021 PP].[All]" allUniqueName="[vwMeasures].[Above 2021 PP].[All]" dimensionUniqueName="[vwMeasures]" displayFolder="" count="0" memberValueDatatype="130" unbalanced="0"/>
    <cacheHierarchy uniqueName="[vwMeasures].[NEEA Influenced]" caption="NEEA Influenced" attribute="1" defaultMemberUniqueName="[vwMeasures].[NEEA Influenced].[All]" allUniqueName="[vwMeasures].[NEEA Influenced].[All]" dimensionUniqueName="[vwMeasures]" displayFolder="" count="0" memberValueDatatype="130" unbalanced="0"/>
    <cacheHierarchy uniqueName="[vwMeasures].[Product Category]" caption="Product Category" attribute="1" defaultMemberUniqueName="[vwMeasures].[Product Category].[All]" allUniqueName="[vwMeasures].[Product Category].[All]" dimensionUniqueName="[vwMeasures]" displayFolder="" count="0" memberValueDatatype="130" unbalanced="0"/>
    <cacheHierarchy uniqueName="[vwMeasures].[Product Group]" caption="Product Group" attribute="1" defaultMemberUniqueName="[vwMeasures].[Product Group].[All]" allUniqueName="[vwMeasures].[Product Group].[All]" dimensionUniqueName="[vwMeasures]" displayFolder="" count="0" memberValueDatatype="130" unbalanced="0"/>
    <cacheHierarchy uniqueName="[vwMeasures].[Resource Type]" caption="Resource Type" attribute="1" defaultMemberUniqueName="[vwMeasures].[Resource Type].[All]" allUniqueName="[vwMeasures].[Resource Type].[All]" dimensionUniqueName="[vwMeasures]" displayFolder="" count="0" memberValueDatatype="130" unbalanced="0"/>
    <cacheHierarchy uniqueName="[vwMeasures].[Fuel Type]" caption="Fuel Type" attribute="1" defaultMemberUniqueName="[vwMeasures].[Fuel Type].[All]" allUniqueName="[vwMeasures].[Fuel Type].[All]" dimensionUniqueName="[vwMeasures]" displayFolder="" count="0" memberValueDatatype="130" unbalanced="0"/>
    <cacheHierarchy uniqueName="[vwMeasures].[Bracket]" caption="Bracket" attribute="1" defaultMemberUniqueName="[vwMeasures].[Bracket].[All]" allUniqueName="[vwMeasures].[Bracket].[All]" dimensionUniqueName="[vwMeasures]" displayFolder="" count="0" memberValueDatatype="130" unbalanced="0"/>
    <cacheHierarchy uniqueName="[Measures].[__XL_Count vwMeasures]" caption="__XL_Count vwMeasures" measure="1" displayFolder="" measureGroup="vwMeasures" count="0" hidden="1"/>
    <cacheHierarchy uniqueName="[Measures].[__XL_Count vwFunderShare]" caption="__XL_Count vwFunderShare" measure="1" displayFolder="" measureGroup="vwFunderShare" count="0" hidden="1"/>
    <cacheHierarchy uniqueName="[Measures].[__No measures defined]" caption="__No measures defined" measure="1" displayFolder="" count="0" hidden="1"/>
  </cacheHierarchies>
  <kpis count="0"/>
  <dimensions count="3">
    <dimension measure="1" name="Measures" uniqueName="[Measures]" caption="Measures"/>
    <dimension name="vwFunderShare" uniqueName="[vwFunderShare]" caption="vwFunderShare"/>
    <dimension name="vwMeasures" uniqueName="[vwMeasures]" caption="vwMeasures"/>
  </dimensions>
  <measureGroups count="2">
    <measureGroup name="vwFunderShare" caption="vwFunderShare"/>
    <measureGroup name="vwMeasures" caption="vwMeasure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tina Steinhoff" refreshedDate="44799.479823726855" backgroundQuery="1" createdVersion="6" refreshedVersion="8" minRefreshableVersion="3" recordCount="0" supportSubquery="1" supportAdvancedDrill="1" xr:uid="{00000000-000A-0000-FFFF-FFFF01000000}">
  <cacheSource type="external" connectionId="7"/>
  <cacheFields count="8">
    <cacheField name="[Ace Model Version].[Is Current].[Is Current]" caption="Is Current" numFmtId="0" hierarchy="3" level="1">
      <sharedItems containsSemiMixedTypes="0" containsString="0"/>
    </cacheField>
    <cacheField name="[Snapshot].[Snapshot Name].[Snapshot Name]" caption="Snapshot Name" numFmtId="0" hierarchy="55" level="1">
      <sharedItems containsSemiMixedTypes="0" containsString="0"/>
    </cacheField>
    <cacheField name="[Date].[Year].[Year]" caption="Year" numFmtId="0" hierarchy="14" level="1">
      <sharedItems count="2">
        <s v="[Date].[Year].&amp;[2018]" c="2018"/>
        <s v="[Date].[Year].&amp;[2019]" c="2019"/>
      </sharedItems>
    </cacheField>
    <cacheField name="[Measure].[Initiative].[Initiative]" caption="Initiative" numFmtId="0" hierarchy="39" level="1">
      <sharedItems count="25">
        <s v="[Measure].[Initiative].&amp;[Building Operator Certification Expansion]" c="Building Operator Certification Expansion"/>
        <s v="[Measure].[Initiative].&amp;[Certified Refrigeration Energy Specialist (CRES)]" c="Certified Refrigeration Energy Specialist (CRES)"/>
        <s v="[Measure].[Initiative].&amp;[Clothes Washers]" c="Clothes Washers"/>
        <s v="[Measure].[Initiative].&amp;[Commercial Real Estate]" c="Commercial Real Estate"/>
        <s v="[Measure].[Initiative].&amp;[Commissioning Buildings]" c="Commissioning Buildings"/>
        <s v="[Measure].[Initiative].&amp;[Desktop Power Supplies]" c="Desktop Power Supplies"/>
        <s v="[Measure].[Initiative].&amp;[Drive Power]" c="Drive Power"/>
        <s v="[Measure].[Initiative].&amp;[Ductless Heat Pumps]" c="Ductless Heat Pumps"/>
        <s v="[Measure].[Initiative].&amp;[Existing Building Renewal]" c="Existing Building Renewal"/>
        <s v="[Measure].[Initiative].&amp;[Extended Motor Products]" c="Extended Motor Products"/>
        <s v="[Measure].[Initiative].&amp;[Heat Pump Water Heaters]" c="Heat Pump Water Heaters"/>
        <s v="[Measure].[Initiative].&amp;[Luminaire Level Lighting Controls]" c="Luminaire Level Lighting Controls"/>
        <s v="[Measure].[Initiative].&amp;[Manufactured Homes]" c="Manufactured Homes"/>
        <s v="[Measure].[Initiative].&amp;[Next Step Homes]" c="Next Step Homes"/>
        <s v="[Measure].[Initiative].&amp;[Other Codes (Commercial)]" c="Other Codes (Commercial)"/>
        <s v="[Measure].[Initiative].&amp;[Other Codes (Multifamily)]" c="Other Codes (Multifamily)"/>
        <s v="[Measure].[Initiative].&amp;[Other ENERGY STAR Products]" c="Other ENERGY STAR Products"/>
        <s v="[Measure].[Initiative].&amp;[Other Non-Residential Standards]" c="Other Non-Residential Standards"/>
        <s v="[Measure].[Initiative].&amp;[Other Residential Standards]" c="Other Residential Standards"/>
        <s v="[Measure].[Initiative].&amp;[Other Strategic Energy Management]" c="Other Strategic Energy Management"/>
        <s v="[Measure].[Initiative].&amp;[Reduced Wattage Lamp Replacement]" c="Reduced Wattage Lamp Replacement"/>
        <s v="[Measure].[Initiative].&amp;[Refrigerators]" c="Refrigerators"/>
        <s v="[Measure].[Initiative].&amp;[Residential Lighting]" c="Residential Lighting"/>
        <s v="[Measure].[Initiative].&amp;[Retail Product Portfolio]" c="Retail Product Portfolio"/>
        <s v="[Measure].[Initiative].&amp;[Super-Efficient Dryers]" c="Super-Efficient Dryers"/>
      </sharedItems>
    </cacheField>
    <cacheField name="[Initiative].[Initiative Description].[Initiative Description]" caption="Initiative Description" numFmtId="0" hierarchy="26" level="1">
      <sharedItems count="23" longText="1">
        <s v="[Initiative].[Initiative Description].&amp;[Achieve lasting improvement in the energy efficient and maintenance (O&amp;M) of commercial buildings by developing market demand for and increasing the supply of educated and credentialed building operators.]" c="Achieve lasting improvement in the energy efficient and maintenance (O&amp;M) of commercial buildings by developing market demand for and increasing the supply of educated and credentialed building operators."/>
        <s v="[Initiative].[Initiative Description].&amp;[CRES certification becomes a required credential to work as a refrigeration operator in the Industrial Refrigeration Market.]" c="CRES certification becomes a required credential to work as a refrigeration operator in the Industrial Refrigeration Market."/>
        <s v="[Initiative].[Initiative Description].&amp;[NEEA influenced more stringent efficiency standards for clothes washers and accelerated market adoption by partnering with manufacturers, utilities and retailers to increase availability and increase consumer demand through targeted public outreach and marketing campaigns.]" c="NEEA influenced more stringent efficiency standards for clothes washers and accelerated market adoption by partnering with manufacturers, utilities and retailers to increase availability and increase consumer demand through targeted public outreach and marketing campaigns."/>
        <s v="[Initiative].[Initiative Description].&amp;[The Commercial Real Estate (CRE) Infrastructure program leverages strategic relationships to deliver regional market resources to advance energy efficiency best practices and increase utility program participation by the region's commercial real estate market.]" c="The Commercial Real Estate (CRE) Infrastructure program leverages strategic relationships to deliver regional market resources to advance energy efficiency best practices and increase utility program participation by the region's commercial real estate market."/>
        <s v="[Initiative].[Initiative Description].&amp;[NEEA helped make commissioning standard practice in public buildings in the Northwest by educating and building awareness of the value of commissioning, supporting the Building Commissioning Association and supporting projects like the commissioning certification.]" c="NEEA helped make commissioning standard practice in public buildings in the Northwest by educating and building awareness of the value of commissioning, supporting the Building Commissioning Association and supporting projects like the commissioning certification."/>
        <s v="[Initiative].[Initiative Description].&amp;[NEEA engaged with computer manufacturers to expedite the adoption of highly efficient power supplies while also developing and advocating for a standard thereby dramatically improving the energy efficiency of commercial desktops.]" c="NEEA engaged with computer manufacturers to expedite the adoption of highly efficient power supplies while also developing and advocating for a standard thereby dramatically improving the energy efficiency of commercial desktops."/>
        <s v="[Initiative].[Initiative Description].&amp;[NEEA partnered with the League of the Pacific Northwest to increase the region’s motor fleet efficiency by influencing end-users to incorporate life-cycle analysis in investment decisions and helping motor service centers improve repair and motor management services.]" c="NEEA partnered with the League of the Pacific Northwest to increase the region’s motor fleet efficiency by influencing end-users to incorporate life-cycle analysis in investment decisions and helping motor service centers improve repair and motor management services."/>
        <s v="[Initiative].[Initiative Description].&amp;[Accelerate the adoption and market acceptance of inverter-driven ductless heat pumps in electrically heated homes.]" c="Accelerate the adoption and market acceptance of inverter-driven ductless heat pumps in electrically heated homes."/>
        <s v="[Initiative].[Initiative Description].&amp;[The Existing Building Renewal (EBR) initiative demonstrates the competitive advantages and investment opportunity of energy efficiency gained through comprehensive deep-energy retrofits to owners and investors of commercial real estate office buildings over 20,000 sq. ft.]" c="The Existing Building Renewal (EBR) initiative demonstrates the competitive advantages and investment opportunity of energy efficiency gained through comprehensive deep-energy retrofits to owners and investors of commercial real estate office buildings over 20,000 sq. ft."/>
        <s v="[Initiative].[Initiative Description].&amp;[Products that encompass fans, circulators, pumps, etc in both residential and commercial sectors]" c="Products that encompass fans, circulators, pumps, etc in both residential and commercial sectors"/>
        <s v="[Initiative].[Initiative Description].&amp;[Influence the passage of a 2025 federal standard requiring HPWHs for all electric storage tanks greater than 40 gallons in size.]" c="Influence the passage of a 2025 federal standard requiring HPWHs for all electric storage tanks greater than 40 gallons in size."/>
        <s v="[Initiative].[Initiative Description].&amp;[The Luminaire Level Lighting Controls (LLLC) initiative works to bring clarity to the controls market by developing best practice specifications for LLLC, aiming to have the technology adopted as standard industry practice by the commercial office lighting market.]" c="The Luminaire Level Lighting Controls (LLLC) initiative works to bring clarity to the controls market by developing best practice specifications for LLLC, aiming to have the technology adopted as standard industry practice by the commercial office lighting market."/>
        <s v="[Initiative].[Initiative Description].&amp;[The region is working together to demonstrate success for a new voluntary above code specification (NEEM 2.0) in the market prior to a HUD code change, providing manufacturers/retailers with the tools and resources they need to drive consumer demand.]" c="The region is working together to demonstrate success for a new voluntary above code specification (NEEM 2.0) in the market prior to a HUD code change, providing manufacturers/retailers with the tools and resources they need to drive consumer demand."/>
        <s v="[Initiative].[Initiative Description].&amp;[The Next Step Homes initiative leverages the infrastructure created by prior Efficient Homes programs to develop and increase market adoption of energy efficient advanced building practices for single-family homes, aimed at influencing and accelerating code adoption.]" c="The Next Step Homes initiative leverages the infrastructure created by prior Efficient Homes programs to develop and increase market adoption of energy efficient advanced building practices for single-family homes, aimed at influencing and accelerating code adoption."/>
        <s v="[Initiative].[Initiative Description].&amp;[Providing information and technical expertise to create new and more stringent building codes and providing technical support and training after code adoption.]" c="Providing information and technical expertise to create new and more stringent building codes and providing technical support and training after code adoption."/>
        <s v="[Initiative].[Initiative Description].&amp;[This is a placefholder for Other Energy Star products associated with Desktop Power supplies. This will be tracking desktops and laptops influenced by NEEA, but not directly tied to 80+ efforts.]" c="This is a placefholder for Other Energy Star products associated with Desktop Power supplies. This will be tracking desktops and laptops influenced by NEEA, but not directly tied to 80+ efforts."/>
        <s v="[Initiative].[Initiative Description].&amp;[NEEA and its utility partners leverage the market power of the Northwest’s 12 million energy consumers to accelerate the adoption of more stringent appliance and equipment standards at a regional and national level. NEEA does this by collaborating with its regional and national partners to develop strategies for advancing higher standards for appliances and equipment.]" c="NEEA and its utility partners leverage the market power of the Northwest’s 12 million energy consumers to accelerate the adoption of more stringent appliance and equipment standards at a regional and national level. NEEA does this by collaborating with its regional and national partners to develop strategies for advancing higher standards for appliances and equipment."/>
        <s v="[Initiative].[Initiative Description].&amp;[Establish Strategic Energy Management as a common business practice in select commercial and industrial sectors]" c="Establish Strategic Energy Management as a common business practice in select commercial and industrial sectors"/>
        <s v="[Initiative].[Initiative Description].&amp;[Develop an upstream platform with distributors and manufacturers that influences the stocking and sales practices of efficient lighting products that can be leveraged for lighting initiatives.]" c="Develop an upstream platform with distributors and manufacturers that influences the stocking and sales practices of efficient lighting products that can be leveraged for lighting initiatives."/>
        <s v="[Initiative].[Initiative Description].&amp;[NEEA leveraged its relationships with retailers to accelerate the market adoption of ENERGY STAR refrigerators as part of a “white goods” strategy to increase market awareness of ENERGY STAR “white goods” appliances such as refrigerators and dishwashers.]" c="NEEA leveraged its relationships with retailers to accelerate the market adoption of ENERGY STAR refrigerators as part of a “white goods” strategy to increase market awareness of ENERGY STAR “white goods” appliances such as refrigerators and dishwashers."/>
        <s v="[Initiative].[Initiative Description].&amp;[NEEA collaborated with the region to develop and implement strategic market interventions that accelerated the market adoption of ENERGY STAR compact fluorescent lamps.]" c="NEEA collaborated with the region to develop and implement strategic market interventions that accelerated the market adoption of ENERGY STAR compact fluorescent lamps."/>
        <s v="[Initiative].[Initiative Description].&amp;[The Retail Product Portfolio initiative uses mid-stream incentives to influence retail stocking practices, ultimately driving manufacturing and standards for a portfolio of energy-efficient product sold through the retail channel.]" c="The Retail Product Portfolio initiative uses mid-stream incentives to influence retail stocking practices, ultimately driving manufacturing and standards for a portfolio of energy-efficient product sold through the retail channel."/>
        <s v="[Initiative].[Initiative Description].&amp;[Supporting manufacturer development and US market entry of super-efficient dryers; influencing improved federal test protocols and efficiency standards requiring heat pump technology for residential clothes dryers.]" c="Supporting manufacturer development and US market entry of super-efficient dryers; influencing improved federal test protocols and efficiency standards requiring heat pump technology for residential clothes dryers."/>
      </sharedItems>
    </cacheField>
    <cacheField name="[Initiative].[Phase].[Phase]" caption="Phase" numFmtId="0" hierarchy="30" level="1">
      <sharedItems count="4">
        <s v="[Initiative].[Phase].&amp;[Phase 6]" c="Phase 6"/>
        <s v="[Initiative].[Phase].&amp;[Phase 0]" c="Phase 0"/>
        <s v="[Initiative].[Phase].&amp;[Phase 5]" c="Phase 5"/>
        <s v="[Initiative].[Phase].&amp;[Phase 4]" c="Phase 4"/>
      </sharedItems>
    </cacheField>
    <cacheField name="[Measures].[Remaining Savings 7th Power Plan]" caption="Remaining Savings 7th Power Plan" numFmtId="0" hierarchy="364" level="32767"/>
    <cacheField name="[Initiative].[Initiative Index].[Initiative Index]" caption="Initiative Index" numFmtId="0" hierarchy="27" level="1">
      <sharedItems count="25">
        <s v="[Initiative].[Initiative Index].&amp;[COM_201201]" c="COM_201201"/>
        <s v="[Initiative].[Initiative Index].&amp;[IND_201301]" c="IND_201301"/>
        <s v="[Initiative].[Initiative Index].&amp;[RES_199702]" c="RES_199702"/>
        <s v="[Initiative].[Initiative Index].&amp;[COM_200803]" c="COM_200803"/>
        <s v="[Initiative].[Initiative Index].&amp;[COM_200002]" c="COM_200002"/>
        <s v="[Initiative].[Initiative Index].&amp;[COM_200701]" c="COM_200701"/>
        <s v="[Initiative].[Initiative Index].&amp;[IND_200402]" c="IND_200402"/>
        <s v="[Initiative].[Initiative Index].&amp;[RES_200804]" c="RES_200804"/>
        <s v="[Initiative].[Initiative Index].&amp;[COM_201305]" c="COM_201305"/>
        <s v="[Initiative].[Initiative Index].&amp;[XMP_202001]" c="XMP_202001"/>
        <s v="[Initiative].[Initiative Index].&amp;[RES_201202]" c="RES_201202"/>
        <s v="[Initiative].[Initiative Index].&amp;[COM_201401]" c="COM_201401"/>
        <s v="[Initiative].[Initiative Index].&amp;[RES_201601]" c="RES_201601"/>
        <s v="[Initiative].[Initiative Index].&amp;[RES_201301]" c="RES_201301"/>
        <s v="[Initiative].[Initiative Index].&amp;[COM_200202]" c="COM_200202"/>
        <s v="[Initiative].[Initiative Index].&amp;[RES_200601]" c="RES_200601"/>
        <s v="[Initiative].[Initiative Index].&amp;[OTH_201601]" c="OTH_201601"/>
        <s v="[Initiative].[Initiative Index].&amp;[COM_201304]" c="COM_201304"/>
        <s v="[Initiative].[Initiative Index].&amp;[RES_201402]" c="RES_201402"/>
        <s v="[Initiative].[Initiative Index].&amp;[COM_201405]" c="COM_201405"/>
        <s v="[Initiative].[Initiative Index].&amp;[COM_201403]" c="COM_201403"/>
        <s v="[Initiative].[Initiative Index].&amp;[RES_200006]" c="RES_200006"/>
        <s v="[Initiative].[Initiative Index].&amp;[RES_199703]" c="RES_199703"/>
        <s v="[Initiative].[Initiative Index].&amp;[Res_201403]" c="Res_201403"/>
        <s v="[Initiative].[Initiative Index].&amp;[RES_201101]" c="RES_201101"/>
      </sharedItems>
    </cacheField>
  </cacheFields>
  <cacheHierarchies count="449">
    <cacheHierarchy uniqueName="[Ace Model Version].[ACE Model Owner]" caption="ACE Model Owner" attribute="1" defaultMemberUniqueName="[Ace Model Version].[ACE Model Owner].[All]" allUniqueName="[Ace Model Version].[ACE Model Owner].[All]" dimensionUniqueName="[Ace Model Version]" displayFolder="" count="0" unbalanced="0"/>
    <cacheHierarchy uniqueName="[Ace Model Version].[Initiative]" caption="Initiative" attribute="1" defaultMemberUniqueName="[Ace Model Version].[Initiative].[All]" allUniqueName="[Ace Model Version].[Initiative].[All]" dimensionUniqueName="[Ace Model Version]" displayFolder="" count="0" unbalanced="0"/>
    <cacheHierarchy uniqueName="[Ace Model Version].[Initiatives]" caption="Initiatives" defaultMemberUniqueName="[Ace Model Version].[Initiatives].[All]" allUniqueName="[Ace Model Version].[Initiatives].[All]" dimensionUniqueName="[Ace Model Version]" displayFolder="" count="0" unbalanced="0"/>
    <cacheHierarchy uniqueName="[Ace Model Version].[Is Current]" caption="Is Current" attribute="1" defaultMemberUniqueName="[Ace Model Version].[Is Current].[All]" allUniqueName="[Ace Model Version].[Is Current].[All]" dimensionUniqueName="[Ace Model Version]" displayFolder="" count="2" unbalanced="0">
      <fieldsUsage count="2">
        <fieldUsage x="-1"/>
        <fieldUsage x="0"/>
      </fieldsUsage>
    </cacheHierarchy>
    <cacheHierarchy uniqueName="[Ace Model Version].[Planning Analyst]" caption="Planning Analyst" attribute="1" defaultMemberUniqueName="[Ace Model Version].[Planning Analyst].[All]" allUniqueName="[Ace Model Version].[Planning Analyst].[All]" dimensionUniqueName="[Ace Model Version]" displayFolder="" count="0" unbalanced="0"/>
    <cacheHierarchy uniqueName="[Ace Model Version].[Report Group]" caption="Report Group" attribute="1" defaultMemberUniqueName="[Ace Model Version].[Report Group].[All]" allUniqueName="[Ace Model Version].[Report Group].[All]" dimensionUniqueName="[Ace Model Version]" displayFolder="" count="0" unbalanced="0"/>
    <cacheHierarchy uniqueName="[Ace Model Version].[Version]" caption="Version" attribute="1" defaultMemberUniqueName="[Ace Model Version].[Version].[All]" allUniqueName="[Ace Model Version].[Version].[All]" dimensionUniqueName="[Ace Model Version]" displayFolder="" count="0" unbalanced="0"/>
    <cacheHierarchy uniqueName="[Ace Model Version].[Version Description]" caption="Version Description" attribute="1" defaultMemberUniqueName="[Ace Model Version].[Version Description].[All]" allUniqueName="[Ace Model Version].[Version Description].[All]" dimensionUniqueName="[Ace Model Version]" displayFolder="" count="0" unbalanced="0"/>
    <cacheHierarchy uniqueName="[Allocation].[Allocation Details]" caption="Allocation Details" attribute="1" defaultMemberUniqueName="[Allocation].[Allocation Details].[All]" allUniqueName="[Allocation].[Allocation Details].[All]" dimensionUniqueName="[Allocation]" displayFolder="" count="0" unbalanced="0"/>
    <cacheHierarchy uniqueName="[Allocation Methodology].[Allocation Methodology]" caption="Allocation Methodology" attribute="1" defaultMemberUniqueName="[Allocation Methodology].[Allocation Methodology].[All]" allUniqueName="[Allocation Methodology].[Allocation Methodology].[All]" dimensionUniqueName="[Allocation Methodology]" displayFolder="" count="0" unbalanced="0"/>
    <cacheHierarchy uniqueName="[Allocation Methodology].[Allocation Methodology Description]" caption="Allocation Methodology Description" attribute="1" defaultMemberUniqueName="[Allocation Methodology].[Allocation Methodology Description].[All]" allUniqueName="[Allocation Methodology].[Allocation Methodology Description].[All]" dimensionUniqueName="[Allocation Methodology]" displayFolder="" count="0" unbalanced="0"/>
    <cacheHierarchy uniqueName="[Allocation Selection].[Comment]" caption="Comment" attribute="1" defaultMemberUniqueName="[Allocation Selection].[Comment].[All]" allUniqueName="[Allocation Selection].[Comment].[All]" dimensionUniqueName="[Allocation Selection]" displayFolder="" count="0" unbalanced="0"/>
    <cacheHierarchy uniqueName="[Calculation Methodology].[Calculation Methodology]" caption="Calculation Methodology" attribute="1" defaultMemberUniqueName="[Calculation Methodology].[Calculation Methodology].[All]" allUniqueName="[Calculation Methodology].[Calculation Methodology].[All]" dimensionUniqueName="[Calculation Methodology]" displayFolder="" count="0" unbalanced="0"/>
    <cacheHierarchy uniqueName="[Calculation Methodology].[Calculation Methodology Description]" caption="Calculation Methodology Description" attribute="1" defaultMemberUniqueName="[Calculation Methodology].[Calculation Methodology Description].[All]" allUniqueName="[Calculation Methodology].[Calculation Methodology Description].[All]" dimensionUniqueName="[Calculation Methodology]" displayFolder="" count="0" unbalanced="0"/>
    <cacheHierarchy uniqueName="[Date].[Year]" caption="Year" attribute="1" defaultMemberUniqueName="[Date].[Year].[All]" allUniqueName="[Date].[Year].[All]" dimensionUniqueName="[Date]" displayFolder="" count="2" unbalanced="0">
      <fieldsUsage count="2">
        <fieldUsage x="-1"/>
        <fieldUsage x="2"/>
      </fieldsUsage>
    </cacheHierarchy>
    <cacheHierarchy uniqueName="[Flag].[IsCode]" caption="IsCode" attribute="1" defaultMemberUniqueName="[Flag].[IsCode].[All]" allUniqueName="[Flag].[IsCode].[All]" dimensionUniqueName="[Flag]" displayFolder="" count="0" unbalanced="0"/>
    <cacheHierarchy uniqueName="[Flag].[IsNEEAInfluenced]" caption="IsNEEAInfluenced" attribute="1" defaultMemberUniqueName="[Flag].[IsNEEAInfluenced].[All]" allUniqueName="[Flag].[IsNEEAInfluenced].[All]" dimensionUniqueName="[Flag]" displayFolder="" count="0" unbalanced="0"/>
    <cacheHierarchy uniqueName="[Flag].[IsReportableExternally]" caption="IsReportableExternally" attribute="1" defaultMemberUniqueName="[Flag].[IsReportableExternally].[All]" allUniqueName="[Flag].[IsReportableExternally].[All]" dimensionUniqueName="[Flag]" displayFolder="" count="0" unbalanced="0"/>
    <cacheHierarchy uniqueName="[Flag].[IsReportableNegativeLocalPrograms]" caption="IsReportableNegativeLocalPrograms" attribute="1" defaultMemberUniqueName="[Flag].[IsReportableNegativeLocalPrograms].[All]" allUniqueName="[Flag].[IsReportableNegativeLocalPrograms].[All]" dimensionUniqueName="[Flag]" displayFolder="" count="0" unbalanced="0"/>
    <cacheHierarchy uniqueName="[Flag].[IsReportableNegativeNetMarketEffects]" caption="IsReportableNegativeNetMarketEffects" attribute="1" defaultMemberUniqueName="[Flag].[IsReportableNegativeNetMarketEffects].[All]" allUniqueName="[Flag].[IsReportableNegativeNetMarketEffects].[All]" dimensionUniqueName="[Flag]" displayFolder="" count="0" unbalanced="0"/>
    <cacheHierarchy uniqueName="[Flag].[IsStandard]" caption="IsStandard" attribute="1" defaultMemberUniqueName="[Flag].[IsStandard].[All]" allUniqueName="[Flag].[IsStandard].[All]" dimensionUniqueName="[Flag]" displayFolder="" count="0" unbalanced="0"/>
    <cacheHierarchy uniqueName="[Funding Cycle].[Funding Cycle]" caption="Funding Cycle" attribute="1" defaultMemberUniqueName="[Funding Cycle].[Funding Cycle].[All]" allUniqueName="[Funding Cycle].[Funding Cycle].[All]" dimensionUniqueName="[Funding Cycle]" displayFolder="" count="0" unbalanced="0"/>
    <cacheHierarchy uniqueName="[Funding Cycle].[Funding Cycle Description]" caption="Funding Cycle Description" attribute="1" defaultMemberUniqueName="[Funding Cycle].[Funding Cycle Description].[All]" allUniqueName="[Funding Cycle].[Funding Cycle Description].[All]" dimensionUniqueName="[Funding Cycle]" displayFolder="" count="0" unbalanced="0"/>
    <cacheHierarchy uniqueName="[Funding Cycle].[Funding Cycle Type]" caption="Funding Cycle Type" attribute="1" defaultMemberUniqueName="[Funding Cycle].[Funding Cycle Type].[All]" allUniqueName="[Funding Cycle].[Funding Cycle Type].[All]" dimensionUniqueName="[Funding Cycle]" displayFolder="" count="0" unbalanced="0"/>
    <cacheHierarchy uniqueName="[Initiative].[Grade]" caption="Grade" attribute="1" defaultMemberUniqueName="[Initiative].[Grade].[All]" allUniqueName="[Initiative].[Grade].[All]" dimensionUniqueName="[Initiative]" displayFolder="" count="0" unbalanced="0"/>
    <cacheHierarchy uniqueName="[Initiative].[Initiative]" caption="Initiative" attribute="1" defaultMemberUniqueName="[Initiative].[Initiative].[All]" allUniqueName="[Initiative].[Initiative].[All]" dimensionUniqueName="[Initiative]" displayFolder="" count="0" unbalanced="0"/>
    <cacheHierarchy uniqueName="[Initiative].[Initiative Description]" caption="Initiative Description" attribute="1" defaultMemberUniqueName="[Initiative].[Initiative Description].[All]" allUniqueName="[Initiative].[Initiative Description].[All]" dimensionUniqueName="[Initiative]" displayFolder="" count="2" unbalanced="0">
      <fieldsUsage count="2">
        <fieldUsage x="-1"/>
        <fieldUsage x="4"/>
      </fieldsUsage>
    </cacheHierarchy>
    <cacheHierarchy uniqueName="[Initiative].[Initiative Index]" caption="Initiative Index" attribute="1" defaultMemberUniqueName="[Initiative].[Initiative Index].[All]" allUniqueName="[Initiative].[Initiative Index].[All]" dimensionUniqueName="[Initiative]" displayFolder="" count="2" unbalanced="0">
      <fieldsUsage count="2">
        <fieldUsage x="-1"/>
        <fieldUsage x="7"/>
      </fieldsUsage>
    </cacheHierarchy>
    <cacheHierarchy uniqueName="[Initiative].[Initiatives By Index]" caption="Initiatives By Index" defaultMemberUniqueName="[Initiative].[Initiatives By Index].[All]" allUniqueName="[Initiative].[Initiatives By Index].[All]" dimensionUniqueName="[Initiative]" displayFolder="" count="0" unbalanced="0"/>
    <cacheHierarchy uniqueName="[Initiative].[Milestone]" caption="Milestone" attribute="1" defaultMemberUniqueName="[Initiative].[Milestone].[All]" allUniqueName="[Initiative].[Milestone].[All]" dimensionUniqueName="[Initiative]" displayFolder="" count="0" unbalanced="0"/>
    <cacheHierarchy uniqueName="[Initiative].[Phase]" caption="Phase" attribute="1" defaultMemberUniqueName="[Initiative].[Phase].[All]" allUniqueName="[Initiative].[Phase].[All]" dimensionUniqueName="[Initiative]" displayFolder="" count="2" unbalanced="0">
      <fieldsUsage count="2">
        <fieldUsage x="-1"/>
        <fieldUsage x="5"/>
      </fieldsUsage>
    </cacheHierarchy>
    <cacheHierarchy uniqueName="[Initiative].[Retirement Detail Level]" caption="Retirement Detail Level" attribute="1" defaultMemberUniqueName="[Initiative].[Retirement Detail Level].[All]" allUniqueName="[Initiative].[Retirement Detail Level].[All]" dimensionUniqueName="[Initiative]" displayFolder="" count="0" unbalanced="0"/>
    <cacheHierarchy uniqueName="[Initiative].[Sector Name]" caption="Sector Name" attribute="1" defaultMemberUniqueName="[Initiative].[Sector Name].[All]" allUniqueName="[Initiative].[Sector Name].[All]" dimensionUniqueName="[Initiative]" displayFolder="" count="0" unbalanced="0"/>
    <cacheHierarchy uniqueName="[Initiative].[StrategicMarket]" caption="StrategicMarket" attribute="1" defaultMemberUniqueName="[Initiative].[StrategicMarket].[All]" allUniqueName="[Initiative].[StrategicMarket].[All]" dimensionUniqueName="[Initiative]" displayFolder="" count="0" unbalanced="0"/>
    <cacheHierarchy uniqueName="[Key Assumption].[Drivers]" caption="Drivers" attribute="1" defaultMemberUniqueName="[Key Assumption].[Drivers].[All]" allUniqueName="[Key Assumption].[Drivers].[All]" dimensionUniqueName="[Key Assumption]" displayFolder="" count="0" unbalanced="0"/>
    <cacheHierarchy uniqueName="[Key Assumption].[Source]" caption="Source" attribute="1" defaultMemberUniqueName="[Key Assumption].[Source].[All]" allUniqueName="[Key Assumption].[Source].[All]" dimensionUniqueName="[Key Assumption]" displayFolder="" count="0" unbalanced="0"/>
    <cacheHierarchy uniqueName="[Key Assumption Type].[Key Assumption Type]" caption="Key Assumption Type" attribute="1" defaultMemberUniqueName="[Key Assumption Type].[Key Assumption Type].[All]" allUniqueName="[Key Assumption Type].[Key Assumption Type].[All]" dimensionUniqueName="[Key Assumption Type]" displayFolder="" count="0" unbalanced="0"/>
    <cacheHierarchy uniqueName="[Local Programs].[Adjustment Source]" caption="Adjustment Source" attribute="1" defaultMemberUniqueName="[Local Programs].[Adjustment Source].[All]" allUniqueName="[Local Programs].[Adjustment Source].[All]" dimensionUniqueName="[Local Programs]" displayFolder="" count="0" unbalanced="0"/>
    <cacheHierarchy uniqueName="[Local Programs].[Comment]" caption="Comment" attribute="1" defaultMemberUniqueName="[Local Programs].[Comment].[All]" allUniqueName="[Local Programs].[Comment].[All]" dimensionUniqueName="[Local Programs]" displayFolder="" count="0" unbalanced="0"/>
    <cacheHierarchy uniqueName="[Measure].[Initiative]" caption="Initiative" attribute="1" defaultMemberUniqueName="[Measure].[Initiative].[All]" allUniqueName="[Measure].[Initiative].[All]" dimensionUniqueName="[Measure]" displayFolder="" count="2" unbalanced="0">
      <fieldsUsage count="2">
        <fieldUsage x="-1"/>
        <fieldUsage x="3"/>
      </fieldsUsage>
    </cacheHierarchy>
    <cacheHierarchy uniqueName="[Measure].[Measure]" caption="Measure" attribute="1" defaultMemberUniqueName="[Measure].[Measure].[All]" allUniqueName="[Measure].[Measure].[All]" dimensionUniqueName="[Measure]" displayFolder="" count="0" unbalanced="0"/>
    <cacheHierarchy uniqueName="[Measure].[Measure By Index]" caption="Measure By Index" defaultMemberUniqueName="[Measure].[Measure By Index].[All]" allUniqueName="[Measure].[Measure By Index].[All]" dimensionUniqueName="[Measure]" displayFolder="" count="0" unbalanced="0"/>
    <cacheHierarchy uniqueName="[Measure].[Measure by Initiative]" caption="Measure by Initiative" defaultMemberUniqueName="[Measure].[Measure by Initiative].[All]" allUniqueName="[Measure].[Measure by Initiative].[All]" dimensionUniqueName="[Measure]" displayFolder="" count="0" unbalanced="0"/>
    <cacheHierarchy uniqueName="[Measure].[Measure by Product]" caption="Measure by Product" defaultMemberUniqueName="[Measure].[Measure by Product].[All]" allUniqueName="[Measure].[Measure by Product].[All]" dimensionUniqueName="[Measure]" displayFolder="" count="0" unbalanced="0"/>
    <cacheHierarchy uniqueName="[Measure].[Measure Description]" caption="Measure Description" attribute="1" defaultMemberUniqueName="[Measure].[Measure Description].[All]" allUniqueName="[Measure].[Measure Description].[All]" dimensionUniqueName="[Measure]" displayFolder="" count="0" unbalanced="0"/>
    <cacheHierarchy uniqueName="[Measure].[Measure Index]" caption="Measure Index" attribute="1" defaultMemberUniqueName="[Measure].[Measure Index].[All]" allUniqueName="[Measure].[Measure Index].[All]" dimensionUniqueName="[Measure]" displayFolder="" count="0" unbalanced="0"/>
    <cacheHierarchy uniqueName="[Measure].[Measure Life]" caption="Measure Life" attribute="1" defaultMemberUniqueName="[Measure].[Measure Life].[All]" allUniqueName="[Measure].[Measure Life].[All]" dimensionUniqueName="[Measure]" displayFolder="" count="0" unbalanced="0"/>
    <cacheHierarchy uniqueName="[Measure].[Product]" caption="Product" attribute="1" defaultMemberUniqueName="[Measure].[Product].[All]" allUniqueName="[Measure].[Product].[All]" dimensionUniqueName="[Measure]" displayFolder="" count="0" unbalanced="0"/>
    <cacheHierarchy uniqueName="[Measure].[Product Description]" caption="Product Description" attribute="1" defaultMemberUniqueName="[Measure].[Product Description].[All]" allUniqueName="[Measure].[Product Description].[All]" dimensionUniqueName="[Measure]" displayFolder="" count="0" unbalanced="0"/>
    <cacheHierarchy uniqueName="[Measure].[Sector]" caption="Sector" attribute="1" defaultMemberUniqueName="[Measure].[Sector].[All]" allUniqueName="[Measure].[Sector].[All]" dimensionUniqueName="[Measure]" displayFolder="" count="0" unbalanced="0"/>
    <cacheHierarchy uniqueName="[Measure].[Tier]" caption="Tier" attribute="1" defaultMemberUniqueName="[Measure].[Tier].[All]" allUniqueName="[Measure].[Tier].[All]" dimensionUniqueName="[Measure]" displayFolder="" count="0" unbalanced="0"/>
    <cacheHierarchy uniqueName="[Measure].[Tier Description]" caption="Tier Description" attribute="1" defaultMemberUniqueName="[Measure].[Tier Description].[All]" allUniqueName="[Measure].[Tier Description].[All]" dimensionUniqueName="[Measure]" displayFolder="" count="0" unbalanced="0"/>
    <cacheHierarchy uniqueName="[Snapshot].[Created By]" caption="Created By" attribute="1" defaultMemberUniqueName="[Snapshot].[Created By].[All]" allUniqueName="[Snapshot].[Created By].[All]" dimensionUniqueName="[Snapshot]" displayFolder="" count="0" unbalanced="0"/>
    <cacheHierarchy uniqueName="[Snapshot].[Date Created]" caption="Date Created" attribute="1" defaultMemberUniqueName="[Snapshot].[Date Created].[All]" allUniqueName="[Snapshot].[Date Created].[All]" dimensionUniqueName="[Snapshot]" displayFolder="" count="0" unbalanced="0"/>
    <cacheHierarchy uniqueName="[Snapshot].[Snapshot Description]" caption="Snapshot Description" attribute="1" defaultMemberUniqueName="[Snapshot].[Snapshot Description].[All]" allUniqueName="[Snapshot].[Snapshot Description].[All]" dimensionUniqueName="[Snapshot]" displayFolder="" count="0" unbalanced="0"/>
    <cacheHierarchy uniqueName="[Snapshot].[Snapshot Name]" caption="Snapshot Name" attribute="1" defaultMemberUniqueName="[Snapshot].[Snapshot Name].[All]" allUniqueName="[Snapshot].[Snapshot Name].[All]" dimensionUniqueName="[Snapshot]" displayFolder="" count="2" unbalanced="0">
      <fieldsUsage count="2">
        <fieldUsage x="-1"/>
        <fieldUsage x="1"/>
      </fieldsUsage>
    </cacheHierarchy>
    <cacheHierarchy uniqueName="[Snapshot].[Snapshot Status]" caption="Snapshot Status" attribute="1" defaultMemberUniqueName="[Snapshot].[Snapshot Status].[All]" allUniqueName="[Snapshot].[Snapshot Status].[All]" dimensionUniqueName="[Snapshot]" displayFolder="" count="0" unbalanced="0"/>
    <cacheHierarchy uniqueName="[Stakeholder Organization].[Business Type]" caption="Business Type" attribute="1" defaultMemberUniqueName="[Stakeholder Organization].[Business Type].[All]" allUniqueName="[Stakeholder Organization].[Business Type].[All]" dimensionUniqueName="[Stakeholder Organization]" displayFolder="" count="0" unbalanced="0"/>
    <cacheHierarchy uniqueName="[Stakeholder Organization].[Funding Group Name]" caption="Funding Group Name" attribute="1" defaultMemberUniqueName="[Stakeholder Organization].[Funding Group Name].[All]" allUniqueName="[Stakeholder Organization].[Funding Group Name].[All]" dimensionUniqueName="[Stakeholder Organization]" displayFolder="" count="0" unbalanced="0"/>
    <cacheHierarchy uniqueName="[Stakeholder Organization].[Partner Type]" caption="Partner Type" attribute="1" defaultMemberUniqueName="[Stakeholder Organization].[Partner Type].[All]" allUniqueName="[Stakeholder Organization].[Partner Type].[All]" dimensionUniqueName="[Stakeholder Organization]" displayFolder="" count="0" unbalanced="0"/>
    <cacheHierarchy uniqueName="[Stakeholder Organization].[Planning Contact Name]" caption="Planning Contact Name" attribute="1" defaultMemberUniqueName="[Stakeholder Organization].[Planning Contact Name].[All]" allUniqueName="[Stakeholder Organization].[Planning Contact Name].[All]" dimensionUniqueName="[Stakeholder Organization]" displayFolder="" count="0" unbalanced="0"/>
    <cacheHierarchy uniqueName="[Stakeholder Organization].[Stakeholder Organization]" caption="Stakeholder Organization" attribute="1" defaultMemberUniqueName="[Stakeholder Organization].[Stakeholder Organization].[All]" allUniqueName="[Stakeholder Organization].[Stakeholder Organization].[All]" dimensionUniqueName="[Stakeholder Organization]" displayFolder="" count="0" unbalanced="0"/>
    <cacheHierarchy uniqueName="[Stakeholder Organization].[Stakeholder Organization Name Long]" caption="Stakeholder Organization Name Long" attribute="1" defaultMemberUniqueName="[Stakeholder Organization].[Stakeholder Organization Name Long].[All]" allUniqueName="[Stakeholder Organization].[Stakeholder Organization Name Long].[All]" dimensionUniqueName="[Stakeholder Organization]" displayFolder="" count="0" unbalanced="0"/>
    <cacheHierarchy uniqueName="[Stakeholder Report].[Comment]" caption="Comment" attribute="1" defaultMemberUniqueName="[Stakeholder Report].[Comment].[All]" allUniqueName="[Stakeholder Report].[Comment].[All]" dimensionUniqueName="[Stakeholder Report]" displayFolder="" count="0" unbalanced="0"/>
    <cacheHierarchy uniqueName="[Stakeholder Report].[Stakeholder Report]" caption="Stakeholder Report" attribute="1" defaultMemberUniqueName="[Stakeholder Report].[Stakeholder Report].[All]" allUniqueName="[Stakeholder Report].[Stakeholder Report].[All]" dimensionUniqueName="[Stakeholder Report]" displayFolder="" count="0" unbalanced="0"/>
    <cacheHierarchy uniqueName="[Stakeholder Report].[Stakeholder Report Description]" caption="Stakeholder Report Description" attribute="1" defaultMemberUniqueName="[Stakeholder Report].[Stakeholder Report Description].[All]" allUniqueName="[Stakeholder Report].[Stakeholder Report Description].[All]" dimensionUniqueName="[Stakeholder Report]" displayFolder="" count="0" unbalanced="0"/>
    <cacheHierarchy uniqueName="[State].[State]" caption="State" attribute="1" defaultMemberUniqueName="[State].[State].[All]" allUniqueName="[State].[State].[All]" dimensionUniqueName="[State]" displayFolder="" count="0" unbalanced="0"/>
    <cacheHierarchy uniqueName="[State].[State Abbreviation]" caption="State Abbreviation" attribute="1" defaultMemberUniqueName="[State].[State Abbreviation].[All]" allUniqueName="[State].[State Abbreviation].[All]" dimensionUniqueName="[State]" displayFolder="" count="0" unbalanced="0"/>
    <cacheHierarchy uniqueName="[Status].[Status]" caption="Status" attribute="1" defaultMemberUniqueName="[Status].[Status].[All]" allUniqueName="[Status].[Status].[All]" dimensionUniqueName="[Status]" displayFolder="" count="0" unbalanced="0"/>
    <cacheHierarchy uniqueName="[Status].[Status Type]" caption="Status Type" attribute="1" defaultMemberUniqueName="[Status].[Status Type].[All]" allUniqueName="[Status].[Status Type].[All]" dimensionUniqueName="[Status]" displayFolder="" count="0" unbalanced="0"/>
    <cacheHierarchy uniqueName="[Unit Of Measure].[Unit Of Measure]" caption="Unit Of Measure" attribute="1" defaultMemberUniqueName="[Unit Of Measure].[Unit Of Measure].[All]" allUniqueName="[Unit Of Measure].[Unit Of Measure].[All]" dimensionUniqueName="[Unit Of Measure]" displayFolder="" count="0" unbalanced="0"/>
    <cacheHierarchy uniqueName="[Unit Of Measure].[Unit Type]" caption="Unit Type" attribute="1" defaultMemberUniqueName="[Unit Of Measure].[Unit Type].[All]" allUniqueName="[Unit Of Measure].[Unit Type].[All]" dimensionUniqueName="[Unit Of Measure]" displayFolder="" count="0" unbalanced="0"/>
    <cacheHierarchy uniqueName="[Ace Model Version].[AceModelVersionKey]" caption="AceModelVersionKey" attribute="1" defaultMemberUniqueName="[Ace Model Version].[AceModelVersionKey].[All]" allUniqueName="[Ace Model Version].[AceModelVersionKey].[All]" dimensionUniqueName="[Ace Model Version]" displayFolder="" count="0" unbalanced="0" hidden="1"/>
    <cacheHierarchy uniqueName="[Ace Model Version].[SnapshotKey]" caption="SnapshotKey" attribute="1" defaultMemberUniqueName="[Ace Model Version].[SnapshotKey].[All]" allUniqueName="[Ace Model Version].[SnapshotKey].[All]" dimensionUniqueName="[Ace Model Version]" displayFolder="" count="0" unbalanced="0" hidden="1"/>
    <cacheHierarchy uniqueName="[Allocation].[AllocationKey]" caption="AllocationKey" attribute="1" defaultMemberUniqueName="[Allocation].[AllocationKey].[All]" allUniqueName="[Allocation].[AllocationKey].[All]" dimensionUniqueName="[Allocation]" displayFolder="" count="0" unbalanced="0" hidden="1"/>
    <cacheHierarchy uniqueName="[Allocation].[AllocationMethodologyKey]" caption="AllocationMethodologyKey" attribute="1" defaultMemberUniqueName="[Allocation].[AllocationMethodologyKey].[All]" allUniqueName="[Allocation].[AllocationMethodologyKey].[All]" dimensionUniqueName="[Allocation]" displayFolder="" count="0" unbalanced="0" hidden="1"/>
    <cacheHierarchy uniqueName="[Allocation].[AllocationValue]" caption="AllocationValue" attribute="1" defaultMemberUniqueName="[Allocation].[AllocationValue].[All]" allUniqueName="[Allocation].[AllocationValue].[All]" dimensionUniqueName="[Allocation]" displayFolder="" count="0" unbalanced="0" hidden="1"/>
    <cacheHierarchy uniqueName="[Allocation].[CalendarYearKey]" caption="CalendarYearKey" attribute="1" defaultMemberUniqueName="[Allocation].[CalendarYearKey].[All]" allUniqueName="[Allocation].[CalendarYearKey].[All]" dimensionUniqueName="[Allocation]" displayFolder="" count="0" unbalanced="0" hidden="1"/>
    <cacheHierarchy uniqueName="[Allocation].[DateKey]" caption="DateKey" attribute="1" defaultMemberUniqueName="[Allocation].[DateKey].[All]" allUniqueName="[Allocation].[DateKey].[All]" dimensionUniqueName="[Allocation]" displayFolder="" count="0" unbalanced="0" hidden="1"/>
    <cacheHierarchy uniqueName="[Allocation].[InitiativeKey]" caption="InitiativeKey" attribute="1" defaultMemberUniqueName="[Allocation].[InitiativeKey].[All]" allUniqueName="[Allocation].[InitiativeKey].[All]" dimensionUniqueName="[Allocation]" displayFolder="" count="0" unbalanced="0" hidden="1"/>
    <cacheHierarchy uniqueName="[Allocation].[MeasureKey]" caption="MeasureKey" attribute="1" defaultMemberUniqueName="[Allocation].[MeasureKey].[All]" allUniqueName="[Allocation].[MeasureKey].[All]" dimensionUniqueName="[Allocation]" displayFolder="" count="0" unbalanced="0" hidden="1"/>
    <cacheHierarchy uniqueName="[Allocation].[SnapshotKey]" caption="SnapshotKey" attribute="1" defaultMemberUniqueName="[Allocation].[SnapshotKey].[All]" allUniqueName="[Allocation].[SnapshotKey].[All]" dimensionUniqueName="[Allocation]" displayFolder="" count="0" unbalanced="0" hidden="1"/>
    <cacheHierarchy uniqueName="[Allocation].[StakeholderOrganizationKey]" caption="StakeholderOrganizationKey" attribute="1" defaultMemberUniqueName="[Allocation].[StakeholderOrganizationKey].[All]" allUniqueName="[Allocation].[StakeholderOrganizationKey].[All]" dimensionUniqueName="[Allocation]" displayFolder="" count="0" unbalanced="0" hidden="1"/>
    <cacheHierarchy uniqueName="[Allocation].[StateKey]" caption="StateKey" attribute="1" defaultMemberUniqueName="[Allocation].[StateKey].[All]" allUniqueName="[Allocation].[StateKey].[All]" dimensionUniqueName="[Allocation]" displayFolder="" count="0" unbalanced="0" hidden="1"/>
    <cacheHierarchy uniqueName="[Allocation].[StatusKey]" caption="StatusKey" attribute="1" defaultMemberUniqueName="[Allocation].[StatusKey].[All]" allUniqueName="[Allocation].[StatusKey].[All]" dimensionUniqueName="[Allocation]" displayFolder="" count="0" unbalanced="0" hidden="1"/>
    <cacheHierarchy uniqueName="[Allocation Methodology].[AllocationMethodologyKey]" caption="AllocationMethodologyKey" attribute="1" defaultMemberUniqueName="[Allocation Methodology].[AllocationMethodologyKey].[All]" allUniqueName="[Allocation Methodology].[AllocationMethodologyKey].[All]" dimensionUniqueName="[Allocation Methodology]" displayFolder="" count="0" unbalanced="0" hidden="1"/>
    <cacheHierarchy uniqueName="[Allocation Selection].[AllocationMethodologyKey]" caption="AllocationMethodologyKey" attribute="1" defaultMemberUniqueName="[Allocation Selection].[AllocationMethodologyKey].[All]" allUniqueName="[Allocation Selection].[AllocationMethodologyKey].[All]" dimensionUniqueName="[Allocation Selection]" displayFolder="" count="0" unbalanced="0" hidden="1"/>
    <cacheHierarchy uniqueName="[Allocation Selection].[AllocationSelectionKey]" caption="AllocationSelectionKey" attribute="1" defaultMemberUniqueName="[Allocation Selection].[AllocationSelectionKey].[All]" allUniqueName="[Allocation Selection].[AllocationSelectionKey].[All]" dimensionUniqueName="[Allocation Selection]" displayFolder="" count="0" unbalanced="0" hidden="1"/>
    <cacheHierarchy uniqueName="[Allocation Selection].[CalendarYearKey]" caption="CalendarYearKey" attribute="1" defaultMemberUniqueName="[Allocation Selection].[CalendarYearKey].[All]" allUniqueName="[Allocation Selection].[CalendarYearKey].[All]" dimensionUniqueName="[Allocation Selection]" displayFolder="" count="0" unbalanced="0" hidden="1"/>
    <cacheHierarchy uniqueName="[Allocation Selection].[DateKey]" caption="DateKey" attribute="1" defaultMemberUniqueName="[Allocation Selection].[DateKey].[All]" allUniqueName="[Allocation Selection].[DateKey].[All]" dimensionUniqueName="[Allocation Selection]" displayFolder="" count="0" unbalanced="0" hidden="1"/>
    <cacheHierarchy uniqueName="[Allocation Selection].[InitiativeKey]" caption="InitiativeKey" attribute="1" defaultMemberUniqueName="[Allocation Selection].[InitiativeKey].[All]" allUniqueName="[Allocation Selection].[InitiativeKey].[All]" dimensionUniqueName="[Allocation Selection]" displayFolder="" count="0" unbalanced="0" hidden="1"/>
    <cacheHierarchy uniqueName="[Allocation Selection].[MeasureKey]" caption="MeasureKey" attribute="1" defaultMemberUniqueName="[Allocation Selection].[MeasureKey].[All]" allUniqueName="[Allocation Selection].[MeasureKey].[All]" dimensionUniqueName="[Allocation Selection]" displayFolder="" count="0" unbalanced="0" hidden="1"/>
    <cacheHierarchy uniqueName="[Allocation Selection].[SnapshotKey]" caption="SnapshotKey" attribute="1" defaultMemberUniqueName="[Allocation Selection].[SnapshotKey].[All]" allUniqueName="[Allocation Selection].[SnapshotKey].[All]" dimensionUniqueName="[Allocation Selection]" displayFolder="" count="0" unbalanced="0" hidden="1"/>
    <cacheHierarchy uniqueName="[Allocation Selection].[StakeholderOrganizationKey]" caption="StakeholderOrganizationKey" attribute="1" defaultMemberUniqueName="[Allocation Selection].[StakeholderOrganizationKey].[All]" allUniqueName="[Allocation Selection].[StakeholderOrganizationKey].[All]" dimensionUniqueName="[Allocation Selection]" displayFolder="" count="0" unbalanced="0" hidden="1"/>
    <cacheHierarchy uniqueName="[Allocation Selection].[StateKey]" caption="StateKey" attribute="1" defaultMemberUniqueName="[Allocation Selection].[StateKey].[All]" allUniqueName="[Allocation Selection].[StateKey].[All]" dimensionUniqueName="[Allocation Selection]" displayFolder="" count="0" unbalanced="0" hidden="1"/>
    <cacheHierarchy uniqueName="[Calculation Methodology].[CalculationMethodologyKey]" caption="CalculationMethodologyKey" attribute="1" defaultMemberUniqueName="[Calculation Methodology].[CalculationMethodologyKey].[All]" allUniqueName="[Calculation Methodology].[CalculationMethodologyKey].[All]" dimensionUniqueName="[Calculation Methodology]" displayFolder="" count="0" unbalanced="0" hidden="1"/>
    <cacheHierarchy uniqueName="[Calculation Methodology].[SnapshotKey]" caption="SnapshotKey" attribute="1" defaultMemberUniqueName="[Calculation Methodology].[SnapshotKey].[All]" allUniqueName="[Calculation Methodology].[SnapshotKey].[All]" dimensionUniqueName="[Calculation Methodology]" displayFolder="" count="0" unbalanced="0" hidden="1"/>
    <cacheHierarchy uniqueName="[Cost Effectiveness].[AceModelVersionKey]" caption="AceModelVersionKey" attribute="1" defaultMemberUniqueName="[Cost Effectiveness].[AceModelVersionKey].[All]" allUniqueName="[Cost Effectiveness].[AceModelVersionKey].[All]" dimensionUniqueName="[Cost Effectiveness]" displayFolder="" count="0" unbalanced="0" hidden="1"/>
    <cacheHierarchy uniqueName="[Cost Effectiveness].[Benefit_Cost_Ratio_Co_Created]" caption="Benefit_Cost_Ratio_Co_Created" attribute="1" defaultMemberUniqueName="[Cost Effectiveness].[Benefit_Cost_Ratio_Co_Created].[All]" allUniqueName="[Cost Effectiveness].[Benefit_Cost_Ratio_Co_Created].[All]" dimensionUniqueName="[Cost Effectiveness]" displayFolder="" count="0" unbalanced="0" hidden="1"/>
    <cacheHierarchy uniqueName="[Cost Effectiveness].[Benefit_Cost_Ratio_Total_Resource_Cost]" caption="Benefit_Cost_Ratio_Total_Resource_Cost" attribute="1" defaultMemberUniqueName="[Cost Effectiveness].[Benefit_Cost_Ratio_Total_Resource_Cost].[All]" allUniqueName="[Cost Effectiveness].[Benefit_Cost_Ratio_Total_Resource_Cost].[All]" dimensionUniqueName="[Cost Effectiveness]" displayFolder="" count="0" unbalanced="0" hidden="1"/>
    <cacheHierarchy uniqueName="[Cost Effectiveness].[Benefit_Cost_Ratio_Total_Resource_Cost_Act_Credit]" caption="Benefit_Cost_Ratio_Total_Resource_Cost_Act_Credit" attribute="1" defaultMemberUniqueName="[Cost Effectiveness].[Benefit_Cost_Ratio_Total_Resource_Cost_Act_Credit].[All]" allUniqueName="[Cost Effectiveness].[Benefit_Cost_Ratio_Total_Resource_Cost_Act_Credit].[All]" dimensionUniqueName="[Cost Effectiveness]" displayFolder="" count="0" unbalanced="0" hidden="1"/>
    <cacheHierarchy uniqueName="[Cost Effectiveness].[Cost_Capacity]" caption="Cost_Capacity" attribute="1" defaultMemberUniqueName="[Cost Effectiveness].[Cost_Capacity].[All]" allUniqueName="[Cost Effectiveness].[Cost_Capacity].[All]" dimensionUniqueName="[Cost Effectiveness]" displayFolder="" count="0" unbalanced="0" hidden="1"/>
    <cacheHierarchy uniqueName="[Cost Effectiveness].[Electric_System_CO2_Avoided]" caption="Electric_System_CO2_Avoided" attribute="1" defaultMemberUniqueName="[Cost Effectiveness].[Electric_System_CO2_Avoided].[All]" allUniqueName="[Cost Effectiveness].[Electric_System_CO2_Avoided].[All]" dimensionUniqueName="[Cost Effectiveness]" displayFolder="" count="0" unbalanced="0" hidden="1"/>
    <cacheHierarchy uniqueName="[Cost Effectiveness].[Electric_System_Physical_CO2_Avoided]" caption="Electric_System_Physical_CO2_Avoided" attribute="1" defaultMemberUniqueName="[Cost Effectiveness].[Electric_System_Physical_CO2_Avoided].[All]" allUniqueName="[Cost Effectiveness].[Electric_System_Physical_CO2_Avoided].[All]" dimensionUniqueName="[Cost Effectiveness]" displayFolder="" count="0" unbalanced="0" hidden="1"/>
    <cacheHierarchy uniqueName="[Cost Effectiveness].[Gas_System_Physical_CO2_Avoided]" caption="Gas_System_Physical_CO2_Avoided" attribute="1" defaultMemberUniqueName="[Cost Effectiveness].[Gas_System_Physical_CO2_Avoided].[All]" allUniqueName="[Cost Effectiveness].[Gas_System_Physical_CO2_Avoided].[All]" dimensionUniqueName="[Cost Effectiveness]" displayFolder="" count="0" unbalanced="0" hidden="1"/>
    <cacheHierarchy uniqueName="[Cost Effectiveness].[InitiativeKey]" caption="InitiativeKey" attribute="1" defaultMemberUniqueName="[Cost Effectiveness].[InitiativeKey].[All]" allUniqueName="[Cost Effectiveness].[InitiativeKey].[All]" dimensionUniqueName="[Cost Effectiveness]" displayFolder="" count="0" unbalanced="0" hidden="1"/>
    <cacheHierarchy uniqueName="[Cost Effectiveness].[Levelized_Cost_Co_Created]" caption="Levelized_Cost_Co_Created" attribute="1" defaultMemberUniqueName="[Cost Effectiveness].[Levelized_Cost_Co_Created].[All]" allUniqueName="[Cost Effectiveness].[Levelized_Cost_Co_Created].[All]" dimensionUniqueName="[Cost Effectiveness]" displayFolder="" count="0" unbalanced="0" hidden="1"/>
    <cacheHierarchy uniqueName="[Cost Effectiveness].[Levelized_Cost_Total_Resource_Cost]" caption="Levelized_Cost_Total_Resource_Cost" attribute="1" defaultMemberUniqueName="[Cost Effectiveness].[Levelized_Cost_Total_Resource_Cost].[All]" allUniqueName="[Cost Effectiveness].[Levelized_Cost_Total_Resource_Cost].[All]" dimensionUniqueName="[Cost Effectiveness]" displayFolder="" count="0" unbalanced="0" hidden="1"/>
    <cacheHierarchy uniqueName="[Cost Effectiveness].[Levelized_Cost_Total_Resource_Cost_Act_Credit]" caption="Levelized_Cost_Total_Resource_Cost_Act_Credit" attribute="1" defaultMemberUniqueName="[Cost Effectiveness].[Levelized_Cost_Total_Resource_Cost_Act_Credit].[All]" allUniqueName="[Cost Effectiveness].[Levelized_Cost_Total_Resource_Cost_Act_Credit].[All]" dimensionUniqueName="[Cost Effectiveness]" displayFolder="" count="0" unbalanced="0" hidden="1"/>
    <cacheHierarchy uniqueName="[Cost Effectiveness].[Levelized_Cost_Total_Resource_Cost_Act_Credit_6thPP]" caption="Levelized_Cost_Total_Resource_Cost_Act_Credit_6thPP" attribute="1" defaultMemberUniqueName="[Cost Effectiveness].[Levelized_Cost_Total_Resource_Cost_Act_Credit_6thPP].[All]" allUniqueName="[Cost Effectiveness].[Levelized_Cost_Total_Resource_Cost_Act_Credit_6thPP].[All]" dimensionUniqueName="[Cost Effectiveness]" displayFolder="" count="0" unbalanced="0" hidden="1"/>
    <cacheHierarchy uniqueName="[Cost Effectiveness].[Levelized_Cost_Total_Resource_Cost_Act_Credit_7thPP]" caption="Levelized_Cost_Total_Resource_Cost_Act_Credit_7thPP" attribute="1" defaultMemberUniqueName="[Cost Effectiveness].[Levelized_Cost_Total_Resource_Cost_Act_Credit_7thPP].[All]" allUniqueName="[Cost Effectiveness].[Levelized_Cost_Total_Resource_Cost_Act_Credit_7thPP].[All]" dimensionUniqueName="[Cost Effectiveness]" displayFolder="" count="0" unbalanced="0" hidden="1"/>
    <cacheHierarchy uniqueName="[Cost Effectiveness].[SnapshotKey]" caption="SnapshotKey" attribute="1" defaultMemberUniqueName="[Cost Effectiveness].[SnapshotKey].[All]" allUniqueName="[Cost Effectiveness].[SnapshotKey].[All]" dimensionUniqueName="[Cost Effectiveness]" displayFolder="" count="0" unbalanced="0" hidden="1"/>
    <cacheHierarchy uniqueName="[Cost Effectiveness].[Source]" caption="Source" attribute="1" defaultMemberUniqueName="[Cost Effectiveness].[Source].[All]" allUniqueName="[Cost Effectiveness].[Source].[All]" dimensionUniqueName="[Cost Effectiveness]" displayFolder="" count="0" unbalanced="0" hidden="1"/>
    <cacheHierarchy uniqueName="[Cost Effectiveness].[UnitOfMeasureKey]" caption="UnitOfMeasureKey" attribute="1" defaultMemberUniqueName="[Cost Effectiveness].[UnitOfMeasureKey].[All]" allUniqueName="[Cost Effectiveness].[UnitOfMeasureKey].[All]" dimensionUniqueName="[Cost Effectiveness]" displayFolder="" count="0" unbalanced="0" hidden="1"/>
    <cacheHierarchy uniqueName="[Date].[DateKey]" caption="DateKey" attribute="1" defaultMemberUniqueName="[Date].[DateKey].[All]" allUniqueName="[Date].[DateKey].[All]" dimensionUniqueName="[Date]" displayFolder="" count="0" unbalanced="0" hidden="1"/>
    <cacheHierarchy uniqueName="[Flag].[DateKey]" caption="DateKey" attribute="1" defaultMemberUniqueName="[Flag].[DateKey].[All]" allUniqueName="[Flag].[DateKey].[All]" dimensionUniqueName="[Flag]" displayFolder="" count="0" unbalanced="0" hidden="1"/>
    <cacheHierarchy uniqueName="[Flag].[Flag]" caption="Flag" attribute="1" defaultMemberUniqueName="[Flag].[Flag].[All]" allUniqueName="[Flag].[Flag].[All]" dimensionUniqueName="[Flag]" displayFolder="" count="0" unbalanced="0" hidden="1"/>
    <cacheHierarchy uniqueName="[Flag].[FlagKey]" caption="FlagKey" attribute="1" defaultMemberUniqueName="[Flag].[FlagKey].[All]" allUniqueName="[Flag].[FlagKey].[All]" dimensionUniqueName="[Flag]" displayFolder="" count="0" unbalanced="0" hidden="1"/>
    <cacheHierarchy uniqueName="[Flag].[InitiativeIndex]" caption="InitiativeIndex" attribute="1" defaultMemberUniqueName="[Flag].[InitiativeIndex].[All]" allUniqueName="[Flag].[InitiativeIndex].[All]" dimensionUniqueName="[Flag]" displayFolder="" count="0" unbalanced="0" hidden="1"/>
    <cacheHierarchy uniqueName="[Flag].[Measure]" caption="Measure" attribute="1" defaultMemberUniqueName="[Flag].[Measure].[All]" allUniqueName="[Flag].[Measure].[All]" dimensionUniqueName="[Flag]" displayFolder="" count="0" unbalanced="0" hidden="1"/>
    <cacheHierarchy uniqueName="[Flag].[MeasureIndex]" caption="MeasureIndex" attribute="1" defaultMemberUniqueName="[Flag].[MeasureIndex].[All]" allUniqueName="[Flag].[MeasureIndex].[All]" dimensionUniqueName="[Flag]" displayFolder="" count="0" unbalanced="0" hidden="1"/>
    <cacheHierarchy uniqueName="[Flag].[Product]" caption="Product" attribute="1" defaultMemberUniqueName="[Flag].[Product].[All]" allUniqueName="[Flag].[Product].[All]" dimensionUniqueName="[Flag]" displayFolder="" count="0" unbalanced="0" hidden="1"/>
    <cacheHierarchy uniqueName="[Flag].[Tier]" caption="Tier" attribute="1" defaultMemberUniqueName="[Flag].[Tier].[All]" allUniqueName="[Flag].[Tier].[All]" dimensionUniqueName="[Flag]" displayFolder="" count="0" unbalanced="0" hidden="1"/>
    <cacheHierarchy uniqueName="[Funder Share].[CalendarYearKey]" caption="CalendarYearKey" attribute="1" defaultMemberUniqueName="[Funder Share].[CalendarYearKey].[All]" allUniqueName="[Funder Share].[CalendarYearKey].[All]" dimensionUniqueName="[Funder Share]" displayFolder="" count="0" unbalanced="0" hidden="1"/>
    <cacheHierarchy uniqueName="[Funder Share].[DateKey]" caption="DateKey" attribute="1" defaultMemberUniqueName="[Funder Share].[DateKey].[All]" allUniqueName="[Funder Share].[DateKey].[All]" dimensionUniqueName="[Funder Share]" displayFolder="" count="0" unbalanced="0" hidden="1"/>
    <cacheHierarchy uniqueName="[Funder Share].[FunderShare]" caption="FunderShare" attribute="1" defaultMemberUniqueName="[Funder Share].[FunderShare].[All]" allUniqueName="[Funder Share].[FunderShare].[All]" dimensionUniqueName="[Funder Share]" displayFolder="" count="0" unbalanced="0" hidden="1"/>
    <cacheHierarchy uniqueName="[Funder Share].[FunderShareKey]" caption="FunderShareKey" attribute="1" defaultMemberUniqueName="[Funder Share].[FunderShareKey].[All]" allUniqueName="[Funder Share].[FunderShareKey].[All]" dimensionUniqueName="[Funder Share]" displayFolder="" count="0" unbalanced="0" hidden="1"/>
    <cacheHierarchy uniqueName="[Funder Share].[IDAllocation]" caption="IDAllocation" attribute="1" defaultMemberUniqueName="[Funder Share].[IDAllocation].[All]" allUniqueName="[Funder Share].[IDAllocation].[All]" dimensionUniqueName="[Funder Share]" displayFolder="" count="0" unbalanced="0" hidden="1"/>
    <cacheHierarchy uniqueName="[Funder Share].[MTAllocation]" caption="MTAllocation" attribute="1" defaultMemberUniqueName="[Funder Share].[MTAllocation].[All]" allUniqueName="[Funder Share].[MTAllocation].[All]" dimensionUniqueName="[Funder Share]" displayFolder="" count="0" unbalanced="0" hidden="1"/>
    <cacheHierarchy uniqueName="[Funder Share].[ORAllocation]" caption="ORAllocation" attribute="1" defaultMemberUniqueName="[Funder Share].[ORAllocation].[All]" allUniqueName="[Funder Share].[ORAllocation].[All]" dimensionUniqueName="[Funder Share]" displayFolder="" count="0" unbalanced="0" hidden="1"/>
    <cacheHierarchy uniqueName="[Funder Share].[SnapshotKey]" caption="SnapshotKey" attribute="1" defaultMemberUniqueName="[Funder Share].[SnapshotKey].[All]" allUniqueName="[Funder Share].[SnapshotKey].[All]" dimensionUniqueName="[Funder Share]" displayFolder="" count="0" unbalanced="0" hidden="1"/>
    <cacheHierarchy uniqueName="[Funder Share].[StakeHolderOrganizationKey]" caption="StakeHolderOrganizationKey" attribute="1" defaultMemberUniqueName="[Funder Share].[StakeHolderOrganizationKey].[All]" allUniqueName="[Funder Share].[StakeHolderOrganizationKey].[All]" dimensionUniqueName="[Funder Share]" displayFolder="" count="0" unbalanced="0" hidden="1"/>
    <cacheHierarchy uniqueName="[Funder Share].[WAAllocation]" caption="WAAllocation" attribute="1" defaultMemberUniqueName="[Funder Share].[WAAllocation].[All]" allUniqueName="[Funder Share].[WAAllocation].[All]" dimensionUniqueName="[Funder Share]" displayFolder="" count="0" unbalanced="0" hidden="1"/>
    <cacheHierarchy uniqueName="[Funding Cycle].[FundingCycleKey]" caption="FundingCycleKey" attribute="1" defaultMemberUniqueName="[Funding Cycle].[FundingCycleKey].[All]" allUniqueName="[Funding Cycle].[FundingCycleKey].[All]" dimensionUniqueName="[Funding Cycle]" displayFolder="" count="0" unbalanced="0" hidden="1"/>
    <cacheHierarchy uniqueName="[Funding Cycle Funder Share].[CalendarYearKey]" caption="CalendarYearKey" attribute="1" defaultMemberUniqueName="[Funding Cycle Funder Share].[CalendarYearKey].[All]" allUniqueName="[Funding Cycle Funder Share].[CalendarYearKey].[All]" dimensionUniqueName="[Funding Cycle Funder Share]" displayFolder="" count="0" unbalanced="0" hidden="1"/>
    <cacheHierarchy uniqueName="[Funding Cycle Funder Share].[DateKey]" caption="DateKey" attribute="1" defaultMemberUniqueName="[Funding Cycle Funder Share].[DateKey].[All]" allUniqueName="[Funding Cycle Funder Share].[DateKey].[All]" dimensionUniqueName="[Funding Cycle Funder Share]" displayFolder="" count="0" unbalanced="0" hidden="1"/>
    <cacheHierarchy uniqueName="[Funding Cycle Funder Share].[FundingCycleFunderShare]" caption="FundingCycleFunderShare" attribute="1" defaultMemberUniqueName="[Funding Cycle Funder Share].[FundingCycleFunderShare].[All]" allUniqueName="[Funding Cycle Funder Share].[FundingCycleFunderShare].[All]" dimensionUniqueName="[Funding Cycle Funder Share]" displayFolder="" count="0" unbalanced="0" hidden="1"/>
    <cacheHierarchy uniqueName="[Funding Cycle Funder Share].[FundingCycleKey]" caption="FundingCycleKey" attribute="1" defaultMemberUniqueName="[Funding Cycle Funder Share].[FundingCycleKey].[All]" allUniqueName="[Funding Cycle Funder Share].[FundingCycleKey].[All]" dimensionUniqueName="[Funding Cycle Funder Share]" displayFolder="" count="0" unbalanced="0" hidden="1"/>
    <cacheHierarchy uniqueName="[Funding Cycle Funder Share].[IDFundingCycleAllocation]" caption="IDFundingCycleAllocation" attribute="1" defaultMemberUniqueName="[Funding Cycle Funder Share].[IDFundingCycleAllocation].[All]" allUniqueName="[Funding Cycle Funder Share].[IDFundingCycleAllocation].[All]" dimensionUniqueName="[Funding Cycle Funder Share]" displayFolder="" count="0" unbalanced="0" hidden="1"/>
    <cacheHierarchy uniqueName="[Funding Cycle Funder Share].[MTFundingCycleAllocation]" caption="MTFundingCycleAllocation" attribute="1" defaultMemberUniqueName="[Funding Cycle Funder Share].[MTFundingCycleAllocation].[All]" allUniqueName="[Funding Cycle Funder Share].[MTFundingCycleAllocation].[All]" dimensionUniqueName="[Funding Cycle Funder Share]" displayFolder="" count="0" unbalanced="0" hidden="1"/>
    <cacheHierarchy uniqueName="[Funding Cycle Funder Share].[ORFundingCycleAllocation]" caption="ORFundingCycleAllocation" attribute="1" defaultMemberUniqueName="[Funding Cycle Funder Share].[ORFundingCycleAllocation].[All]" allUniqueName="[Funding Cycle Funder Share].[ORFundingCycleAllocation].[All]" dimensionUniqueName="[Funding Cycle Funder Share]" displayFolder="" count="0" unbalanced="0" hidden="1"/>
    <cacheHierarchy uniqueName="[Funding Cycle Funder Share].[SnapshotKey]" caption="SnapshotKey" attribute="1" defaultMemberUniqueName="[Funding Cycle Funder Share].[SnapshotKey].[All]" allUniqueName="[Funding Cycle Funder Share].[SnapshotKey].[All]" dimensionUniqueName="[Funding Cycle Funder Share]" displayFolder="" count="0" unbalanced="0" hidden="1"/>
    <cacheHierarchy uniqueName="[Funding Cycle Funder Share].[StakeHolderOrganizationKey]" caption="StakeHolderOrganizationKey" attribute="1" defaultMemberUniqueName="[Funding Cycle Funder Share].[StakeHolderOrganizationKey].[All]" allUniqueName="[Funding Cycle Funder Share].[StakeHolderOrganizationKey].[All]" dimensionUniqueName="[Funding Cycle Funder Share]" displayFolder="" count="0" unbalanced="0" hidden="1"/>
    <cacheHierarchy uniqueName="[Funding Cycle Funder Share].[WAFundingCycleAllocation]" caption="WAFundingCycleAllocation" attribute="1" defaultMemberUniqueName="[Funding Cycle Funder Share].[WAFundingCycleAllocation].[All]" allUniqueName="[Funding Cycle Funder Share].[WAFundingCycleAllocation].[All]" dimensionUniqueName="[Funding Cycle Funder Share]" displayFolder="" count="0" unbalanced="0" hidden="1"/>
    <cacheHierarchy uniqueName="[Initiative].[InitiativeKey]" caption="InitiativeKey" attribute="1" defaultMemberUniqueName="[Initiative].[InitiativeKey].[All]" allUniqueName="[Initiative].[InitiativeKey].[All]" dimensionUniqueName="[Initiative]" displayFolder="" count="0" unbalanced="0" hidden="1"/>
    <cacheHierarchy uniqueName="[Key Assumption].[AceModelVersionKey]" caption="AceModelVersionKey" attribute="1" defaultMemberUniqueName="[Key Assumption].[AceModelVersionKey].[All]" allUniqueName="[Key Assumption].[AceModelVersionKey].[All]" dimensionUniqueName="[Key Assumption]" displayFolder="" count="0" unbalanced="0" hidden="1"/>
    <cacheHierarchy uniqueName="[Key Assumption].[CalendarYearKey]" caption="CalendarYearKey" attribute="1" defaultMemberUniqueName="[Key Assumption].[CalendarYearKey].[All]" allUniqueName="[Key Assumption].[CalendarYearKey].[All]" dimensionUniqueName="[Key Assumption]" displayFolder="" count="0" unbalanced="0" hidden="1"/>
    <cacheHierarchy uniqueName="[Key Assumption].[DateKey]" caption="DateKey" attribute="1" defaultMemberUniqueName="[Key Assumption].[DateKey].[All]" allUniqueName="[Key Assumption].[DateKey].[All]" dimensionUniqueName="[Key Assumption]" displayFolder="" count="0" unbalanced="0" hidden="1"/>
    <cacheHierarchy uniqueName="[Key Assumption].[InitiativeKey]" caption="InitiativeKey" attribute="1" defaultMemberUniqueName="[Key Assumption].[InitiativeKey].[All]" allUniqueName="[Key Assumption].[InitiativeKey].[All]" dimensionUniqueName="[Key Assumption]" displayFolder="" count="0" unbalanced="0" hidden="1"/>
    <cacheHierarchy uniqueName="[Key Assumption].[KeyAssumptionKey]" caption="KeyAssumptionKey" attribute="1" defaultMemberUniqueName="[Key Assumption].[KeyAssumptionKey].[All]" allUniqueName="[Key Assumption].[KeyAssumptionKey].[All]" dimensionUniqueName="[Key Assumption]" displayFolder="" count="0" unbalanced="0" hidden="1"/>
    <cacheHierarchy uniqueName="[Key Assumption].[KeyAssumptionNumber]" caption="KeyAssumptionNumber" attribute="1" defaultMemberUniqueName="[Key Assumption].[KeyAssumptionNumber].[All]" allUniqueName="[Key Assumption].[KeyAssumptionNumber].[All]" dimensionUniqueName="[Key Assumption]" displayFolder="" count="0" unbalanced="0" hidden="1"/>
    <cacheHierarchy uniqueName="[Key Assumption].[KeyAssumptionTypeKey]" caption="KeyAssumptionTypeKey" attribute="1" defaultMemberUniqueName="[Key Assumption].[KeyAssumptionTypeKey].[All]" allUniqueName="[Key Assumption].[KeyAssumptionTypeKey].[All]" dimensionUniqueName="[Key Assumption]" displayFolder="" count="0" unbalanced="0" hidden="1"/>
    <cacheHierarchy uniqueName="[Key Assumption].[MeasureKey]" caption="MeasureKey" attribute="1" defaultMemberUniqueName="[Key Assumption].[MeasureKey].[All]" allUniqueName="[Key Assumption].[MeasureKey].[All]" dimensionUniqueName="[Key Assumption]" displayFolder="" count="0" unbalanced="0" hidden="1"/>
    <cacheHierarchy uniqueName="[Key Assumption].[SnapshotKey]" caption="SnapshotKey" attribute="1" defaultMemberUniqueName="[Key Assumption].[SnapshotKey].[All]" allUniqueName="[Key Assumption].[SnapshotKey].[All]" dimensionUniqueName="[Key Assumption]" displayFolder="" count="0" unbalanced="0" hidden="1"/>
    <cacheHierarchy uniqueName="[Key Assumption].[UnitOfMeasureKey]" caption="UnitOfMeasureKey" attribute="1" defaultMemberUniqueName="[Key Assumption].[UnitOfMeasureKey].[All]" allUniqueName="[Key Assumption].[UnitOfMeasureKey].[All]" dimensionUniqueName="[Key Assumption]" displayFolder="" count="0" unbalanced="0" hidden="1"/>
    <cacheHierarchy uniqueName="[Key Assumption Type].[KeyAssumptionTypeKey]" caption="KeyAssumptionTypeKey" attribute="1" defaultMemberUniqueName="[Key Assumption Type].[KeyAssumptionTypeKey].[All]" allUniqueName="[Key Assumption Type].[KeyAssumptionTypeKey].[All]" dimensionUniqueName="[Key Assumption Type]" displayFolder="" count="0" unbalanced="0" hidden="1"/>
    <cacheHierarchy uniqueName="[Local Programs].[CalendarYearKey]" caption="CalendarYearKey" attribute="1" defaultMemberUniqueName="[Local Programs].[CalendarYearKey].[All]" allUniqueName="[Local Programs].[CalendarYearKey].[All]" dimensionUniqueName="[Local Programs]" displayFolder="" count="0" unbalanced="0" hidden="1"/>
    <cacheHierarchy uniqueName="[Local Programs].[DateKey]" caption="DateKey" attribute="1" defaultMemberUniqueName="[Local Programs].[DateKey].[All]" allUniqueName="[Local Programs].[DateKey].[All]" dimensionUniqueName="[Local Programs]" displayFolder="" count="0" unbalanced="0" hidden="1"/>
    <cacheHierarchy uniqueName="[Local Programs].[InitiativeKey]" caption="InitiativeKey" attribute="1" defaultMemberUniqueName="[Local Programs].[InitiativeKey].[All]" allUniqueName="[Local Programs].[InitiativeKey].[All]" dimensionUniqueName="[Local Programs]" displayFolder="" count="0" unbalanced="0" hidden="1"/>
    <cacheHierarchy uniqueName="[Local Programs].[LocalProgramsAdjustment]" caption="LocalProgramsAdjustment" attribute="1" defaultMemberUniqueName="[Local Programs].[LocalProgramsAdjustment].[All]" allUniqueName="[Local Programs].[LocalProgramsAdjustment].[All]" dimensionUniqueName="[Local Programs]" displayFolder="" count="0" unbalanced="0" hidden="1"/>
    <cacheHierarchy uniqueName="[Local Programs].[LocalProgramsSurveyUnits]" caption="LocalProgramsSurveyUnits" attribute="1" defaultMemberUniqueName="[Local Programs].[LocalProgramsSurveyUnits].[All]" allUniqueName="[Local Programs].[LocalProgramsSurveyUnits].[All]" dimensionUniqueName="[Local Programs]" displayFolder="" count="0" unbalanced="0" hidden="1"/>
    <cacheHierarchy uniqueName="[Local Programs].[MeasureKey]" caption="MeasureKey" attribute="1" defaultMemberUniqueName="[Local Programs].[MeasureKey].[All]" allUniqueName="[Local Programs].[MeasureKey].[All]" dimensionUniqueName="[Local Programs]" displayFolder="" count="0" unbalanced="0" hidden="1"/>
    <cacheHierarchy uniqueName="[Local Programs].[SnapshotKey]" caption="SnapshotKey" attribute="1" defaultMemberUniqueName="[Local Programs].[SnapshotKey].[All]" allUniqueName="[Local Programs].[SnapshotKey].[All]" dimensionUniqueName="[Local Programs]" displayFolder="" count="0" unbalanced="0" hidden="1"/>
    <cacheHierarchy uniqueName="[Local Programs].[StakeholderOrganizationKey]" caption="StakeholderOrganizationKey" attribute="1" defaultMemberUniqueName="[Local Programs].[StakeholderOrganizationKey].[All]" allUniqueName="[Local Programs].[StakeholderOrganizationKey].[All]" dimensionUniqueName="[Local Programs]" displayFolder="" count="0" unbalanced="0" hidden="1"/>
    <cacheHierarchy uniqueName="[Local Programs].[StateKey]" caption="StateKey" attribute="1" defaultMemberUniqueName="[Local Programs].[StateKey].[All]" allUniqueName="[Local Programs].[StateKey].[All]" dimensionUniqueName="[Local Programs]" displayFolder="" count="0" unbalanced="0" hidden="1"/>
    <cacheHierarchy uniqueName="[Local Programs].[UnitOfMeasureKey]" caption="UnitOfMeasureKey" attribute="1" defaultMemberUniqueName="[Local Programs].[UnitOfMeasureKey].[All]" allUniqueName="[Local Programs].[UnitOfMeasureKey].[All]" dimensionUniqueName="[Local Programs]" displayFolder="" count="0" unbalanced="0" hidden="1"/>
    <cacheHierarchy uniqueName="[Market Adoption].[ACEModelVersionKey]" caption="ACEModelVersionKey" attribute="1" defaultMemberUniqueName="[Market Adoption].[ACEModelVersionKey].[All]" allUniqueName="[Market Adoption].[ACEModelVersionKey].[All]" dimensionUniqueName="[Market Adoption]" displayFolder="" count="0" unbalanced="0" hidden="1"/>
    <cacheHierarchy uniqueName="[Market Adoption].[CalendarYearKey]" caption="CalendarYearKey" attribute="1" defaultMemberUniqueName="[Market Adoption].[CalendarYearKey].[All]" allUniqueName="[Market Adoption].[CalendarYearKey].[All]" dimensionUniqueName="[Market Adoption]" displayFolder="" count="0" unbalanced="0" hidden="1"/>
    <cacheHierarchy uniqueName="[Market Adoption].[DateKey]" caption="DateKey" attribute="1" defaultMemberUniqueName="[Market Adoption].[DateKey].[All]" allUniqueName="[Market Adoption].[DateKey].[All]" dimensionUniqueName="[Market Adoption]" displayFolder="" count="0" unbalanced="0" hidden="1"/>
    <cacheHierarchy uniqueName="[Market Adoption].[InitiativeKey]" caption="InitiativeKey" attribute="1" defaultMemberUniqueName="[Market Adoption].[InitiativeKey].[All]" allUniqueName="[Market Adoption].[InitiativeKey].[All]" dimensionUniqueName="[Market Adoption]" displayFolder="" count="0" unbalanced="0" hidden="1"/>
    <cacheHierarchy uniqueName="[Market Adoption].[MarketAdoptionStockUnits]" caption="MarketAdoptionStockUnits" attribute="1" defaultMemberUniqueName="[Market Adoption].[MarketAdoptionStockUnits].[All]" allUniqueName="[Market Adoption].[MarketAdoptionStockUnits].[All]" dimensionUniqueName="[Market Adoption]" displayFolder="" count="0" unbalanced="0" hidden="1"/>
    <cacheHierarchy uniqueName="[Market Adoption].[MarketAdoptionUnits]" caption="MarketAdoptionUnits" attribute="1" defaultMemberUniqueName="[Market Adoption].[MarketAdoptionUnits].[All]" allUniqueName="[Market Adoption].[MarketAdoptionUnits].[All]" dimensionUniqueName="[Market Adoption]" displayFolder="" count="0" unbalanced="0" hidden="1"/>
    <cacheHierarchy uniqueName="[Market Adoption].[MeasureKey]" caption="MeasureKey" attribute="1" defaultMemberUniqueName="[Market Adoption].[MeasureKey].[All]" allUniqueName="[Market Adoption].[MeasureKey].[All]" dimensionUniqueName="[Market Adoption]" displayFolder="" count="0" unbalanced="0" hidden="1"/>
    <cacheHierarchy uniqueName="[Market Adoption].[ProductKey]" caption="ProductKey" attribute="1" defaultMemberUniqueName="[Market Adoption].[ProductKey].[All]" allUniqueName="[Market Adoption].[ProductKey].[All]" dimensionUniqueName="[Market Adoption]" displayFolder="" count="0" unbalanced="0" hidden="1"/>
    <cacheHierarchy uniqueName="[Market Adoption].[ProductMarketSize]" caption="ProductMarketSize" attribute="1" defaultMemberUniqueName="[Market Adoption].[ProductMarketSize].[All]" allUniqueName="[Market Adoption].[ProductMarketSize].[All]" dimensionUniqueName="[Market Adoption]" displayFolder="" count="0" unbalanced="0" hidden="1"/>
    <cacheHierarchy uniqueName="[Market Adoption].[ProductMarketSizeStock]" caption="ProductMarketSizeStock" attribute="1" defaultMemberUniqueName="[Market Adoption].[ProductMarketSizeStock].[All]" allUniqueName="[Market Adoption].[ProductMarketSizeStock].[All]" dimensionUniqueName="[Market Adoption]" displayFolder="" count="0" unbalanced="0" hidden="1"/>
    <cacheHierarchy uniqueName="[Market Adoption].[SnapshotKey]" caption="SnapshotKey" attribute="1" defaultMemberUniqueName="[Market Adoption].[SnapshotKey].[All]" allUniqueName="[Market Adoption].[SnapshotKey].[All]" dimensionUniqueName="[Market Adoption]" displayFolder="" count="0" unbalanced="0" hidden="1"/>
    <cacheHierarchy uniqueName="[Market Adoption].[UnitOfMeasureKey]" caption="UnitOfMeasureKey" attribute="1" defaultMemberUniqueName="[Market Adoption].[UnitOfMeasureKey].[All]" allUniqueName="[Market Adoption].[UnitOfMeasureKey].[All]" dimensionUniqueName="[Market Adoption]" displayFolder="" count="0" unbalanced="0" hidden="1"/>
    <cacheHierarchy uniqueName="[Market Size].[AceModelVersionKey]" caption="AceModelVersionKey" attribute="1" defaultMemberUniqueName="[Market Size].[AceModelVersionKey].[All]" allUniqueName="[Market Size].[AceModelVersionKey].[All]" dimensionUniqueName="[Market Size]" displayFolder="" count="0" unbalanced="0" hidden="1"/>
    <cacheHierarchy uniqueName="[Market Size].[CalendarYearKey]" caption="CalendarYearKey" attribute="1" defaultMemberUniqueName="[Market Size].[CalendarYearKey].[All]" allUniqueName="[Market Size].[CalendarYearKey].[All]" dimensionUniqueName="[Market Size]" displayFolder="" count="0" unbalanced="0" hidden="1"/>
    <cacheHierarchy uniqueName="[Market Size].[DateKey]" caption="DateKey" attribute="1" defaultMemberUniqueName="[Market Size].[DateKey].[All]" allUniqueName="[Market Size].[DateKey].[All]" dimensionUniqueName="[Market Size]" displayFolder="" count="0" unbalanced="0" hidden="1"/>
    <cacheHierarchy uniqueName="[Market Size].[InitiativeIndex]" caption="InitiativeIndex" attribute="1" defaultMemberUniqueName="[Market Size].[InitiativeIndex].[All]" allUniqueName="[Market Size].[InitiativeIndex].[All]" dimensionUniqueName="[Market Size]" displayFolder="" count="0" unbalanced="0" hidden="1"/>
    <cacheHierarchy uniqueName="[Market Size].[InitiativeKey]" caption="InitiativeKey" attribute="1" defaultMemberUniqueName="[Market Size].[InitiativeKey].[All]" allUniqueName="[Market Size].[InitiativeKey].[All]" dimensionUniqueName="[Market Size]" displayFolder="" count="0" unbalanced="0" hidden="1"/>
    <cacheHierarchy uniqueName="[Market Size].[MarketSize]" caption="MarketSize" attribute="1" defaultMemberUniqueName="[Market Size].[MarketSize].[All]" allUniqueName="[Market Size].[MarketSize].[All]" dimensionUniqueName="[Market Size]" displayFolder="" count="0" unbalanced="0" hidden="1"/>
    <cacheHierarchy uniqueName="[Market Size].[MarketSizeKey]" caption="MarketSizeKey" attribute="1" defaultMemberUniqueName="[Market Size].[MarketSizeKey].[All]" allUniqueName="[Market Size].[MarketSizeKey].[All]" dimensionUniqueName="[Market Size]" displayFolder="" count="0" unbalanced="0" hidden="1"/>
    <cacheHierarchy uniqueName="[Market Size].[MarketSizeStock]" caption="MarketSizeStock" attribute="1" defaultMemberUniqueName="[Market Size].[MarketSizeStock].[All]" allUniqueName="[Market Size].[MarketSizeStock].[All]" dimensionUniqueName="[Market Size]" displayFolder="" count="0" unbalanced="0" hidden="1"/>
    <cacheHierarchy uniqueName="[Market Size].[MeasureKey]" caption="MeasureKey" attribute="1" defaultMemberUniqueName="[Market Size].[MeasureKey].[All]" allUniqueName="[Market Size].[MeasureKey].[All]" dimensionUniqueName="[Market Size]" displayFolder="" count="0" unbalanced="0" hidden="1"/>
    <cacheHierarchy uniqueName="[Market Size].[ProductKey]" caption="ProductKey" attribute="1" defaultMemberUniqueName="[Market Size].[ProductKey].[All]" allUniqueName="[Market Size].[ProductKey].[All]" dimensionUniqueName="[Market Size]" displayFolder="" count="0" unbalanced="0" hidden="1"/>
    <cacheHierarchy uniqueName="[Market Size].[SnapshotKey]" caption="SnapshotKey" attribute="1" defaultMemberUniqueName="[Market Size].[SnapshotKey].[All]" allUniqueName="[Market Size].[SnapshotKey].[All]" dimensionUniqueName="[Market Size]" displayFolder="" count="0" unbalanced="0" hidden="1"/>
    <cacheHierarchy uniqueName="[Market Size].[UnitOfMeasureKey]" caption="UnitOfMeasureKey" attribute="1" defaultMemberUniqueName="[Market Size].[UnitOfMeasureKey].[All]" allUniqueName="[Market Size].[UnitOfMeasureKey].[All]" dimensionUniqueName="[Market Size]" displayFolder="" count="0" unbalanced="0" hidden="1"/>
    <cacheHierarchy uniqueName="[Measure].[InitiativeKey]" caption="InitiativeKey" attribute="1" defaultMemberUniqueName="[Measure].[InitiativeKey].[All]" allUniqueName="[Measure].[InitiativeKey].[All]" dimensionUniqueName="[Measure]" displayFolder="" count="0" unbalanced="0" hidden="1"/>
    <cacheHierarchy uniqueName="[Measure].[MeasureKey]" caption="MeasureKey" attribute="1" defaultMemberUniqueName="[Measure].[MeasureKey].[All]" allUniqueName="[Measure].[MeasureKey].[All]" dimensionUniqueName="[Measure]" displayFolder="" count="0" unbalanced="0" hidden="1"/>
    <cacheHierarchy uniqueName="[Measure].[ProductKey]" caption="ProductKey" attribute="1" defaultMemberUniqueName="[Measure].[ProductKey].[All]" allUniqueName="[Measure].[ProductKey].[All]" dimensionUniqueName="[Measure]" displayFolder="" count="0" unbalanced="0" hidden="1"/>
    <cacheHierarchy uniqueName="[Measure].[SnapshotKey]" caption="SnapshotKey" attribute="1" defaultMemberUniqueName="[Measure].[SnapshotKey].[All]" allUniqueName="[Measure].[SnapshotKey].[All]" dimensionUniqueName="[Measure]" displayFolder="" count="0" unbalanced="0" hidden="1"/>
    <cacheHierarchy uniqueName="[Portfolio Metrics].[EquityRural]" caption="EquityRural" attribute="1" defaultMemberUniqueName="[Portfolio Metrics].[EquityRural].[All]" allUniqueName="[Portfolio Metrics].[EquityRural].[All]" dimensionUniqueName="[Portfolio Metrics]" displayFolder="" count="0" unbalanced="0" hidden="1"/>
    <cacheHierarchy uniqueName="[Portfolio Metrics].[EquityUrban]" caption="EquityUrban" attribute="1" defaultMemberUniqueName="[Portfolio Metrics].[EquityUrban].[All]" allUniqueName="[Portfolio Metrics].[EquityUrban].[All]" dimensionUniqueName="[Portfolio Metrics]" displayFolder="" count="0" unbalanced="0" hidden="1"/>
    <cacheHierarchy uniqueName="[Portfolio Metrics].[InitiativeKey]" caption="InitiativeKey" attribute="1" defaultMemberUniqueName="[Portfolio Metrics].[InitiativeKey].[All]" allUniqueName="[Portfolio Metrics].[InitiativeKey].[All]" dimensionUniqueName="[Portfolio Metrics]" displayFolder="" count="0" unbalanced="0" hidden="1"/>
    <cacheHierarchy uniqueName="[Portfolio Metrics].[RegionalEquityID]" caption="RegionalEquityID" attribute="1" defaultMemberUniqueName="[Portfolio Metrics].[RegionalEquityID].[All]" allUniqueName="[Portfolio Metrics].[RegionalEquityID].[All]" dimensionUniqueName="[Portfolio Metrics]" displayFolder="" count="0" unbalanced="0" hidden="1"/>
    <cacheHierarchy uniqueName="[Portfolio Metrics].[RegionalEquityMT]" caption="RegionalEquityMT" attribute="1" defaultMemberUniqueName="[Portfolio Metrics].[RegionalEquityMT].[All]" allUniqueName="[Portfolio Metrics].[RegionalEquityMT].[All]" dimensionUniqueName="[Portfolio Metrics]" displayFolder="" count="0" unbalanced="0" hidden="1"/>
    <cacheHierarchy uniqueName="[Portfolio Metrics].[RegionalEquityOR]" caption="RegionalEquityOR" attribute="1" defaultMemberUniqueName="[Portfolio Metrics].[RegionalEquityOR].[All]" allUniqueName="[Portfolio Metrics].[RegionalEquityOR].[All]" dimensionUniqueName="[Portfolio Metrics]" displayFolder="" count="0" unbalanced="0" hidden="1"/>
    <cacheHierarchy uniqueName="[Portfolio Metrics].[RegionalEquityWA]" caption="RegionalEquityWA" attribute="1" defaultMemberUniqueName="[Portfolio Metrics].[RegionalEquityWA].[All]" allUniqueName="[Portfolio Metrics].[RegionalEquityWA].[All]" dimensionUniqueName="[Portfolio Metrics]" displayFolder="" count="0" unbalanced="0" hidden="1"/>
    <cacheHierarchy uniqueName="[Portfolio Metrics].[RiskApproach]" caption="RiskApproach" attribute="1" defaultMemberUniqueName="[Portfolio Metrics].[RiskApproach].[All]" allUniqueName="[Portfolio Metrics].[RiskApproach].[All]" dimensionUniqueName="[Portfolio Metrics]" displayFolder="" count="0" unbalanced="0" hidden="1"/>
    <cacheHierarchy uniqueName="[Portfolio Metrics].[RiskCE]" caption="RiskCE" attribute="1" defaultMemberUniqueName="[Portfolio Metrics].[RiskCE].[All]" allUniqueName="[Portfolio Metrics].[RiskCE].[All]" dimensionUniqueName="[Portfolio Metrics]" displayFolder="" count="0" unbalanced="0" hidden="1"/>
    <cacheHierarchy uniqueName="[Portfolio Metrics].[RiskColumnCalc]" caption="RiskColumnCalc" attribute="1" defaultMemberUniqueName="[Portfolio Metrics].[RiskColumnCalc].[All]" allUniqueName="[Portfolio Metrics].[RiskColumnCalc].[All]" dimensionUniqueName="[Portfolio Metrics]" displayFolder="" count="0" unbalanced="0" hidden="1"/>
    <cacheHierarchy uniqueName="[Portfolio Metrics].[RiskLateSavings]" caption="RiskLateSavings" attribute="1" defaultMemberUniqueName="[Portfolio Metrics].[RiskLateSavings].[All]" allUniqueName="[Portfolio Metrics].[RiskLateSavings].[All]" dimensionUniqueName="[Portfolio Metrics]" displayFolder="" count="0" unbalanced="0" hidden="1"/>
    <cacheHierarchy uniqueName="[Portfolio Metrics].[RiskMeasurement]" caption="RiskMeasurement" attribute="1" defaultMemberUniqueName="[Portfolio Metrics].[RiskMeasurement].[All]" allUniqueName="[Portfolio Metrics].[RiskMeasurement].[All]" dimensionUniqueName="[Portfolio Metrics]" displayFolder="" count="0" unbalanced="0" hidden="1"/>
    <cacheHierarchy uniqueName="[Portfolio Metrics].[RiskTech]" caption="RiskTech" attribute="1" defaultMemberUniqueName="[Portfolio Metrics].[RiskTech].[All]" allUniqueName="[Portfolio Metrics].[RiskTech].[All]" dimensionUniqueName="[Portfolio Metrics]" displayFolder="" count="0" unbalanced="0" hidden="1"/>
    <cacheHierarchy uniqueName="[Portfolio Metrics].[SnapshotKey]" caption="SnapshotKey" attribute="1" defaultMemberUniqueName="[Portfolio Metrics].[SnapshotKey].[All]" allUniqueName="[Portfolio Metrics].[SnapshotKey].[All]" dimensionUniqueName="[Portfolio Metrics]" displayFolder="" count="0" unbalanced="0" hidden="1"/>
    <cacheHierarchy uniqueName="[Savings].[AceModelVersionKey]" caption="AceModelVersionKey" attribute="1" defaultMemberUniqueName="[Savings].[AceModelVersionKey].[All]" allUniqueName="[Savings].[AceModelVersionKey].[All]" dimensionUniqueName="[Savings]" displayFolder="" count="0" unbalanced="0" hidden="1"/>
    <cacheHierarchy uniqueName="[Savings].[Baseline_Units_6thPP]" caption="Baseline_Units_6thPP" attribute="1" defaultMemberUniqueName="[Savings].[Baseline_Units_6thPP].[All]" allUniqueName="[Savings].[Baseline_Units_6thPP].[All]" dimensionUniqueName="[Savings]" displayFolder="" count="0" unbalanced="0" hidden="1"/>
    <cacheHierarchy uniqueName="[Savings].[Baseline_Units_7thPP]" caption="Baseline_Units_7thPP" attribute="1" defaultMemberUniqueName="[Savings].[Baseline_Units_7thPP].[All]" allUniqueName="[Savings].[Baseline_Units_7thPP].[All]" dimensionUniqueName="[Savings]" displayFolder="" count="0" unbalanced="0" hidden="1"/>
    <cacheHierarchy uniqueName="[Savings].[Baseline_Units_NEEA]" caption="Baseline_Units_NEEA" attribute="1" defaultMemberUniqueName="[Savings].[Baseline_Units_NEEA].[All]" allUniqueName="[Savings].[Baseline_Units_NEEA].[All]" dimensionUniqueName="[Savings]" displayFolder="" count="0" unbalanced="0" hidden="1"/>
    <cacheHierarchy uniqueName="[Savings].[BaselineSavings]" caption="BaselineSavings" attribute="1" defaultMemberUniqueName="[Savings].[BaselineSavings].[All]" allUniqueName="[Savings].[BaselineSavings].[All]" dimensionUniqueName="[Savings]" displayFolder="" count="0" unbalanced="0" hidden="1"/>
    <cacheHierarchy uniqueName="[Savings].[BaselineSavings6thPowerPlan]" caption="BaselineSavings6thPowerPlan" attribute="1" defaultMemberUniqueName="[Savings].[BaselineSavings6thPowerPlan].[All]" allUniqueName="[Savings].[BaselineSavings6thPowerPlan].[All]" dimensionUniqueName="[Savings]" displayFolder="" count="0" unbalanced="0" hidden="1"/>
    <cacheHierarchy uniqueName="[Savings].[BaselineSavings6thPowerPlanAdjusted]" caption="BaselineSavings6thPowerPlanAdjusted" attribute="1" defaultMemberUniqueName="[Savings].[BaselineSavings6thPowerPlanAdjusted].[All]" allUniqueName="[Savings].[BaselineSavings6thPowerPlanAdjusted].[All]" dimensionUniqueName="[Savings]" displayFolder="" count="0" unbalanced="0" hidden="1"/>
    <cacheHierarchy uniqueName="[Savings].[BaselineSavings6thPowerPlanOriginal]" caption="BaselineSavings6thPowerPlanOriginal" attribute="1" defaultMemberUniqueName="[Savings].[BaselineSavings6thPowerPlanOriginal].[All]" allUniqueName="[Savings].[BaselineSavings6thPowerPlanOriginal].[All]" dimensionUniqueName="[Savings]" displayFolder="" count="0" unbalanced="0" hidden="1"/>
    <cacheHierarchy uniqueName="[Savings].[BaselineSavings7thPowerPlan]" caption="BaselineSavings7thPowerPlan" attribute="1" defaultMemberUniqueName="[Savings].[BaselineSavings7thPowerPlan].[All]" allUniqueName="[Savings].[BaselineSavings7thPowerPlan].[All]" dimensionUniqueName="[Savings]" displayFolder="" count="0" unbalanced="0" hidden="1"/>
    <cacheHierarchy uniqueName="[Savings].[CalendarYearKey]" caption="CalendarYearKey" attribute="1" defaultMemberUniqueName="[Savings].[CalendarYearKey].[All]" allUniqueName="[Savings].[CalendarYearKey].[All]" dimensionUniqueName="[Savings]" displayFolder="" count="0" unbalanced="0" hidden="1"/>
    <cacheHierarchy uniqueName="[Savings].[DateKey]" caption="DateKey" attribute="1" defaultMemberUniqueName="[Savings].[DateKey].[All]" allUniqueName="[Savings].[DateKey].[All]" dimensionUniqueName="[Savings]" displayFolder="" count="0" unbalanced="0" hidden="1"/>
    <cacheHierarchy uniqueName="[Savings].[FlagKey]" caption="FlagKey" attribute="1" defaultMemberUniqueName="[Savings].[FlagKey].[All]" allUniqueName="[Savings].[FlagKey].[All]" dimensionUniqueName="[Savings]" displayFolder="" count="0" unbalanced="0" hidden="1"/>
    <cacheHierarchy uniqueName="[Savings].[FundingCycleKey]" caption="FundingCycleKey" attribute="1" defaultMemberUniqueName="[Savings].[FundingCycleKey].[All]" allUniqueName="[Savings].[FundingCycleKey].[All]" dimensionUniqueName="[Savings]" displayFolder="" count="0" unbalanced="0" hidden="1"/>
    <cacheHierarchy uniqueName="[Savings].[InitiativeKey]" caption="InitiativeKey" attribute="1" defaultMemberUniqueName="[Savings].[InitiativeKey].[All]" allUniqueName="[Savings].[InitiativeKey].[All]" dimensionUniqueName="[Savings]" displayFolder="" count="0" unbalanced="0" hidden="1"/>
    <cacheHierarchy uniqueName="[Savings].[Local_Programs_Units_6thPP]" caption="Local_Programs_Units_6thPP" attribute="1" defaultMemberUniqueName="[Savings].[Local_Programs_Units_6thPP].[All]" allUniqueName="[Savings].[Local_Programs_Units_6thPP].[All]" dimensionUniqueName="[Savings]" displayFolder="" count="0" unbalanced="0" hidden="1"/>
    <cacheHierarchy uniqueName="[Savings].[Local_Programs_Units_7thPP]" caption="Local_Programs_Units_7thPP" attribute="1" defaultMemberUniqueName="[Savings].[Local_Programs_Units_7thPP].[All]" allUniqueName="[Savings].[Local_Programs_Units_7thPP].[All]" dimensionUniqueName="[Savings]" displayFolder="" count="0" unbalanced="0" hidden="1"/>
    <cacheHierarchy uniqueName="[Savings].[Local_Programs_Units_NEEA]" caption="Local_Programs_Units_NEEA" attribute="1" defaultMemberUniqueName="[Savings].[Local_Programs_Units_NEEA].[All]" allUniqueName="[Savings].[Local_Programs_Units_NEEA].[All]" dimensionUniqueName="[Savings]" displayFolder="" count="0" unbalanced="0" hidden="1"/>
    <cacheHierarchy uniqueName="[Savings].[LocalProgramSavings]" caption="LocalProgramSavings" attribute="1" defaultMemberUniqueName="[Savings].[LocalProgramSavings].[All]" allUniqueName="[Savings].[LocalProgramSavings].[All]" dimensionUniqueName="[Savings]" displayFolder="" count="0" unbalanced="0" hidden="1"/>
    <cacheHierarchy uniqueName="[Savings].[LocalProgramSavings6thPowerPlan]" caption="LocalProgramSavings6thPowerPlan" attribute="1" defaultMemberUniqueName="[Savings].[LocalProgramSavings6thPowerPlan].[All]" allUniqueName="[Savings].[LocalProgramSavings6thPowerPlan].[All]" dimensionUniqueName="[Savings]" displayFolder="" count="0" unbalanced="0" hidden="1"/>
    <cacheHierarchy uniqueName="[Savings].[LocalProgramSavings6thPowerPlanAdjusted]" caption="LocalProgramSavings6thPowerPlanAdjusted" attribute="1" defaultMemberUniqueName="[Savings].[LocalProgramSavings6thPowerPlanAdjusted].[All]" allUniqueName="[Savings].[LocalProgramSavings6thPowerPlanAdjusted].[All]" dimensionUniqueName="[Savings]" displayFolder="" count="0" unbalanced="0" hidden="1"/>
    <cacheHierarchy uniqueName="[Savings].[LocalProgramSavings6thPowerPlanOriginal]" caption="LocalProgramSavings6thPowerPlanOriginal" attribute="1" defaultMemberUniqueName="[Savings].[LocalProgramSavings6thPowerPlanOriginal].[All]" allUniqueName="[Savings].[LocalProgramSavings6thPowerPlanOriginal].[All]" dimensionUniqueName="[Savings]" displayFolder="" count="0" unbalanced="0" hidden="1"/>
    <cacheHierarchy uniqueName="[Savings].[LocalProgramSavings7thPowerPlan]" caption="LocalProgramSavings7thPowerPlan" attribute="1" defaultMemberUniqueName="[Savings].[LocalProgramSavings7thPowerPlan].[All]" allUniqueName="[Savings].[LocalProgramSavings7thPowerPlan].[All]" dimensionUniqueName="[Savings]" displayFolder="" count="0" unbalanced="0" hidden="1"/>
    <cacheHierarchy uniqueName="[Savings].[MeasureKey]" caption="MeasureKey" attribute="1" defaultMemberUniqueName="[Savings].[MeasureKey].[All]" allUniqueName="[Savings].[MeasureKey].[All]" dimensionUniqueName="[Savings]" displayFolder="" count="0" unbalanced="0" hidden="1"/>
    <cacheHierarchy uniqueName="[Savings].[NetMarketEffects]" caption="NetMarketEffects" attribute="1" defaultMemberUniqueName="[Savings].[NetMarketEffects].[All]" allUniqueName="[Savings].[NetMarketEffects].[All]" dimensionUniqueName="[Savings]" displayFolder="" count="0" unbalanced="0" hidden="1"/>
    <cacheHierarchy uniqueName="[Savings].[Regional_Market_Units]" caption="Regional_Market_Units" attribute="1" defaultMemberUniqueName="[Savings].[Regional_Market_Units].[All]" allUniqueName="[Savings].[Regional_Market_Units].[All]" dimensionUniqueName="[Savings]" displayFolder="" count="0" unbalanced="0" hidden="1"/>
    <cacheHierarchy uniqueName="[Savings].[Regional_Market_Units_6thPP]" caption="Regional_Market_Units_6thPP" attribute="1" defaultMemberUniqueName="[Savings].[Regional_Market_Units_6thPP].[All]" allUniqueName="[Savings].[Regional_Market_Units_6thPP].[All]" dimensionUniqueName="[Savings]" displayFolder="" count="0" unbalanced="0" hidden="1"/>
    <cacheHierarchy uniqueName="[Savings].[Regional_Market_Units_7thPP]" caption="Regional_Market_Units_7thPP" attribute="1" defaultMemberUniqueName="[Savings].[Regional_Market_Units_7thPP].[All]" allUniqueName="[Savings].[Regional_Market_Units_7thPP].[All]" dimensionUniqueName="[Savings]" displayFolder="" count="0" unbalanced="0" hidden="1"/>
    <cacheHierarchy uniqueName="[Savings].[RemainingSavings6thPowerPlan]" caption="RemainingSavings6thPowerPlan" attribute="1" defaultMemberUniqueName="[Savings].[RemainingSavings6thPowerPlan].[All]" allUniqueName="[Savings].[RemainingSavings6thPowerPlan].[All]" dimensionUniqueName="[Savings]" displayFolder="" count="0" unbalanced="0" hidden="1"/>
    <cacheHierarchy uniqueName="[Savings].[RemainingSavings6thPowerPlanAdjusted]" caption="RemainingSavings6thPowerPlanAdjusted" attribute="1" defaultMemberUniqueName="[Savings].[RemainingSavings6thPowerPlanAdjusted].[All]" allUniqueName="[Savings].[RemainingSavings6thPowerPlanAdjusted].[All]" dimensionUniqueName="[Savings]" displayFolder="" count="0" unbalanced="0" hidden="1"/>
    <cacheHierarchy uniqueName="[Savings].[RemainingSavings6thPowerPlanOriginal]" caption="RemainingSavings6thPowerPlanOriginal" attribute="1" defaultMemberUniqueName="[Savings].[RemainingSavings6thPowerPlanOriginal].[All]" allUniqueName="[Savings].[RemainingSavings6thPowerPlanOriginal].[All]" dimensionUniqueName="[Savings]" displayFolder="" count="0" unbalanced="0" hidden="1"/>
    <cacheHierarchy uniqueName="[Savings].[RemainingSavings7thPowerPlan]" caption="RemainingSavings7thPowerPlan" attribute="1" defaultMemberUniqueName="[Savings].[RemainingSavings7thPowerPlan].[All]" allUniqueName="[Savings].[RemainingSavings7thPowerPlan].[All]" dimensionUniqueName="[Savings]" displayFolder="" count="0" unbalanced="0" hidden="1"/>
    <cacheHierarchy uniqueName="[Savings].[ReportableLocalProgramSavings]" caption="ReportableLocalProgramSavings" attribute="1" defaultMemberUniqueName="[Savings].[ReportableLocalProgramSavings].[All]" allUniqueName="[Savings].[ReportableLocalProgramSavings].[All]" dimensionUniqueName="[Savings]" displayFolder="" count="0" unbalanced="0" hidden="1"/>
    <cacheHierarchy uniqueName="[Savings].[ReportableLocalProgramSavings6thPowerPlan]" caption="ReportableLocalProgramSavings6thPowerPlan" attribute="1" defaultMemberUniqueName="[Savings].[ReportableLocalProgramSavings6thPowerPlan].[All]" allUniqueName="[Savings].[ReportableLocalProgramSavings6thPowerPlan].[All]" dimensionUniqueName="[Savings]" displayFolder="" count="0" unbalanced="0" hidden="1"/>
    <cacheHierarchy uniqueName="[Savings].[ReportableLocalProgramSavings6thPowerPlanAdjusted]" caption="ReportableLocalProgramSavings6thPowerPlanAdjusted" attribute="1" defaultMemberUniqueName="[Savings].[ReportableLocalProgramSavings6thPowerPlanAdjusted].[All]" allUniqueName="[Savings].[ReportableLocalProgramSavings6thPowerPlanAdjusted].[All]" dimensionUniqueName="[Savings]" displayFolder="" count="0" unbalanced="0" hidden="1"/>
    <cacheHierarchy uniqueName="[Savings].[ReportableLocalProgramSavings6thPowerPlanOriginal]" caption="ReportableLocalProgramSavings6thPowerPlanOriginal" attribute="1" defaultMemberUniqueName="[Savings].[ReportableLocalProgramSavings6thPowerPlanOriginal].[All]" allUniqueName="[Savings].[ReportableLocalProgramSavings6thPowerPlanOriginal].[All]" dimensionUniqueName="[Savings]" displayFolder="" count="0" unbalanced="0" hidden="1"/>
    <cacheHierarchy uniqueName="[Savings].[ReportableLocalProgramSavings7thPowerPlan]" caption="ReportableLocalProgramSavings7thPowerPlan" attribute="1" defaultMemberUniqueName="[Savings].[ReportableLocalProgramSavings7thPowerPlan].[All]" allUniqueName="[Savings].[ReportableLocalProgramSavings7thPowerPlan].[All]" dimensionUniqueName="[Savings]" displayFolder="" count="0" unbalanced="0" hidden="1"/>
    <cacheHierarchy uniqueName="[Savings].[ReportableNetMarketEffects]" caption="ReportableNetMarketEffects" attribute="1" defaultMemberUniqueName="[Savings].[ReportableNetMarketEffects].[All]" allUniqueName="[Savings].[ReportableNetMarketEffects].[All]" dimensionUniqueName="[Savings]" displayFolder="" count="0" unbalanced="0" hidden="1"/>
    <cacheHierarchy uniqueName="[Savings].[ReportableRemainingSavings6thPowerPlan]" caption="ReportableRemainingSavings6thPowerPlan" attribute="1" defaultMemberUniqueName="[Savings].[ReportableRemainingSavings6thPowerPlan].[All]" allUniqueName="[Savings].[ReportableRemainingSavings6thPowerPlan].[All]" dimensionUniqueName="[Savings]" displayFolder="" count="0" unbalanced="0" hidden="1"/>
    <cacheHierarchy uniqueName="[Savings].[ReportableRemainingSavings6thPowerPlanAdjusted]" caption="ReportableRemainingSavings6thPowerPlanAdjusted" attribute="1" defaultMemberUniqueName="[Savings].[ReportableRemainingSavings6thPowerPlanAdjusted].[All]" allUniqueName="[Savings].[ReportableRemainingSavings6thPowerPlanAdjusted].[All]" dimensionUniqueName="[Savings]" displayFolder="" count="0" unbalanced="0" hidden="1"/>
    <cacheHierarchy uniqueName="[Savings].[ReportableRemainingSavings6thPowerPlanOriginal]" caption="ReportableRemainingSavings6thPowerPlanOriginal" attribute="1" defaultMemberUniqueName="[Savings].[ReportableRemainingSavings6thPowerPlanOriginal].[All]" allUniqueName="[Savings].[ReportableRemainingSavings6thPowerPlanOriginal].[All]" dimensionUniqueName="[Savings]" displayFolder="" count="0" unbalanced="0" hidden="1"/>
    <cacheHierarchy uniqueName="[Savings].[ReportableRemainingSavings7thPowerPlan]" caption="ReportableRemainingSavings7thPowerPlan" attribute="1" defaultMemberUniqueName="[Savings].[ReportableRemainingSavings7thPowerPlan].[All]" allUniqueName="[Savings].[ReportableRemainingSavings7thPowerPlan].[All]" dimensionUniqueName="[Savings]" displayFolder="" count="0" unbalanced="0" hidden="1"/>
    <cacheHierarchy uniqueName="[Savings].[RetirementDetailLevel]" caption="RetirementDetailLevel" attribute="1" defaultMemberUniqueName="[Savings].[RetirementDetailLevel].[All]" allUniqueName="[Savings].[RetirementDetailLevel].[All]" dimensionUniqueName="[Savings]" displayFolder="" count="0" unbalanced="0" hidden="1"/>
    <cacheHierarchy uniqueName="[Savings].[Retirements_6thPP_Units]" caption="Retirements_6thPP_Units" attribute="1" defaultMemberUniqueName="[Savings].[Retirements_6thPP_Units].[All]" allUniqueName="[Savings].[Retirements_6thPP_Units].[All]" dimensionUniqueName="[Savings]" displayFolder="" count="0" unbalanced="0" hidden="1"/>
    <cacheHierarchy uniqueName="[Savings].[Retirements_7thPP_Units]" caption="Retirements_7thPP_Units" attribute="1" defaultMemberUniqueName="[Savings].[Retirements_7thPP_Units].[All]" allUniqueName="[Savings].[Retirements_7thPP_Units].[All]" dimensionUniqueName="[Savings]" displayFolder="" count="0" unbalanced="0" hidden="1"/>
    <cacheHierarchy uniqueName="[Savings].[Retirements_Baseline_7thPP_Units]" caption="Retirements_Baseline_7thPP_Units" attribute="1" defaultMemberUniqueName="[Savings].[Retirements_Baseline_7thPP_Units].[All]" allUniqueName="[Savings].[Retirements_Baseline_7thPP_Units].[All]" dimensionUniqueName="[Savings]" displayFolder="" count="0" unbalanced="0" hidden="1"/>
    <cacheHierarchy uniqueName="[Savings].[Retirements_Baseline_Units]" caption="Retirements_Baseline_Units" attribute="1" defaultMemberUniqueName="[Savings].[Retirements_Baseline_Units].[All]" allUniqueName="[Savings].[Retirements_Baseline_Units].[All]" dimensionUniqueName="[Savings]" displayFolder="" count="0" unbalanced="0" hidden="1"/>
    <cacheHierarchy uniqueName="[Savings].[Retirements_Gross_Units_NEEA]" caption="Retirements_Gross_Units_NEEA" attribute="1" defaultMemberUniqueName="[Savings].[Retirements_Gross_Units_NEEA].[All]" allUniqueName="[Savings].[Retirements_Gross_Units_NEEA].[All]" dimensionUniqueName="[Savings]" displayFolder="" count="0" unbalanced="0" hidden="1"/>
    <cacheHierarchy uniqueName="[Savings].[Retirements_Local_Programs_6thPP_Units]" caption="Retirements_Local_Programs_6thPP_Units" attribute="1" defaultMemberUniqueName="[Savings].[Retirements_Local_Programs_6thPP_Units].[All]" allUniqueName="[Savings].[Retirements_Local_Programs_6thPP_Units].[All]" dimensionUniqueName="[Savings]" displayFolder="" count="0" unbalanced="0" hidden="1"/>
    <cacheHierarchy uniqueName="[Savings].[Retirements_Local_Programs_7thPP_Units]" caption="Retirements_Local_Programs_7thPP_Units" attribute="1" defaultMemberUniqueName="[Savings].[Retirements_Local_Programs_7thPP_Units].[All]" allUniqueName="[Savings].[Retirements_Local_Programs_7thPP_Units].[All]" dimensionUniqueName="[Savings]" displayFolder="" count="0" unbalanced="0" hidden="1"/>
    <cacheHierarchy uniqueName="[Savings].[Retirements_Local_Programs_Units]" caption="Retirements_Local_Programs_Units" attribute="1" defaultMemberUniqueName="[Savings].[Retirements_Local_Programs_Units].[All]" allUniqueName="[Savings].[Retirements_Local_Programs_Units].[All]" dimensionUniqueName="[Savings]" displayFolder="" count="0" unbalanced="0" hidden="1"/>
    <cacheHierarchy uniqueName="[Savings].[Savings_Rate_6thPP]" caption="Savings_Rate_6thPP" attribute="1" defaultMemberUniqueName="[Savings].[Savings_Rate_6thPP].[All]" allUniqueName="[Savings].[Savings_Rate_6thPP].[All]" dimensionUniqueName="[Savings]" displayFolder="" count="0" unbalanced="0" hidden="1"/>
    <cacheHierarchy uniqueName="[Savings].[Savings_Rate_6thPPAdjusted]" caption="Savings_Rate_6thPPAdjusted" attribute="1" defaultMemberUniqueName="[Savings].[Savings_Rate_6thPPAdjusted].[All]" allUniqueName="[Savings].[Savings_Rate_6thPPAdjusted].[All]" dimensionUniqueName="[Savings]" displayFolder="" count="0" unbalanced="0" hidden="1"/>
    <cacheHierarchy uniqueName="[Savings].[Savings_Rate_6thPPOriginal]" caption="Savings_Rate_6thPPOriginal" attribute="1" defaultMemberUniqueName="[Savings].[Savings_Rate_6thPPOriginal].[All]" allUniqueName="[Savings].[Savings_Rate_6thPPOriginal].[All]" dimensionUniqueName="[Savings]" displayFolder="" count="0" unbalanced="0" hidden="1"/>
    <cacheHierarchy uniqueName="[Savings].[Savings_Rate_7thPP]" caption="Savings_Rate_7thPP" attribute="1" defaultMemberUniqueName="[Savings].[Savings_Rate_7thPP].[All]" allUniqueName="[Savings].[Savings_Rate_7thPP].[All]" dimensionUniqueName="[Savings]" displayFolder="" count="0" unbalanced="0" hidden="1"/>
    <cacheHierarchy uniqueName="[Savings].[Savings_Rate_NEEA]" caption="Savings_Rate_NEEA" attribute="1" defaultMemberUniqueName="[Savings].[Savings_Rate_NEEA].[All]" allUniqueName="[Savings].[Savings_Rate_NEEA].[All]" dimensionUniqueName="[Savings]" displayFolder="" count="0" unbalanced="0" hidden="1"/>
    <cacheHierarchy uniqueName="[Savings].[SnapshotKey]" caption="SnapshotKey" attribute="1" defaultMemberUniqueName="[Savings].[SnapshotKey].[All]" allUniqueName="[Savings].[SnapshotKey].[All]" dimensionUniqueName="[Savings]" displayFolder="" count="0" unbalanced="0" hidden="1"/>
    <cacheHierarchy uniqueName="[Savings].[TotalRegionalSavings]" caption="TotalRegionalSavings" attribute="1" defaultMemberUniqueName="[Savings].[TotalRegionalSavings].[All]" allUniqueName="[Savings].[TotalRegionalSavings].[All]" dimensionUniqueName="[Savings]" displayFolder="" count="0" unbalanced="0" hidden="1"/>
    <cacheHierarchy uniqueName="[Savings].[TotalRegionalSavings6thPowerPlan]" caption="TotalRegionalSavings6thPowerPlan" attribute="1" defaultMemberUniqueName="[Savings].[TotalRegionalSavings6thPowerPlan].[All]" allUniqueName="[Savings].[TotalRegionalSavings6thPowerPlan].[All]" dimensionUniqueName="[Savings]" displayFolder="" count="0" unbalanced="0" hidden="1"/>
    <cacheHierarchy uniqueName="[Savings].[TotalRegionalSavings6thPowerPlanAdjusted]" caption="TotalRegionalSavings6thPowerPlanAdjusted" attribute="1" defaultMemberUniqueName="[Savings].[TotalRegionalSavings6thPowerPlanAdjusted].[All]" allUniqueName="[Savings].[TotalRegionalSavings6thPowerPlanAdjusted].[All]" dimensionUniqueName="[Savings]" displayFolder="" count="0" unbalanced="0" hidden="1"/>
    <cacheHierarchy uniqueName="[Savings].[TotalRegionalSavings6thPowerPlanOriginal]" caption="TotalRegionalSavings6thPowerPlanOriginal" attribute="1" defaultMemberUniqueName="[Savings].[TotalRegionalSavings6thPowerPlanOriginal].[All]" allUniqueName="[Savings].[TotalRegionalSavings6thPowerPlanOriginal].[All]" dimensionUniqueName="[Savings]" displayFolder="" count="0" unbalanced="0" hidden="1"/>
    <cacheHierarchy uniqueName="[Savings].[TotalRegionalSavings7thPowerPlan]" caption="TotalRegionalSavings7thPowerPlan" attribute="1" defaultMemberUniqueName="[Savings].[TotalRegionalSavings7thPowerPlan].[All]" allUniqueName="[Savings].[TotalRegionalSavings7thPowerPlan].[All]" dimensionUniqueName="[Savings]" displayFolder="" count="0" unbalanced="0" hidden="1"/>
    <cacheHierarchy uniqueName="[Savings].[UnitOfMeasureKey]" caption="UnitOfMeasureKey" attribute="1" defaultMemberUniqueName="[Savings].[UnitOfMeasureKey].[All]" allUniqueName="[Savings].[UnitOfMeasureKey].[All]" dimensionUniqueName="[Savings]" displayFolder="" count="0" unbalanced="0" hidden="1"/>
    <cacheHierarchy uniqueName="[Savings Rate].[AceModelVersionKey]" caption="AceModelVersionKey" attribute="1" defaultMemberUniqueName="[Savings Rate].[AceModelVersionKey].[All]" allUniqueName="[Savings Rate].[AceModelVersionKey].[All]" dimensionUniqueName="[Savings Rate]" displayFolder="" count="0" unbalanced="0" hidden="1"/>
    <cacheHierarchy uniqueName="[Savings Rate].[CalendarYearKey]" caption="CalendarYearKey" attribute="1" defaultMemberUniqueName="[Savings Rate].[CalendarYearKey].[All]" allUniqueName="[Savings Rate].[CalendarYearKey].[All]" dimensionUniqueName="[Savings Rate]" displayFolder="" count="0" unbalanced="0" hidden="1"/>
    <cacheHierarchy uniqueName="[Savings Rate].[DateKey]" caption="DateKey" attribute="1" defaultMemberUniqueName="[Savings Rate].[DateKey].[All]" allUniqueName="[Savings Rate].[DateKey].[All]" dimensionUniqueName="[Savings Rate]" displayFolder="" count="0" unbalanced="0" hidden="1"/>
    <cacheHierarchy uniqueName="[Savings Rate].[InitiativeKey]" caption="InitiativeKey" attribute="1" defaultMemberUniqueName="[Savings Rate].[InitiativeKey].[All]" allUniqueName="[Savings Rate].[InitiativeKey].[All]" dimensionUniqueName="[Savings Rate]" displayFolder="" count="0" unbalanced="0" hidden="1"/>
    <cacheHierarchy uniqueName="[Savings Rate].[MeasureKey]" caption="MeasureKey" attribute="1" defaultMemberUniqueName="[Savings Rate].[MeasureKey].[All]" allUniqueName="[Savings Rate].[MeasureKey].[All]" dimensionUniqueName="[Savings Rate]" displayFolder="" count="0" unbalanced="0" hidden="1"/>
    <cacheHierarchy uniqueName="[Savings Rate].[Savings_Rate_6thPP]" caption="Savings_Rate_6thPP" attribute="1" defaultMemberUniqueName="[Savings Rate].[Savings_Rate_6thPP].[All]" allUniqueName="[Savings Rate].[Savings_Rate_6thPP].[All]" dimensionUniqueName="[Savings Rate]" displayFolder="" count="0" unbalanced="0" hidden="1"/>
    <cacheHierarchy uniqueName="[Savings Rate].[Savings_Rate_6thPPAdjusted]" caption="Savings_Rate_6thPPAdjusted" attribute="1" defaultMemberUniqueName="[Savings Rate].[Savings_Rate_6thPPAdjusted].[All]" allUniqueName="[Savings Rate].[Savings_Rate_6thPPAdjusted].[All]" dimensionUniqueName="[Savings Rate]" displayFolder="" count="0" unbalanced="0" hidden="1"/>
    <cacheHierarchy uniqueName="[Savings Rate].[Savings_Rate_6thPPOriginal]" caption="Savings_Rate_6thPPOriginal" attribute="1" defaultMemberUniqueName="[Savings Rate].[Savings_Rate_6thPPOriginal].[All]" allUniqueName="[Savings Rate].[Savings_Rate_6thPPOriginal].[All]" dimensionUniqueName="[Savings Rate]" displayFolder="" count="0" unbalanced="0" hidden="1"/>
    <cacheHierarchy uniqueName="[Savings Rate].[Savings_Rate_7thPP]" caption="Savings_Rate_7thPP" attribute="1" defaultMemberUniqueName="[Savings Rate].[Savings_Rate_7thPP].[All]" allUniqueName="[Savings Rate].[Savings_Rate_7thPP].[All]" dimensionUniqueName="[Savings Rate]" displayFolder="" count="0" unbalanced="0" hidden="1"/>
    <cacheHierarchy uniqueName="[Savings Rate].[Savings_Rate_NEEA]" caption="Savings_Rate_NEEA" attribute="1" defaultMemberUniqueName="[Savings Rate].[Savings_Rate_NEEA].[All]" allUniqueName="[Savings Rate].[Savings_Rate_NEEA].[All]" dimensionUniqueName="[Savings Rate]" displayFolder="" count="0" unbalanced="0" hidden="1"/>
    <cacheHierarchy uniqueName="[Savings Rate].[SnapshotKey]" caption="SnapshotKey" attribute="1" defaultMemberUniqueName="[Savings Rate].[SnapshotKey].[All]" allUniqueName="[Savings Rate].[SnapshotKey].[All]" dimensionUniqueName="[Savings Rate]" displayFolder="" count="0" unbalanced="0" hidden="1"/>
    <cacheHierarchy uniqueName="[Savings Rate].[UnitOfMeasureKey]" caption="UnitOfMeasureKey" attribute="1" defaultMemberUniqueName="[Savings Rate].[UnitOfMeasureKey].[All]" allUniqueName="[Savings Rate].[UnitOfMeasureKey].[All]" dimensionUniqueName="[Savings Rate]" displayFolder="" count="0" unbalanced="0" hidden="1"/>
    <cacheHierarchy uniqueName="[Snapshot].[DateModified]" caption="DateModified" attribute="1" defaultMemberUniqueName="[Snapshot].[DateModified].[All]" allUniqueName="[Snapshot].[DateModified].[All]" dimensionUniqueName="[Snapshot]" displayFolder="" count="0" unbalanced="0" hidden="1"/>
    <cacheHierarchy uniqueName="[Snapshot].[LineageId]" caption="LineageId" attribute="1" defaultMemberUniqueName="[Snapshot].[LineageId].[All]" allUniqueName="[Snapshot].[LineageId].[All]" dimensionUniqueName="[Snapshot]" displayFolder="" count="0" unbalanced="0" hidden="1"/>
    <cacheHierarchy uniqueName="[Snapshot].[SnapshotKey]" caption="SnapshotKey" attribute="1" defaultMemberUniqueName="[Snapshot].[SnapshotKey].[All]" allUniqueName="[Snapshot].[SnapshotKey].[All]" dimensionUniqueName="[Snapshot]" displayFolder="" count="0" unbalanced="0" hidden="1"/>
    <cacheHierarchy uniqueName="[Snapshot].[SortOrder]" caption="SortOrder" attribute="1" defaultMemberUniqueName="[Snapshot].[SortOrder].[All]" allUniqueName="[Snapshot].[SortOrder].[All]" dimensionUniqueName="[Snapshot]" displayFolder="" count="0" unbalanced="0" hidden="1"/>
    <cacheHierarchy uniqueName="[Stakeholder Organization].[StakeholderOrganizationKey]" caption="StakeholderOrganizationKey" attribute="1" defaultMemberUniqueName="[Stakeholder Organization].[StakeholderOrganizationKey].[All]" allUniqueName="[Stakeholder Organization].[StakeholderOrganizationKey].[All]" dimensionUniqueName="[Stakeholder Organization]" displayFolder="" count="0" unbalanced="0" hidden="1"/>
    <cacheHierarchy uniqueName="[Stakeholder Report].[AllocationMethodologyKey]" caption="AllocationMethodologyKey" attribute="1" defaultMemberUniqueName="[Stakeholder Report].[AllocationMethodologyKey].[All]" allUniqueName="[Stakeholder Report].[AllocationMethodologyKey].[All]" dimensionUniqueName="[Stakeholder Report]" displayFolder="" count="0" unbalanced="0" hidden="1"/>
    <cacheHierarchy uniqueName="[Stakeholder Report].[AllocationShare]" caption="AllocationShare" attribute="1" defaultMemberUniqueName="[Stakeholder Report].[AllocationShare].[All]" allUniqueName="[Stakeholder Report].[AllocationShare].[All]" dimensionUniqueName="[Stakeholder Report]" displayFolder="" count="0" unbalanced="0" hidden="1"/>
    <cacheHierarchy uniqueName="[Stakeholder Report].[BaselineUnits]" caption="BaselineUnits" attribute="1" defaultMemberUniqueName="[Stakeholder Report].[BaselineUnits].[All]" allUniqueName="[Stakeholder Report].[BaselineUnits].[All]" dimensionUniqueName="[Stakeholder Report]" displayFolder="" count="0" unbalanced="0" hidden="1"/>
    <cacheHierarchy uniqueName="[Stakeholder Report].[CalculationMethodologyKey]" caption="CalculationMethodologyKey" attribute="1" defaultMemberUniqueName="[Stakeholder Report].[CalculationMethodologyKey].[All]" allUniqueName="[Stakeholder Report].[CalculationMethodologyKey].[All]" dimensionUniqueName="[Stakeholder Report]" displayFolder="" count="0" unbalanced="0" hidden="1"/>
    <cacheHierarchy uniqueName="[Stakeholder Report].[CalendarYearKey]" caption="CalendarYearKey" attribute="1" defaultMemberUniqueName="[Stakeholder Report].[CalendarYearKey].[All]" allUniqueName="[Stakeholder Report].[CalendarYearKey].[All]" dimensionUniqueName="[Stakeholder Report]" displayFolder="" count="0" unbalanced="0" hidden="1"/>
    <cacheHierarchy uniqueName="[Stakeholder Report].[DateKey]" caption="DateKey" attribute="1" defaultMemberUniqueName="[Stakeholder Report].[DateKey].[All]" allUniqueName="[Stakeholder Report].[DateKey].[All]" dimensionUniqueName="[Stakeholder Report]" displayFolder="" count="0" unbalanced="0" hidden="1"/>
    <cacheHierarchy uniqueName="[Stakeholder Report].[InitiativeKey]" caption="InitiativeKey" attribute="1" defaultMemberUniqueName="[Stakeholder Report].[InitiativeKey].[All]" allUniqueName="[Stakeholder Report].[InitiativeKey].[All]" dimensionUniqueName="[Stakeholder Report]" displayFolder="" count="0" unbalanced="0" hidden="1"/>
    <cacheHierarchy uniqueName="[Stakeholder Report].[LocalProgramsUnits]" caption="LocalProgramsUnits" attribute="1" defaultMemberUniqueName="[Stakeholder Report].[LocalProgramsUnits].[All]" allUniqueName="[Stakeholder Report].[LocalProgramsUnits].[All]" dimensionUniqueName="[Stakeholder Report]" displayFolder="" count="0" unbalanced="0" hidden="1"/>
    <cacheHierarchy uniqueName="[Stakeholder Report].[MeasureKey]" caption="MeasureKey" attribute="1" defaultMemberUniqueName="[Stakeholder Report].[MeasureKey].[All]" allUniqueName="[Stakeholder Report].[MeasureKey].[All]" dimensionUniqueName="[Stakeholder Report]" displayFolder="" count="0" unbalanced="0" hidden="1"/>
    <cacheHierarchy uniqueName="[Stakeholder Report].[ProductKey]" caption="ProductKey" attribute="1" defaultMemberUniqueName="[Stakeholder Report].[ProductKey].[All]" allUniqueName="[Stakeholder Report].[ProductKey].[All]" dimensionUniqueName="[Stakeholder Report]" displayFolder="" count="0" unbalanced="0" hidden="1"/>
    <cacheHierarchy uniqueName="[Stakeholder Report].[ReportedSavings]" caption="ReportedSavings" attribute="1" defaultMemberUniqueName="[Stakeholder Report].[ReportedSavings].[All]" allUniqueName="[Stakeholder Report].[ReportedSavings].[All]" dimensionUniqueName="[Stakeholder Report]" displayFolder="" count="0" unbalanced="0" hidden="1"/>
    <cacheHierarchy uniqueName="[Stakeholder Report].[RetirementUnits]" caption="RetirementUnits" attribute="1" defaultMemberUniqueName="[Stakeholder Report].[RetirementUnits].[All]" allUniqueName="[Stakeholder Report].[RetirementUnits].[All]" dimensionUniqueName="[Stakeholder Report]" displayFolder="" count="0" unbalanced="0" hidden="1"/>
    <cacheHierarchy uniqueName="[Stakeholder Report].[SavingsRate]" caption="SavingsRate" attribute="1" defaultMemberUniqueName="[Stakeholder Report].[SavingsRate].[All]" allUniqueName="[Stakeholder Report].[SavingsRate].[All]" dimensionUniqueName="[Stakeholder Report]" displayFolder="" count="0" unbalanced="0" hidden="1"/>
    <cacheHierarchy uniqueName="[Stakeholder Report].[SnapshotKey]" caption="SnapshotKey" attribute="1" defaultMemberUniqueName="[Stakeholder Report].[SnapshotKey].[All]" allUniqueName="[Stakeholder Report].[SnapshotKey].[All]" dimensionUniqueName="[Stakeholder Report]" displayFolder="" count="0" unbalanced="0" hidden="1"/>
    <cacheHierarchy uniqueName="[Stakeholder Report].[StakeholderOrganizationKey]" caption="StakeholderOrganizationKey" attribute="1" defaultMemberUniqueName="[Stakeholder Report].[StakeholderOrganizationKey].[All]" allUniqueName="[Stakeholder Report].[StakeholderOrganizationKey].[All]" dimensionUniqueName="[Stakeholder Report]" displayFolder="" count="0" unbalanced="0" hidden="1"/>
    <cacheHierarchy uniqueName="[Stakeholder Report].[StakeholderReportKey]" caption="StakeholderReportKey" attribute="1" defaultMemberUniqueName="[Stakeholder Report].[StakeholderReportKey].[All]" allUniqueName="[Stakeholder Report].[StakeholderReportKey].[All]" dimensionUniqueName="[Stakeholder Report]" displayFolder="" count="0" unbalanced="0" hidden="1"/>
    <cacheHierarchy uniqueName="[Stakeholder Report].[StateKey]" caption="StateKey" attribute="1" defaultMemberUniqueName="[Stakeholder Report].[StateKey].[All]" allUniqueName="[Stakeholder Report].[StateKey].[All]" dimensionUniqueName="[Stakeholder Report]" displayFolder="" count="0" unbalanced="0" hidden="1"/>
    <cacheHierarchy uniqueName="[Stakeholder Report].[TotalRegionalUnits]" caption="TotalRegionalUnits" attribute="1" defaultMemberUniqueName="[Stakeholder Report].[TotalRegionalUnits].[All]" allUniqueName="[Stakeholder Report].[TotalRegionalUnits].[All]" dimensionUniqueName="[Stakeholder Report]" displayFolder="" count="0" unbalanced="0" hidden="1"/>
    <cacheHierarchy uniqueName="[State].[StateKey]" caption="StateKey" attribute="1" defaultMemberUniqueName="[State].[StateKey].[All]" allUniqueName="[State].[StateKey].[All]" dimensionUniqueName="[State]" displayFolder="" count="0" unbalanced="0" hidden="1"/>
    <cacheHierarchy uniqueName="[Status].[StatusKey]" caption="StatusKey" attribute="1" defaultMemberUniqueName="[Status].[StatusKey].[All]" allUniqueName="[Status].[StatusKey].[All]" dimensionUniqueName="[Status]" displayFolder="" count="0" unbalanced="0" hidden="1"/>
    <cacheHierarchy uniqueName="[Unit Of Measure].[UnitOfMeasureKey]" caption="UnitOfMeasureKey" attribute="1" defaultMemberUniqueName="[Unit Of Measure].[UnitOfMeasureKey].[All]" allUniqueName="[Unit Of Measure].[UnitOfMeasureKey].[All]" dimensionUniqueName="[Unit Of Measure]" displayFolder="" count="0" unbalanced="0" hidden="1"/>
    <cacheHierarchy uniqueName="[Measures].[Market Size Count]" caption="Market Size Count" measure="1" displayFolder="" measureGroup="Market Size" count="0"/>
    <cacheHierarchy uniqueName="[Measures].[Market Size]" caption="Market Size" measure="1" displayFolder="" measureGroup="Market Size" count="0"/>
    <cacheHierarchy uniqueName="[Measures].[Market Stock Size]" caption="Market Stock Size" measure="1" displayFolder="" measureGroup="Market Size" count="0"/>
    <cacheHierarchy uniqueName="[Measures].[Co-Created B/C Ratio]" caption="Co-Created B/C Ratio" measure="1" displayFolder="" measureGroup="Cost Effectiveness" count="0"/>
    <cacheHierarchy uniqueName="[Measures].[TRC B/C Ratio]" caption="TRC B/C Ratio" measure="1" displayFolder="" measureGroup="Cost Effectiveness" count="0"/>
    <cacheHierarchy uniqueName="[Measures].[TRC B/C Ratio w/ Act Credit]" caption="TRC B/C Ratio w/ Act Credit" measure="1" displayFolder="" measureGroup="Cost Effectiveness" count="0"/>
    <cacheHierarchy uniqueName="[Measures].[Co-Created Levelized Cost]" caption="Co-Created Levelized Cost" measure="1" displayFolder="" measureGroup="Cost Effectiveness" count="0"/>
    <cacheHierarchy uniqueName="[Measures].[TRC Levelized Cost]" caption="TRC Levelized Cost" measure="1" displayFolder="" measureGroup="Cost Effectiveness" count="0"/>
    <cacheHierarchy uniqueName="[Measures].[TRC Levelized Cost w/ Act Credit]" caption="TRC Levelized Cost w/ Act Credit" measure="1" displayFolder="" measureGroup="Cost Effectiveness" count="0"/>
    <cacheHierarchy uniqueName="[Measures].[TRC Levelized Cost, 6th PP]" caption="TRC Levelized Cost, 6th PP" measure="1" displayFolder="" measureGroup="Cost Effectiveness" count="0"/>
    <cacheHierarchy uniqueName="[Measures].[TRC Levelized Cost, 7th PP]" caption="TRC Levelized Cost, 7th PP" measure="1" displayFolder="" measureGroup="Cost Effectiveness" count="0"/>
    <cacheHierarchy uniqueName="[Measures].[Electric System CO2 Avoided]" caption="Electric System CO2 Avoided" measure="1" displayFolder="" measureGroup="Cost Effectiveness" count="0"/>
    <cacheHierarchy uniqueName="[Measures].[Gas System Physical CO2 Avoided]" caption="Gas System Physical CO2 Avoided" measure="1" displayFolder="" measureGroup="Cost Effectiveness" count="0"/>
    <cacheHierarchy uniqueName="[Measures].[Electric System Physical CO2 Avoided]" caption="Electric System Physical CO2 Avoided" measure="1" displayFolder="" measureGroup="Cost Effectiveness" count="0"/>
    <cacheHierarchy uniqueName="[Measures].[Capacity]" caption="Capacity" measure="1" displayFolder="" measureGroup="Cost Effectiveness" count="0"/>
    <cacheHierarchy uniqueName="[Measures].[Key Assumption]" caption="Key Assumption" measure="1" displayFolder="" measureGroup="Key Assumption" count="0"/>
    <cacheHierarchy uniqueName="[Measures].[Savings Rate 6th Power Plan]" caption="Savings Rate 6th Power Plan" measure="1" displayFolder="" measureGroup="Savings Rate" count="0"/>
    <cacheHierarchy uniqueName="[Measures].[Savings Rate 6th Power Plan Adjusted]" caption="Savings Rate 6th Power Plan Adjusted" measure="1" displayFolder="" measureGroup="Savings Rate" count="0"/>
    <cacheHierarchy uniqueName="[Measures].[Savings Rate 6th Power Plan Original]" caption="Savings Rate 6th Power Plan Original" measure="1" displayFolder="" measureGroup="Savings Rate" count="0"/>
    <cacheHierarchy uniqueName="[Measures].[Savings Rate 7th Power Plan]" caption="Savings Rate 7th Power Plan" measure="1" displayFolder="" measureGroup="Savings Rate" count="0"/>
    <cacheHierarchy uniqueName="[Measures].[Savings Rate NEEA]" caption="Savings Rate NEEA" measure="1" displayFolder="" measureGroup="Savings Rate" count="0"/>
    <cacheHierarchy uniqueName="[Measures].[Baseline Units NEEA]" caption="Baseline Units NEEA" measure="1" displayFolder="Savings\Baseline Units" measureGroup="Savings" count="0"/>
    <cacheHierarchy uniqueName="[Measures].[Baseline Units 6th Power Plan]" caption="Baseline Units 6th Power Plan" measure="1" displayFolder="Savings\Baseline Units" measureGroup="Savings" count="0"/>
    <cacheHierarchy uniqueName="[Measures].[Local Programs Units NEEA]" caption="Local Programs Units NEEA" measure="1" displayFolder="Savings\Local Program Units" measureGroup="Savings" count="0"/>
    <cacheHierarchy uniqueName="[Measures].[Local Programs Units 6th Power Plan]" caption="Local Programs Units 6th Power Plan" measure="1" displayFolder="Savings\Local Program Units" measureGroup="Savings" count="0"/>
    <cacheHierarchy uniqueName="[Measures].[Regional Market Units]" caption="Regional Market Units" measure="1" displayFolder="Regional" measureGroup="Savings" count="0"/>
    <cacheHierarchy uniqueName="[Measures].[Regional Market Units 6th Power Plan]" caption="Regional Market Units 6th Power Plan" measure="1" displayFolder="Regional" measureGroup="Savings" count="0"/>
    <cacheHierarchy uniqueName="[Measures].[Regional Market Units 7th Power Plan]" caption="Regional Market Units 7th Power Plan" measure="1" displayFolder="Regional" measureGroup="Savings" count="0"/>
    <cacheHierarchy uniqueName="[Measures].[Retirements Gross Units NEEA]" caption="Retirements Gross Units NEEA" measure="1" displayFolder="Savings\Retirements" measureGroup="Savings" count="0"/>
    <cacheHierarchy uniqueName="[Measures].[Retirements Baseline Units]" caption="Retirements Baseline Units" measure="1" displayFolder="Savings\Retirements" measureGroup="Savings" count="0"/>
    <cacheHierarchy uniqueName="[Measures].[Retirements Local Programs Units]" caption="Retirements Local Programs Units" measure="1" displayFolder="Savings\Retirements" measureGroup="Savings" count="0"/>
    <cacheHierarchy uniqueName="[Measures].[Total Regional Savings]" caption="Total Regional Savings" measure="1" displayFolder="Regional" measureGroup="Savings" count="0"/>
    <cacheHierarchy uniqueName="[Measures].[Total Regional Savings 6th Power Plan]" caption="Total Regional Savings 6th Power Plan" measure="1" displayFolder="Regional" measureGroup="Savings" count="0"/>
    <cacheHierarchy uniqueName="[Measures].[Baseline Savings]" caption="Baseline Savings" measure="1" displayFolder="Savings\Baseline" measureGroup="Savings" count="0"/>
    <cacheHierarchy uniqueName="[Measures].[Baseline Savings 6th Power Plan]" caption="Baseline Savings 6th Power Plan" measure="1" displayFolder="Savings\Baseline" measureGroup="Savings" count="0"/>
    <cacheHierarchy uniqueName="[Measures].[Local Program Savings]" caption="Local Program Savings" measure="1" displayFolder="Savings\Local Program" measureGroup="Savings" count="0"/>
    <cacheHierarchy uniqueName="[Measures].[Local Program Savings 6th Power Plan]" caption="Local Program Savings 6th Power Plan" measure="1" displayFolder="Savings\Local Program" measureGroup="Savings" count="0"/>
    <cacheHierarchy uniqueName="[Measures].[Reportable Local Program Savings]" caption="Reportable Local Program Savings" measure="1" displayFolder="Savings\Local Program" measureGroup="Savings" count="0"/>
    <cacheHierarchy uniqueName="[Measures].[Net Market Effects]" caption="Net Market Effects" measure="1" displayFolder="Net Market/Remaining Savings" measureGroup="Savings" count="0"/>
    <cacheHierarchy uniqueName="[Measures].[Remaining Savings 6th Power Plan]" caption="Remaining Savings 6th Power Plan" measure="1" displayFolder="Net Market/Remaining Savings" measureGroup="Savings" count="0"/>
    <cacheHierarchy uniqueName="[Measures].[Reportable Net Market Effects]" caption="Reportable Net Market Effects" measure="1" displayFolder="Net Market/Remaining Savings" measureGroup="Savings" count="0"/>
    <cacheHierarchy uniqueName="[Measures].[Co-Created Savings]" caption="Co-Created Savings" measure="1" displayFolder="Savings\Co-Created" measureGroup="Savings" count="0"/>
    <cacheHierarchy uniqueName="[Measures].[Co-Created Savings 6th Power Plan]" caption="Co-Created Savings 6th Power Plan" measure="1" displayFolder="Savings\Co-Created" measureGroup="Savings" count="0"/>
    <cacheHierarchy uniqueName="[Measures].[Reportable Co-Created Savings]" caption="Reportable Co-Created Savings" measure="1" displayFolder="Savings\Co-Created" measureGroup="Savings" count="0"/>
    <cacheHierarchy uniqueName="[Measures].[Local Programs Units 7th Power Plan]" caption="Local Programs Units 7th Power Plan" measure="1" displayFolder="Savings\Local Program Units" measureGroup="Savings" count="0"/>
    <cacheHierarchy uniqueName="[Measures].[Total Regional Savings 6th Power Plan Adjusted]" caption="Total Regional Savings 6th Power Plan Adjusted" measure="1" displayFolder="Regional" measureGroup="Savings" count="0"/>
    <cacheHierarchy uniqueName="[Measures].[Total Regional Savings 6th Power Plan Original]" caption="Total Regional Savings 6th Power Plan Original" measure="1" displayFolder="Regional" measureGroup="Savings" count="0"/>
    <cacheHierarchy uniqueName="[Measures].[Total Regional Savings 7th Power Plan]" caption="Total Regional Savings 7th Power Plan" measure="1" displayFolder="Regional" measureGroup="Savings" count="0"/>
    <cacheHierarchy uniqueName="[Measures].[Baseline Savings 6th Power Plan Adjusted]" caption="Baseline Savings 6th Power Plan Adjusted" measure="1" displayFolder="Savings\Baseline" measureGroup="Savings" count="0"/>
    <cacheHierarchy uniqueName="[Measures].[Baseline Savings 6th Power Plan Original]" caption="Baseline Savings 6th Power Plan Original" measure="1" displayFolder="Savings\Baseline" measureGroup="Savings" count="0"/>
    <cacheHierarchy uniqueName="[Measures].[Baseline Savings 7th Power Plan]" caption="Baseline Savings 7th Power Plan" measure="1" displayFolder="Savings\Baseline" measureGroup="Savings" count="0"/>
    <cacheHierarchy uniqueName="[Measures].[Local Program Savings 6th Power Plan Adjusted]" caption="Local Program Savings 6th Power Plan Adjusted" measure="1" displayFolder="Savings\Local Program" measureGroup="Savings" count="0"/>
    <cacheHierarchy uniqueName="[Measures].[Local Program Savings 6th Power Plan Original]" caption="Local Program Savings 6th Power Plan Original" measure="1" displayFolder="Savings\Local Program" measureGroup="Savings" count="0"/>
    <cacheHierarchy uniqueName="[Measures].[Local Program Savings 7th Power Plan]" caption="Local Program Savings 7th Power Plan" measure="1" displayFolder="Savings\Local Program" measureGroup="Savings" count="0"/>
    <cacheHierarchy uniqueName="[Measures].[Remaining Savings 6th Power Plan Adjusted]" caption="Remaining Savings 6th Power Plan Adjusted" measure="1" displayFolder="Net Market/Remaining Savings" measureGroup="Savings" count="0"/>
    <cacheHierarchy uniqueName="[Measures].[Remaining Savings 6th Power Plan Original]" caption="Remaining Savings 6th Power Plan Original" measure="1" displayFolder="Net Market/Remaining Savings" measureGroup="Savings" count="0"/>
    <cacheHierarchy uniqueName="[Measures].[Remaining Savings 7th Power Plan]" caption="Remaining Savings 7th Power Plan" measure="1" displayFolder="Net Market/Remaining Savings" measureGroup="Savings" count="0" oneField="1">
      <fieldsUsage count="1">
        <fieldUsage x="6"/>
      </fieldsUsage>
    </cacheHierarchy>
    <cacheHierarchy uniqueName="[Measures].[Co-Created Savings 6th Power Plan Adjusted]" caption="Co-Created Savings 6th Power Plan Adjusted" measure="1" displayFolder="Savings\Co-Created" measureGroup="Savings" count="0"/>
    <cacheHierarchy uniqueName="[Measures].[Co-Created Savings 6th Power Plan Original]" caption="Co-Created Savings 6th Power Plan Original" measure="1" displayFolder="Savings\Co-Created" measureGroup="Savings" count="0"/>
    <cacheHierarchy uniqueName="[Measures].[Co-Created Savings 7th Power Plan]" caption="Co-Created Savings 7th Power Plan" measure="1" displayFolder="Savings\Co-Created" measureGroup="Savings" count="0"/>
    <cacheHierarchy uniqueName="[Measures].[Baseline Units 7th Power Plan]" caption="Baseline Units 7th Power Plan" measure="1" displayFolder="Savings\Baseline Units" measureGroup="Savings" count="0"/>
    <cacheHierarchy uniqueName="[Measures].[Retirements 6th Power Plan Units]" caption="Retirements 6th Power Plan Units" measure="1" displayFolder="Savings\Retirements" measureGroup="Savings" count="0"/>
    <cacheHierarchy uniqueName="[Measures].[Retirements 7th Power Plan Units]" caption="Retirements 7th Power Plan Units" measure="1" displayFolder="Savings\Retirements" measureGroup="Savings" count="0"/>
    <cacheHierarchy uniqueName="[Measures].[Retirements Local Programs 6th Power Plan Units]" caption="Retirements Local Programs 6th Power Plan Units" measure="1" displayFolder="Savings\Retirements" measureGroup="Savings" count="0"/>
    <cacheHierarchy uniqueName="[Measures].[Retirements Local Programs 7th Power Plan Units]" caption="Retirements Local Programs 7th Power Plan Units" measure="1" displayFolder="Savings\Retirements" measureGroup="Savings" count="0"/>
    <cacheHierarchy uniqueName="[Measures].[Retirements Baseline 7th Power Plan Units]" caption="Retirements Baseline 7th Power Plan Units" measure="1" displayFolder="Savings\Retirements" measureGroup="Savings" count="0"/>
    <cacheHierarchy uniqueName="[Measures].[TRS All Funding Cycle]" caption="TRS All Funding Cycle" measure="1" displayFolder="Regional" measureGroup="Savings" count="0"/>
    <cacheHierarchy uniqueName="[Measures].[TRS Funding Cycle Share]" caption="TRS Funding Cycle Share" measure="1" displayFolder="Regional" measureGroup="Savings" count="0"/>
    <cacheHierarchy uniqueName="[Measures].[Equity Rural]" caption="Equity Rural" measure="1" displayFolder="" measureGroup="Portfolio Metrics" count="0"/>
    <cacheHierarchy uniqueName="[Measures].[Equity Urban]" caption="Equity Urban" measure="1" displayFolder="" measureGroup="Portfolio Metrics" count="0"/>
    <cacheHierarchy uniqueName="[Measures].[Regional Equity ID]" caption="Regional Equity ID" measure="1" displayFolder="" measureGroup="Portfolio Metrics" count="0"/>
    <cacheHierarchy uniqueName="[Measures].[Regional Equity MT]" caption="Regional Equity MT" measure="1" displayFolder="" measureGroup="Portfolio Metrics" count="0"/>
    <cacheHierarchy uniqueName="[Measures].[Regional Equity OR]" caption="Regional Equity OR" measure="1" displayFolder="" measureGroup="Portfolio Metrics" count="0"/>
    <cacheHierarchy uniqueName="[Measures].[Regional Equity WA]" caption="Regional Equity WA" measure="1" displayFolder="" measureGroup="Portfolio Metrics" count="0"/>
    <cacheHierarchy uniqueName="[Measures].[Risk Approach]" caption="Risk Approach" measure="1" displayFolder="" measureGroup="Portfolio Metrics" count="0"/>
    <cacheHierarchy uniqueName="[Measures].[Risk CE]" caption="Risk CE" measure="1" displayFolder="" measureGroup="Portfolio Metrics" count="0"/>
    <cacheHierarchy uniqueName="[Measures].[Risk Late Savings]" caption="Risk Late Savings" measure="1" displayFolder="" measureGroup="Portfolio Metrics" count="0"/>
    <cacheHierarchy uniqueName="[Measures].[Risk Measurement]" caption="Risk Measurement" measure="1" displayFolder="" measureGroup="Portfolio Metrics" count="0"/>
    <cacheHierarchy uniqueName="[Measures].[Risk Tech]" caption="Risk Tech" measure="1" displayFolder="" measureGroup="Portfolio Metrics" count="0"/>
    <cacheHierarchy uniqueName="[Measures].[Risk]" caption="Risk" measure="1" displayFolder="" measureGroup="Portfolio Metrics" count="0"/>
    <cacheHierarchy uniqueName="[Measures].[Allocation]" caption="Allocation" measure="1" displayFolder="" measureGroup="Allocation" count="0"/>
    <cacheHierarchy uniqueName="[Measures].[Funder Share]" caption="Funder Share" measure="1" displayFolder="" measureGroup="Funder Share" count="0"/>
    <cacheHierarchy uniqueName="[Measures].[OR Allocation]" caption="OR Allocation" measure="1" displayFolder="" measureGroup="Funder Share" count="0"/>
    <cacheHierarchy uniqueName="[Measures].[WA Allocation]" caption="WA Allocation" measure="1" displayFolder="" measureGroup="Funder Share" count="0"/>
    <cacheHierarchy uniqueName="[Measures].[ID Allocation]" caption="ID Allocation" measure="1" displayFolder="" measureGroup="Funder Share" count="0"/>
    <cacheHierarchy uniqueName="[Measures].[MT Allocation]" caption="MT Allocation" measure="1" displayFolder="" measureGroup="Funder Share" count="0"/>
    <cacheHierarchy uniqueName="[Measures].[Local Programs Survey Units]" caption="Local Programs Survey Units" measure="1" displayFolder="" measureGroup="Local Programs" count="0"/>
    <cacheHierarchy uniqueName="[Measures].[Local Programs Adjustment]" caption="Local Programs Adjustment" measure="1" displayFolder="" measureGroup="Local Programs" count="0"/>
    <cacheHierarchy uniqueName="[Measures].[Local Programs Adjusted Units]" caption="Local Programs Adjusted Units" measure="1" displayFolder="" measureGroup="Local Programs" count="0"/>
    <cacheHierarchy uniqueName="[Measures].[Allocation Share]" caption="Allocation Share" measure="1" displayFolder="" measureGroup="Stakeholder Report" count="0"/>
    <cacheHierarchy uniqueName="[Measures].[Reported Savings]" caption="Reported Savings" measure="1" displayFolder="" measureGroup="Stakeholder Report" count="0"/>
    <cacheHierarchy uniqueName="[Measures].[Local Programs Units]" caption="Local Programs Units" measure="1" displayFolder="" measureGroup="Stakeholder Report" count="0"/>
    <cacheHierarchy uniqueName="[Measures].[Total Regional Units]" caption="Total Regional Units" measure="1" displayFolder="" measureGroup="Stakeholder Report" count="0"/>
    <cacheHierarchy uniqueName="[Measures].[Baseline Units]" caption="Baseline Units" measure="1" displayFolder="" measureGroup="Stakeholder Report" count="0"/>
    <cacheHierarchy uniqueName="[Measures].[Retirement Units]" caption="Retirement Units" measure="1" displayFolder="" measureGroup="Stakeholder Report" count="0"/>
    <cacheHierarchy uniqueName="[Measures].[Savings Rate]" caption="Savings Rate" measure="1" displayFolder="" measureGroup="Stakeholder Report" count="0"/>
    <cacheHierarchy uniqueName="[Measures].[Allocation Selection Count]" caption="Allocation Selection Count" measure="1" displayFolder="" measureGroup="Allocation Selection" count="0"/>
    <cacheHierarchy uniqueName="[Measures].[Market Adoption Count]" caption="Market Adoption Count" measure="1" displayFolder="" measureGroup="Market Adoption" count="0"/>
    <cacheHierarchy uniqueName="[Measures].[Market Adoption Units]" caption="Market Adoption Units" measure="1" displayFolder="" measureGroup="Market Adoption" count="0"/>
    <cacheHierarchy uniqueName="[Measures].[Market Adoption Stock Units]" caption="Market Adoption Stock Units" measure="1" displayFolder="" measureGroup="Market Adoption" count="0"/>
    <cacheHierarchy uniqueName="[Measures].[Market Share]" caption="Market Share" measure="1" displayFolder="" measureGroup="Market Adoption" count="0"/>
    <cacheHierarchy uniqueName="[Measures].[Market Penetration]" caption="Market Penetration" measure="1" displayFolder="" measureGroup="Market Adoption" count="0"/>
    <cacheHierarchy uniqueName="[Measures].[Year Number]" caption="Year Number" measure="1" displayFolder="" measureGroup="Date" count="0"/>
    <cacheHierarchy uniqueName="[Measures].[Funding Cycle Funder Share]" caption="Funding Cycle Funder Share" measure="1" displayFolder="" measureGroup="Funding Cycle Funder Share" count="0"/>
    <cacheHierarchy uniqueName="[Measures].[TRS Funder Share]" caption="TRS Funder Share" measure="1" displayFolder="" measureGroup="Funding Cycle Funder Share" count="0"/>
    <cacheHierarchy uniqueName="[Measures].[OR Funding Cycle Allocation]" caption="OR Funding Cycle Allocation" measure="1" displayFolder="" measureGroup="Funding Cycle Funder Share" count="0"/>
    <cacheHierarchy uniqueName="[Measures].[OR Funder Share]" caption="OR Funder Share" measure="1" displayFolder="" measureGroup="Funding Cycle Funder Share" count="0"/>
    <cacheHierarchy uniqueName="[Measures].[WA Funding Cycle Allocation]" caption="WA Funding Cycle Allocation" measure="1" displayFolder="" measureGroup="Funding Cycle Funder Share" count="0"/>
    <cacheHierarchy uniqueName="[Measures].[WA Funder Share]" caption="WA Funder Share" measure="1" displayFolder="" measureGroup="Funding Cycle Funder Share" count="0"/>
    <cacheHierarchy uniqueName="[Measures].[ID Funding Cycle Allocation]" caption="ID Funding Cycle Allocation" measure="1" displayFolder="" measureGroup="Funding Cycle Funder Share" count="0"/>
    <cacheHierarchy uniqueName="[Measures].[ID Funder Share]" caption="ID Funder Share" measure="1" displayFolder="" measureGroup="Funding Cycle Funder Share" count="0"/>
    <cacheHierarchy uniqueName="[Measures].[MT Funding Cycle Allocation]" caption="MT Funding Cycle Allocation" measure="1" displayFolder="" measureGroup="Funding Cycle Funder Share" count="0"/>
    <cacheHierarchy uniqueName="[Measures].[MT Funder Share]" caption="MT Funder Share" measure="1" displayFolder="" measureGroup="Funding Cycle Funder Share" count="0"/>
    <cacheHierarchy uniqueName="[Measures].[OR TRS Funder Share]" caption="OR TRS Funder Share" measure="1" displayFolder="" measureGroup="Funding Cycle Funder Share" count="0"/>
    <cacheHierarchy uniqueName="[Measures].[WA TRS Funder Share]" caption="WA TRS Funder Share" measure="1" displayFolder="" measureGroup="Funding Cycle Funder Share" count="0"/>
    <cacheHierarchy uniqueName="[Measures].[ID TRS Funder Share]" caption="ID TRS Funder Share" measure="1" displayFolder="" measureGroup="Funding Cycle Funder Share" count="0"/>
    <cacheHierarchy uniqueName="[Measures].[MT TRS Funder Share]" caption="MT TRS Funder Share" measure="1" displayFolder="" measureGroup="Funding Cycle Funder Share" count="0"/>
    <cacheHierarchy uniqueName="[Measures].[MarketSizeBase]" caption="MarketSizeBase" measure="1" displayFolder="" measureGroup="Market Size" count="0" hidden="1"/>
    <cacheHierarchy uniqueName="[Measures].[MarketStockSizeBase]" caption="MarketStockSizeBase" measure="1" displayFolder="" measureGroup="Market Size" count="0" hidden="1"/>
    <cacheHierarchy uniqueName="[Measures].[Cost Effectiveness Count]" caption="Cost Effectiveness Count" measure="1" displayFolder="" measureGroup="Cost Effectiveness" count="0" hidden="1"/>
    <cacheHierarchy uniqueName="[Measures].[Key Assumption Count]" caption="Key Assumption Count" measure="1" displayFolder="" measureGroup="Key Assumption" count="0" hidden="1"/>
    <cacheHierarchy uniqueName="[Measures].[Savings Rate Count]" caption="Savings Rate Count" measure="1" displayFolder="" measureGroup="Savings Rate" count="0" hidden="1"/>
    <cacheHierarchy uniqueName="[Measures].[Units Saved Count]" caption="Units Saved Count" measure="1" displayFolder="" measureGroup="Savings" count="0" hidden="1"/>
    <cacheHierarchy uniqueName="[Measures].[Reportable Local Program Savings 6th Power Plan]" caption="Reportable Local Program Savings 6th Power Plan" measure="1" displayFolder="" measureGroup="Savings" count="0" hidden="1"/>
    <cacheHierarchy uniqueName="[Measures].[Reportable Remaining Savings 6th Power Plan]" caption="Reportable Remaining Savings 6th Power Plan" measure="1" displayFolder="" measureGroup="Savings" count="0" hidden="1"/>
    <cacheHierarchy uniqueName="[Measures].[Reportable Co-Created Savings 6th Power Plan]" caption="Reportable Co-Created Savings 6th Power Plan" measure="1" displayFolder="" measureGroup="Savings" count="0" hidden="1"/>
    <cacheHierarchy uniqueName="[Measures].[Reportable Local Program Savings 6th Power Plan Adjusted]" caption="Reportable Local Program Savings 6th Power Plan Adjusted" measure="1" displayFolder="" measureGroup="Savings" count="0" hidden="1"/>
    <cacheHierarchy uniqueName="[Measures].[Reportable Local Program Savings 6th Power Plan Original]" caption="Reportable Local Program Savings 6th Power Plan Original" measure="1" displayFolder="" measureGroup="Savings" count="0" hidden="1"/>
    <cacheHierarchy uniqueName="[Measures].[Reportable Local Program Savings 7th Power Plan]" caption="Reportable Local Program Savings 7th Power Plan" measure="1" displayFolder="" measureGroup="Savings" count="0" hidden="1"/>
    <cacheHierarchy uniqueName="[Measures].[Reportable Remaining Savings 6th Power Plan Adjusted]" caption="Reportable Remaining Savings 6th Power Plan Adjusted" measure="1" displayFolder="" measureGroup="Savings" count="0" hidden="1"/>
    <cacheHierarchy uniqueName="[Measures].[Reportable Remaining Savings 6th Power Plan Original]" caption="Reportable Remaining Savings 6th Power Plan Original" measure="1" displayFolder="" measureGroup="Savings" count="0" hidden="1"/>
    <cacheHierarchy uniqueName="[Measures].[Reportable Remaining Savings 7th Power Plan]" caption="Reportable Remaining Savings 7th Power Plan" measure="1" displayFolder="" measureGroup="Savings" count="0" hidden="1"/>
    <cacheHierarchy uniqueName="[Measures].[Reportable Co-Created Savings 6th Power Plan Adjusted]" caption="Reportable Co-Created Savings 6th Power Plan Adjusted" measure="1" displayFolder="" measureGroup="Savings" count="0" hidden="1"/>
    <cacheHierarchy uniqueName="[Measures].[Reportable Co-Created Savings 6th Power Plan Original]" caption="Reportable Co-Created Savings 6th Power Plan Original" measure="1" displayFolder="" measureGroup="Savings" count="0" hidden="1"/>
    <cacheHierarchy uniqueName="[Measures].[Reportable Co-Created Savings 7th Power Plan]" caption="Reportable Co-Created Savings 7th Power Plan" measure="1" displayFolder="" measureGroup="Savings" count="0" hidden="1"/>
    <cacheHierarchy uniqueName="[Measures].[Portfolio Metric Count]" caption="Portfolio Metric Count" measure="1" displayFolder="" measureGroup="Portfolio Metrics" count="0" hidden="1"/>
    <cacheHierarchy uniqueName="[Measures].[Allocation Count]" caption="Allocation Count" measure="1" displayFolder="" measureGroup="Allocation" count="0" hidden="1"/>
    <cacheHierarchy uniqueName="[Measures].[Funder Share Count]" caption="Funder Share Count" measure="1" displayFolder="" measureGroup="Funder Share" count="0" hidden="1"/>
    <cacheHierarchy uniqueName="[Measures].[Local Programs Count]" caption="Local Programs Count" measure="1" displayFolder="" measureGroup="Local Programs" count="0" hidden="1"/>
    <cacheHierarchy uniqueName="[Measures].[Stakeholder Report Count]" caption="Stakeholder Report Count" measure="1" displayFolder="" measureGroup="Stakeholder Report" count="0" hidden="1"/>
    <cacheHierarchy uniqueName="[Measures].[__Default measure]" caption="__Default measure" measure="1" displayFolder="" count="0" hidden="1"/>
  </cacheHierarchies>
  <kpis count="0"/>
  <dimensions count="20">
    <dimension name="Ace Model Version" uniqueName="[Ace Model Version]" caption="Ace Model Version"/>
    <dimension name="Allocation" uniqueName="[Allocation]" caption="Allocation"/>
    <dimension name="Allocation Methodology" uniqueName="[Allocation Methodology]" caption="Allocation Methodology"/>
    <dimension name="Allocation Selection" uniqueName="[Allocation Selection]" caption="Allocation Selection"/>
    <dimension name="Calculation Methodology" uniqueName="[Calculation Methodology]" caption="Calculation Methodology"/>
    <dimension name="Date" uniqueName="[Date]" caption="Date"/>
    <dimension name="Flag" uniqueName="[Flag]" caption="Flag"/>
    <dimension name="Funding Cycle" uniqueName="[Funding Cycle]" caption="Funding Cycle"/>
    <dimension name="Initiative" uniqueName="[Initiative]" caption="Initiative"/>
    <dimension name="Key Assumption" uniqueName="[Key Assumption]" caption="Key Assumption"/>
    <dimension name="Key Assumption Type" uniqueName="[Key Assumption Type]" caption="Key Assumption Type"/>
    <dimension name="Local Programs" uniqueName="[Local Programs]" caption="Local Programs"/>
    <dimension name="Measure" uniqueName="[Measure]" caption="Measure"/>
    <dimension measure="1" name="Measures" uniqueName="[Measures]" caption="Measures"/>
    <dimension name="Snapshot" uniqueName="[Snapshot]" caption="Snapshot"/>
    <dimension name="Stakeholder Organization" uniqueName="[Stakeholder Organization]" caption="Stakeholder Organization"/>
    <dimension name="Stakeholder Report" uniqueName="[Stakeholder Report]" caption="Stakeholder Report"/>
    <dimension name="State" uniqueName="[State]" caption="State"/>
    <dimension name="Status" uniqueName="[Status]" caption="Status"/>
    <dimension name="Unit Of Measure" uniqueName="[Unit Of Measure]" caption="Unit Of Measure"/>
  </dimensions>
  <measureGroups count="27">
    <measureGroup name="Ace Model Version" caption="Ace Model Version"/>
    <measureGroup name="Allocation" caption="Allocation"/>
    <measureGroup name="Allocation Methodology" caption="Allocation Methodology"/>
    <measureGroup name="Allocation Selection" caption="Allocation Selection"/>
    <measureGroup name="Calculation Methodology" caption="Calculation Methodology"/>
    <measureGroup name="Cost Effectiveness" caption="Cost Effectiveness"/>
    <measureGroup name="Date" caption="Date"/>
    <measureGroup name="Flag" caption="Flag"/>
    <measureGroup name="Funder Share" caption="Funder Share"/>
    <measureGroup name="Funding Cycle" caption="Funding Cycle"/>
    <measureGroup name="Funding Cycle Funder Share" caption="Funding Cycle Funder Share"/>
    <measureGroup name="Initiative" caption="Initiative"/>
    <measureGroup name="Key Assumption" caption="Key Assumption"/>
    <measureGroup name="Key Assumption Type" caption="Key Assumption Type"/>
    <measureGroup name="Local Programs" caption="Local Programs"/>
    <measureGroup name="Market Adoption" caption="Market Adoption"/>
    <measureGroup name="Market Size" caption="Market Size"/>
    <measureGroup name="Measure" caption="Measure"/>
    <measureGroup name="Portfolio Metrics" caption="Portfolio Metrics"/>
    <measureGroup name="Savings" caption="Savings"/>
    <measureGroup name="Savings Rate" caption="Savings Rate"/>
    <measureGroup name="Snapshot" caption="Snapshot"/>
    <measureGroup name="Stakeholder Organization" caption="Stakeholder Organization"/>
    <measureGroup name="Stakeholder Report" caption="Stakeholder Report"/>
    <measureGroup name="State" caption="State"/>
    <measureGroup name="Status" caption="Status"/>
    <measureGroup name="Unit Of Measure" caption="Unit Of Measure"/>
  </measureGroups>
  <maps count="19">
    <map measureGroup="0" dimension="0"/>
    <map measureGroup="1" dimension="1"/>
    <map measureGroup="2" dimension="2"/>
    <map measureGroup="3" dimension="3"/>
    <map measureGroup="4" dimension="4"/>
    <map measureGroup="6" dimension="5"/>
    <map measureGroup="7" dimension="6"/>
    <map measureGroup="9" dimension="7"/>
    <map measureGroup="11" dimension="8"/>
    <map measureGroup="12" dimension="9"/>
    <map measureGroup="13" dimension="10"/>
    <map measureGroup="14" dimension="11"/>
    <map measureGroup="17" dimension="12"/>
    <map measureGroup="21" dimension="14"/>
    <map measureGroup="22" dimension="15"/>
    <map measureGroup="23" dimension="16"/>
    <map measureGroup="24" dimension="17"/>
    <map measureGroup="25" dimension="18"/>
    <map measureGroup="26"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tina Steinhoff" refreshedDate="44799.479838078703" backgroundQuery="1" createdVersion="6" refreshedVersion="8" minRefreshableVersion="3" recordCount="0" supportSubquery="1" supportAdvancedDrill="1" xr:uid="{00000000-000A-0000-FFFF-FFFF00000000}">
  <cacheSource type="external" connectionId="7"/>
  <cacheFields count="11">
    <cacheField name="[Measures].[Market Adoption Stock Units]" caption="Market Adoption Stock Units" numFmtId="0" hierarchy="407" level="32767"/>
    <cacheField name="[Measures].[Market Adoption Units]" caption="Market Adoption Units" numFmtId="0" hierarchy="406" level="32767"/>
    <cacheField name="[Measures].[Market Share]" caption="Market Share" numFmtId="0" hierarchy="408" level="32767"/>
    <cacheField name="[Date].[Year].[Year]" caption="Year" numFmtId="0" hierarchy="14" level="1">
      <sharedItems count="2">
        <s v="[Date].[Year].&amp;[2018]" c="2018"/>
        <s v="[Date].[Year].&amp;[2019]" c="2019"/>
      </sharedItems>
    </cacheField>
    <cacheField name="[Ace Model Version].[Is Current].[Is Current]" caption="Is Current" numFmtId="0" hierarchy="3" level="1">
      <sharedItems containsSemiMixedTypes="0" containsString="0"/>
    </cacheField>
    <cacheField name="[Snapshot].[Snapshot Name].[Snapshot Name]" caption="Snapshot Name" numFmtId="0" hierarchy="55" level="1">
      <sharedItems containsSemiMixedTypes="0" containsString="0"/>
    </cacheField>
    <cacheField name="[Measure].[Initiative].[Initiative]" caption="Initiative" numFmtId="0" hierarchy="39" level="1">
      <sharedItems count="30">
        <s v="[Measure].[Initiative].&amp;[Building Operator Certification]" c="Building Operator Certification"/>
        <s v="[Measure].[Initiative].&amp;[Commissioning Buildings]" c="Commissioning Buildings"/>
        <s v="[Measure].[Initiative].&amp;[Other Codes (Commercial)]" c="Other Codes (Commercial)"/>
        <s v="[Measure].[Initiative].&amp;[Desktop Power Supplies]" c="Desktop Power Supplies"/>
        <s v="[Measure].[Initiative].&amp;[Building Operator Certification Expansion]" c="Building Operator Certification Expansion"/>
        <s v="[Measure].[Initiative].&amp;[Other Non-Residential Standards]" c="Other Non-Residential Standards"/>
        <s v="[Measure].[Initiative].&amp;[Luminaire Level Lighting Controls]" c="Luminaire Level Lighting Controls"/>
        <s v="[Measure].[Initiative].&amp;[Reduced Wattage Lamp Replacement]" c="Reduced Wattage Lamp Replacement"/>
        <s v="[Measure].[Initiative].&amp;[Other Strategic Energy Management]" c="Other Strategic Energy Management"/>
        <s v="[Measure].[Initiative].&amp;[Commercial Code Enhancement]" c="Commercial Code Enhancement"/>
        <s v="[Measure].[Initiative].&amp;[Drive Power]" c="Drive Power"/>
        <s v="[Measure].[Initiative].&amp;[Certified Refrigeration Energy Specialist (CRES)]" c="Certified Refrigeration Energy Specialist (CRES)"/>
        <s v="[Measure].[Initiative].&amp;[Other ENERGY STAR Products]" c="Other ENERGY STAR Products"/>
        <s v="[Measure].[Initiative].&amp;[Clothes Washers]" c="Clothes Washers"/>
        <s v="[Measure].[Initiative].&amp;[Residential Lighting]" c="Residential Lighting"/>
        <s v="[Measure].[Initiative].&amp;[Windows]" c="Windows"/>
        <s v="[Measure].[Initiative].&amp;[Dishwashers]" c="Dishwashers"/>
        <s v="[Measure].[Initiative].&amp;[Refrigerators]" c="Refrigerators"/>
        <s v="[Measure].[Initiative].&amp;[Efficient Homes]" c="Efficient Homes"/>
        <s v="[Measure].[Initiative].&amp;[Other Codes (Multifamily)]" c="Other Codes (Multifamily)"/>
        <s v="[Measure].[Initiative].&amp;[Ductless Heat Pumps]" c="Ductless Heat Pumps"/>
        <s v="[Measure].[Initiative].&amp;[Televisions]" c="Televisions"/>
        <s v="[Measure].[Initiative].&amp;[Super-Efficient Dryers]" c="Super-Efficient Dryers"/>
        <s v="[Measure].[Initiative].&amp;[Heat Pump Water Heaters]" c="Heat Pump Water Heaters"/>
        <s v="[Measure].[Initiative].&amp;[Next Step Homes]" c="Next Step Homes"/>
        <s v="[Measure].[Initiative].&amp;[Other Residential Standards]" c="Other Residential Standards"/>
        <s v="[Measure].[Initiative].&amp;[Retail Product Portfolio]" c="Retail Product Portfolio"/>
        <s v="[Measure].[Initiative].&amp;[Manufactured Homes]" c="Manufactured Homes"/>
        <s v="[Measure].[Initiative].&amp;[Unknown]" c="Unknown"/>
        <s v="[Measure].[Initiative].&amp;[Extended Motor Products]" c="Extended Motor Products"/>
      </sharedItems>
    </cacheField>
    <cacheField name="[Measure].[Product].[Product]" caption="Product" numFmtId="0" hierarchy="47" level="1">
      <sharedItems count="118">
        <s v="[Measure].[Product].&amp;[BOC]" c="BOC"/>
        <s v="[Measure].[Product].&amp;[Cx]" c="Cx"/>
        <s v="[Measure].[Product].&amp;[rCx]" c="rCx"/>
        <s v="[Measure].[Product].&amp;[Cx-Industrial]" c="Cx-Industrial"/>
        <s v="[Measure].[Product].&amp;[rCx-Industrial]" c="rCx-Industrial"/>
        <s v="[Measure].[Product].&amp;[ID Commercial Codes]" c="ID Commercial Codes"/>
        <s v="[Measure].[Product].&amp;[MT Commercial Codes]" c="MT Commercial Codes"/>
        <s v="[Measure].[Product].&amp;[OR Commercial Codes]" c="OR Commercial Codes"/>
        <s v="[Measure].[Product].&amp;[WA Commercial Codes]" c="WA Commercial Codes"/>
        <s v="[Measure].[Product].&amp;[Commercial Desktops]" c="Commercial Desktops"/>
        <s v="[Measure].[Product].&amp;[BOC_Expansion]" c="BOC_Expansion"/>
        <s v="[Measure].[Product].&amp;[Nonresidential Fluorescent Lamp Ballasts]" c="Nonresidential Fluorescent Lamp Ballasts"/>
        <s v="[Measure].[Product].&amp;[Beverage Vending Machines]" c="Beverage Vending Machines"/>
        <s v="[Measure].[Product].&amp;[Small Electric Motors]" c="Small Electric Motors"/>
        <s v="[Measure].[Product].&amp;[Commercial Refrigeration Equipment]" c="Commercial Refrigeration Equipment"/>
        <s v="[Measure].[Product].&amp;[Walk-In Coolers and Freezers]" c="Walk-In Coolers and Freezers"/>
        <s v="[Measure].[Product].&amp;[Rooftop Units]" c="Rooftop Units"/>
        <s v="[Measure].[Product].&amp;[Electric Motors]" c="Electric Motors"/>
        <s v="[Measure].[Product].&amp;[Luminaire Level Lighting Controls]" c="Luminaire Level Lighting Controls"/>
        <s v="[Measure].[Product].&amp;[T8 Fluorescent 28W- Commercial]" c="T8 Fluorescent 28W- Commercial"/>
        <s v="[Measure].[Product].&amp;[T8 Fluorescent 25W- Commercial]" c="T8 Fluorescent 25W- Commercial"/>
        <s v="[Measure].[Product].&amp;[T8 Fluorescent 28W- Industrial]" c="T8 Fluorescent 28W- Industrial"/>
        <s v="[Measure].[Product].&amp;[T8 Fluorescent 25W- Industrial]" c="T8 Fluorescent 25W- Industrial"/>
        <s v="[Measure].[Product].&amp;[Industrial SEM]" c="Industrial SEM"/>
        <s v="[Measure].[Product].&amp;[Commercial SEM]" c="Commercial SEM"/>
        <s v="[Measure].[Product].&amp;[NEMA Premium Motors (Non-Standard)]" c="NEMA Premium Motors (Non-Standard)"/>
        <s v="[Measure].[Product].&amp;[Efficient Motor Rewinds]" c="Efficient Motor Rewinds"/>
        <s v="[Measure].[Product].&amp;[Motors Federal Standard]" c="Motors Federal Standard"/>
        <s v="[Measure].[Product].&amp;[CRES Certified Operator]" c="CRES Certified Operator"/>
        <s v="[Measure].[Product].&amp;[Commercial Laptops]" c="Commercial Laptops"/>
        <s v="[Measure].[Product].&amp;[Residential Desktops]" c="Residential Desktops"/>
        <s v="[Measure].[Product].&amp;[Residential Laptops]" c="Residential Laptops"/>
        <s v="[Measure].[Product].&amp;[Clothes Washers]" c="Clothes Washers"/>
        <s v="[Measure].[Product].&amp;[CFL General Purpose]" c="CFL General Purpose"/>
        <s v="[Measure].[Product].&amp;[CFL Specialty]" c="CFL Specialty"/>
        <s v="[Measure].[Product].&amp;[LED General Purpose]" c="LED General Purpose"/>
        <s v="[Measure].[Product].&amp;[LED Specialty]" c="LED Specialty"/>
        <s v="[Measure].[Product].&amp;[Other General Purpose]" c="Other General Purpose"/>
        <s v="[Measure].[Product].&amp;[Other Specialty]" c="Other Specialty"/>
        <s v="[Measure].[Product].&amp;[Residential Windows (New and Existing Construction)]" c="Residential Windows (New and Existing Construction)"/>
        <s v="[Measure].[Product].&amp;[Dishwashers]" c="Dishwashers"/>
        <s v="[Measure].[Product].&amp;[Refrigerators]" c="Refrigerators"/>
        <s v="[Measure].[Product].&amp;[WA Homes (ENERGY STAR Northwest Homes)]" c="WA Homes (ENERGY STAR Northwest Homes)"/>
        <s v="[Measure].[Product].&amp;[Northwest]" c="Northwest"/>
        <s v="[Measure].[Product].&amp;[ID Code]" c="ID Code"/>
        <s v="[Measure].[Product].&amp;[MT Code]" c="MT Code"/>
        <s v="[Measure].[Product].&amp;[OR Code]" c="OR Code"/>
        <s v="[Measure].[Product].&amp;[WA Code]" c="WA Code"/>
        <s v="[Measure].[Product].&amp;[ID Homes (ENERGY STAR Northwest Homes)]" c="ID Homes (ENERGY STAR Northwest Homes)"/>
        <s v="[Measure].[Product].&amp;[MT Homes (ENERGY STAR Northwest Homes)]" c="MT Homes (ENERGY STAR Northwest Homes)"/>
        <s v="[Measure].[Product].&amp;[OR Homes (ENERGY STAR Northwest Homes)]" c="OR Homes (ENERGY STAR Northwest Homes)"/>
        <s v="[Measure].[Product].&amp;[ID Multifamily Code]" c="ID Multifamily Code"/>
        <s v="[Measure].[Product].&amp;[MT Multifamily Code]" c="MT Multifamily Code"/>
        <s v="[Measure].[Product].&amp;[OR Multifamily Code]" c="OR Multifamily Code"/>
        <s v="[Measure].[Product].&amp;[WA Multifamily Code]" c="WA Multifamily Code"/>
        <s v="[Measure].[Product].&amp;[DHP Zonal]" c="DHP Zonal"/>
        <s v="[Measure].[Product].&amp;[DHP FAF]" c="DHP FAF"/>
        <s v="[Measure].[Product].&amp;[DHP MH FAF]" c="DHP MH FAF"/>
        <s v="[Measure].[Product].&amp;[Televisions]" c="Televisions"/>
        <s v="[Measure].[Product].&amp;[Clothes Dryers]" c="Clothes Dryers"/>
        <s v="[Measure].[Product].&amp;[HPWH (&lt;=55 gallons) Existing Construction]" c="HPWH (&lt;=55 gallons) Existing Construction"/>
        <s v="[Measure].[Product].&amp;[HPWH (&gt;55 gallons) Existing Construction]" c="HPWH (&gt;55 gallons) Existing Construction"/>
        <s v="[Measure].[Product].&amp;[HPWH (&lt;=55 gallons) New Construction]" c="HPWH (&lt;=55 gallons) New Construction"/>
        <s v="[Measure].[Product].&amp;[HPWH (&gt;55 gallons) New Construction]" c="HPWH (&gt;55 gallons) New Construction"/>
        <s v="[Measure].[Product].&amp;[OR Homes (Next Step)]" c="OR Homes (Next Step)"/>
        <s v="[Measure].[Product].&amp;[WA Homes (Next Step)]" c="WA Homes (Next Step)"/>
        <s v="[Measure].[Product].&amp;[ID National Green Building Standard Single-family]" c="ID National Green Building Standard Single-family"/>
        <s v="[Measure].[Product].&amp;[MT National Green Building Standard Single-family]" c="MT National Green Building Standard Single-family"/>
        <s v="[Measure].[Product].&amp;[OR National Green Building Standard Single-family]" c="OR National Green Building Standard Single-family"/>
        <s v="[Measure].[Product].&amp;[WA National Green Building Standard Single-family]" c="WA National Green Building Standard Single-family"/>
        <s v="[Measure].[Product].&amp;[WA BuiltGreen Single-family]" c="WA BuiltGreen Single-family"/>
        <s v="[Measure].[Product].&amp;[ID HERS and National ENERGY STAR Homes]" c="ID HERS and National ENERGY STAR Homes"/>
        <s v="[Measure].[Product].&amp;[MT HERS and National ENERGY STAR Homes]" c="MT HERS and National ENERGY STAR Homes"/>
        <s v="[Measure].[Product].&amp;[OR HERS and National ENERGY STAR Homes]" c="OR HERS and National ENERGY STAR Homes"/>
        <s v="[Measure].[Product].&amp;[WA HERS and National ENERGY STAR Homes]" c="WA HERS and National ENERGY STAR Homes"/>
        <s v="[Measure].[Product].&amp;[ID Multifamily Homes]" c="ID Multifamily Homes"/>
        <s v="[Measure].[Product].&amp;[WA Multifamily Homes]" c="WA Multifamily Homes"/>
        <s v="[Measure].[Product].&amp;[Energy Performance Score]" c="Energy Performance Score"/>
        <s v="[Measure].[Product].&amp;[WA BuiltGreen Multifamily]" c="WA BuiltGreen Multifamily"/>
        <s v="[Measure].[Product].&amp;[ID Performance Path]" c="ID Performance Path"/>
        <s v="[Measure].[Product].&amp;[MT Performance Path]" c="MT Performance Path"/>
        <s v="[Measure].[Product].&amp;[OR Performance Path]" c="OR Performance Path"/>
        <s v="[Measure].[Product].&amp;[WA Performance Path]" c="WA Performance Path"/>
        <s v="[Measure].[Product].&amp;[WA National Green Building Standard Multifamily]" c="WA National Green Building Standard Multifamily"/>
        <s v="[Measure].[Product].&amp;[OR Earth Advantage]" c="OR Earth Advantage"/>
        <s v="[Measure].[Product].&amp;[ID Homes (Next Step)]" c="ID Homes (Next Step)"/>
        <s v="[Measure].[Product].&amp;[MT Homes (Next Step)]" c="MT Homes (Next Step)"/>
        <s v="[Measure].[Product].&amp;[Residential Central AC]" c="Residential Central AC"/>
        <s v="[Measure].[Product].&amp;[Battery Chargers]" c="Battery Chargers"/>
        <s v="[Measure].[Product].&amp;[Residential Heat Pumps]" c="Residential Heat Pumps"/>
        <s v="[Measure].[Product].&amp;[External Power Supplies]" c="External Power Supplies"/>
        <s v="[Measure].[Product].&amp;[Residential Fluorescent Lamp Ballasts]" c="Residential Fluorescent Lamp Ballasts"/>
        <s v="[Measure].[Product].&amp;[Freezers- Compact]" c="Freezers- Compact"/>
        <s v="[Measure].[Product].&amp;[Clothes Washers Top Loading]" c="Clothes Washers Top Loading"/>
        <s v="[Measure].[Product].&amp;[Refrigerators- Bottom Freezers]" c="Refrigerators- Bottom Freezers"/>
        <s v="[Measure].[Product].&amp;[Refrigerators- Side Freezers]" c="Refrigerators- Side Freezers"/>
        <s v="[Measure].[Product].&amp;[Clothes Dryers (Standard)]" c="Clothes Dryers (Standard)"/>
        <s v="[Measure].[Product].&amp;[Air Cleaner]" c="Air Cleaner"/>
        <s v="[Measure].[Product].&amp;[Room AC]" c="Room AC"/>
        <s v="[Measure].[Product].&amp;[Soundbars]" c="Soundbars"/>
        <s v="[Measure].[Product].&amp;[Freezers- Upright]" c="Freezers- Upright"/>
        <s v="[Measure].[Product].&amp;[Refrigerators- Other]" c="Refrigerators- Other"/>
        <s v="[Measure].[Product].&amp;[Clothes Washers Front Loading]" c="Clothes Washers Front Loading"/>
        <s v="[Measure].[Product].&amp;[Freezers- Chest]" c="Freezers- Chest"/>
        <s v="[Measure].[Product].&amp;[Manufactured Home]" c="Manufactured Home"/>
        <s v="[Measure].[Product].&amp;[Unknown]" c="Unknown"/>
        <s v="[Measure].[Product].&amp;[Residential HH Circulator]" c="Residential HH Circulator"/>
        <s v="[Measure].[Product].&amp;[Commercial HH Circulator]" c="Commercial HH Circulator"/>
        <s v="[Measure].[Product].&amp;[Residential DHW Circulator]" c="Residential DHW Circulator"/>
        <s v="[Measure].[Product].&amp;[Commercial DHW Circulator]" c="Commercial DHW Circulator"/>
        <s v="[Measure].[Product].&amp;[Commercial CS Pump]" c="Commercial CS Pump"/>
        <s v="[Measure].[Product].&amp;[Commercial VS Pump]" c="Commercial VS Pump"/>
        <s v="[Measure].[Product].&amp;[Pre-rinse Spray Valves]" c="Pre-rinse Spray Valves"/>
        <s v="[Measure].[Product].&amp;[ID HERS and National ENERGY STAR Homes - MF]" c="ID HERS and National ENERGY STAR Homes - MF"/>
        <s v="[Measure].[Product].&amp;[MT HERS and National ENERGY STAR Homes - MF]" c="MT HERS and National ENERGY STAR Homes - MF"/>
        <s v="[Measure].[Product].&amp;[OR HERS and National ENERGY STAR Homes - MF]" c="OR HERS and National ENERGY STAR Homes - MF"/>
        <s v="[Measure].[Product].&amp;[WA HERS and National ENERGY STAR Homes - MF]" c="WA HERS and National ENERGY STAR Homes - MF"/>
        <s v="[Measure].[Product].&amp;[Furnace Fans]" c="Furnace Fans"/>
      </sharedItems>
    </cacheField>
    <cacheField name="[Measure].[Tier].[Tier]" caption="Tier" numFmtId="0" hierarchy="50" level="1">
      <sharedItems count="133">
        <s v="[Measure].[Tier].&amp;[Single Tier]" c="Single Tier"/>
        <s v="[Measure].[Tier].&amp;[ID 2000 &amp; 2003 IECC]" c="ID 2000 &amp; 2003 IECC"/>
        <s v="[Measure].[Tier].&amp;[ID 2030 IECC]" c="ID 2030 IECC"/>
        <s v="[Measure].[Tier].&amp;[ID 2006 IECC]" c="ID 2006 IECC"/>
        <s v="[Measure].[Tier].&amp;[ID 2009 IECC]" c="ID 2009 IECC"/>
        <s v="[Measure].[Tier].&amp;[ID 2012 IECC]" c="ID 2012 IECC"/>
        <s v="[Measure].[Tier].&amp;[ID 2015 IECC]" c="ID 2015 IECC"/>
        <s v="[Measure].[Tier].&amp;[ID 2018 IECC]" c="ID 2018 IECC"/>
        <s v="[Measure].[Tier].&amp;[ID 2021 IECC]" c="ID 2021 IECC"/>
        <s v="[Measure].[Tier].&amp;[ID 2024 IECC]" c="ID 2024 IECC"/>
        <s v="[Measure].[Tier].&amp;[ID 2027 IECC]" c="ID 2027 IECC"/>
        <s v="[Measure].[Tier].&amp;[MT 2003 IECC w/ Amend]" c="MT 2003 IECC w/ Amend"/>
        <s v="[Measure].[Tier].&amp;[MT 2009 IECC w/ Amend]" c="MT 2009 IECC w/ Amend"/>
        <s v="[Measure].[Tier].&amp;[MT 2012 IECC]" c="MT 2012 IECC"/>
        <s v="[Measure].[Tier].&amp;[MT 2018 IECC]" c="MT 2018 IECC"/>
        <s v="[Measure].[Tier].&amp;[MT 2021 IECC]" c="MT 2021 IECC"/>
        <s v="[Measure].[Tier].&amp;[MT 2024 IECC]" c="MT 2024 IECC"/>
        <s v="[Measure].[Tier].&amp;[MT 2027 IECC]" c="MT 2027 IECC"/>
        <s v="[Measure].[Tier].&amp;[MT 2030 IECC]" c="MT 2030 IECC"/>
        <s v="[Measure].[Tier].&amp;[OR 2004 OSSC]" c="OR 2004 OSSC"/>
        <s v="[Measure].[Tier].&amp;[OR 2007 OSSC]" c="OR 2007 OSSC"/>
        <s v="[Measure].[Tier].&amp;[OR 2010 OEESC]" c="OR 2010 OEESC"/>
        <s v="[Measure].[Tier].&amp;[OR 2014 OEESC]" c="OR 2014 OEESC"/>
        <s v="[Measure].[Tier].&amp;[OR 2019 OZERCC]" c="OR 2019 OZERCC"/>
        <s v="[Measure].[Tier].&amp;[OR 2021 OZERCC]" c="OR 2021 OZERCC"/>
        <s v="[Measure].[Tier].&amp;[OR 2023 OZERCC]" c="OR 2023 OZERCC"/>
        <s v="[Measure].[Tier].&amp;[OR 2026 OZERCC]" c="OR 2026 OZERCC"/>
        <s v="[Measure].[Tier].&amp;[OR 2029 OZERCC]" c="OR 2029 OZERCC"/>
        <s v="[Measure].[Tier].&amp;[WA 2000 &amp; 2003 WSEC]" c="WA 2000 &amp; 2003 WSEC"/>
        <s v="[Measure].[Tier].&amp;[WA 2004 WSEC]" c="WA 2004 WSEC"/>
        <s v="[Measure].[Tier].&amp;[WA 2006 WSEC]" c="WA 2006 WSEC"/>
        <s v="[Measure].[Tier].&amp;[WA 2009 WSEC]" c="WA 2009 WSEC"/>
        <s v="[Measure].[Tier].&amp;[WA 2012 WSEC]" c="WA 2012 WSEC"/>
        <s v="[Measure].[Tier].&amp;[WA 2015 WSEC]" c="WA 2015 WSEC"/>
        <s v="[Measure].[Tier].&amp;[WA 2018 WSEC]" c="WA 2018 WSEC"/>
        <s v="[Measure].[Tier].&amp;[WA 2021 WSEC]" c="WA 2021 WSEC"/>
        <s v="[Measure].[Tier].&amp;[WA 2024 WSEC]" c="WA 2024 WSEC"/>
        <s v="[Measure].[Tier].&amp;[Non-Qualifying]" c="Non-Qualifying"/>
        <s v="[Measure].[Tier].&amp;[80 PLUS]" c="80 PLUS"/>
        <s v="[Measure].[Tier].&amp;[ENERGY STAR 5.0]" c="ENERGY STAR 5.0"/>
        <s v="[Measure].[Tier].&amp;[ENERGY STAR 6.0]" c="ENERGY STAR 6.0"/>
        <s v="[Measure].[Tier].&amp;[ENERGY STAR 7.0]" c="ENERGY STAR 7.0"/>
        <s v="[Measure].[Tier].&amp;[ENERGY STAR 8.0]" c="ENERGY STAR 8.0"/>
        <s v="[Measure].[Tier].&amp;[All Product Classes]" c="All Product Classes"/>
        <s v="[Measure].[Tier].&amp;[2014 Standard]" c="2014 Standard"/>
        <s v="[Measure].[Tier].&amp;[2017 Standard]" c="2017 Standard"/>
        <s v="[Measure].[Tier].&amp;[LLLC]" c="LLLC"/>
        <s v="[Measure].[Tier].&amp;[Tier 1]" c="Tier 1"/>
        <s v="[Measure].[Tier].&amp;[IECC 2021]" c="IECC 2021"/>
        <s v="[Measure].[Tier].&amp;[IECC 2024]" c="IECC 2024"/>
        <s v="[Measure].[Tier].&amp;[IECC 2027]" c="IECC 2027"/>
        <s v="[Measure].[Tier].&amp;[IECC 2030]" c="IECC 2030"/>
        <s v="[Measure].[Tier].&amp;[IECC 2018]" c="IECC 2018"/>
        <s v="[Measure].[Tier].&amp;[OEESC 2023]" c="OEESC 2023"/>
        <s v="[Measure].[Tier].&amp;[OEESC 2029]" c="OEESC 2029"/>
        <s v="[Measure].[Tier].&amp;[WSEC 2018]" c="WSEC 2018"/>
        <s v="[Measure].[Tier].&amp;[WA 2027 WSEC]" c="WA 2027 WSEC"/>
        <s v="[Measure].[Tier].&amp;[WA 2030 WSEC]" c="WA 2030 WSEC"/>
        <s v="[Measure].[Tier].&amp;[WSEC 2021]" c="WSEC 2021"/>
        <s v="[Measure].[Tier].&amp;[WSEC 2024]" c="WSEC 2024"/>
        <s v="[Measure].[Tier].&amp;[WSEC 2027]" c="WSEC 2027"/>
        <s v="[Measure].[Tier].&amp;[WSEC 2030]" c="WSEC 2030"/>
        <s v="[Measure].[Tier].&amp;[Below Fed Stnd (IMEF 0.88-1.02)]" c="Below Fed Stnd (IMEF 0.88-1.02)"/>
        <s v="[Measure].[Tier].&amp;[Below Fed Stnd (IMEF 1.03-1.31)]" c="Below Fed Stnd (IMEF 1.03-1.31)"/>
        <s v="[Measure].[Tier].&amp;[Fed Standard (IMEF 1.32-1.58)]" c="Fed Standard (IMEF 1.32-1.58)"/>
        <s v="[Measure].[Tier].&amp;[Fed Standard (IMEF 1.59-2.05)]" c="Fed Standard (IMEF 1.59-2.05)"/>
        <s v="[Measure].[Tier].&amp;[Energy Star (IMEF 2.06-2.37)]" c="Energy Star (IMEF 2.06-2.37)"/>
        <s v="[Measure].[Tier].&amp;[CEE Tier 1]" c="CEE Tier 1"/>
        <s v="[Measure].[Tier].&amp;[CEE Tier 2]" c="CEE Tier 2"/>
        <s v="[Measure].[Tier].&amp;[CEE Tier 3]" c="CEE Tier 3"/>
        <s v="[Measure].[Tier].&amp;[U Factor 0.35]" c="U Factor 0.35"/>
        <s v="[Measure].[Tier].&amp;[Energy Factor 52]" c="Energy Factor 52"/>
        <s v="[Measure].[Tier].&amp;[Energy Factor 58]" c="Energy Factor 58"/>
        <s v="[Measure].[Tier].&amp;[Energy Factor 65]" c="Energy Factor 65"/>
        <s v="[Measure].[Tier].&amp;[Energy Factor 68]" c="Energy Factor 68"/>
        <s v="[Measure].[Tier].&amp;[ENERGY STAR 2003]" c="ENERGY STAR 2003"/>
        <s v="[Measure].[Tier].&amp;[ENERGY STAR 2008]" c="ENERGY STAR 2008"/>
        <s v="[Measure].[Tier].&amp;[ENERGY STAR +10-15% above Standard (CEE Tier 1)]" c="ENERGY STAR +10-15% above Standard (CEE Tier 1)"/>
        <s v="[Measure].[Tier].&amp;[ENERGY STAR +15-20% above Standard (CEE Tier 2; 2016 and 2017 ENERGY STAR Most Efficient)]" c="ENERGY STAR +15-20% above Standard (CEE Tier 2; 2016 and 2017 ENERGY STAR Most Efficient)"/>
        <s v="[Measure].[Tier].&amp;[ENERGY STAR +20% or better above Standard (CEE Tier 3)]" c="ENERGY STAR +20% or better above Standard (CEE Tier 3)"/>
        <s v="[Measure].[Tier].&amp;[Energy Star]" c="Energy Star"/>
        <s v="[Measure].[Tier].&amp;[IECC 2006]" c="IECC 2006"/>
        <s v="[Measure].[Tier].&amp;[IECC 2009]" c="IECC 2009"/>
        <s v="[Measure].[Tier].&amp;[IECC 2012 w ID amend.]" c="IECC 2012 w ID amend."/>
        <s v="[Measure].[Tier].&amp;[IECC 2003 w MT amend.]" c="IECC 2003 w MT amend."/>
        <s v="[Measure].[Tier].&amp;[IECC 2009 w MT amend.]" c="IECC 2009 w MT amend."/>
        <s v="[Measure].[Tier].&amp;[IECC 2012 w MT amend.]" c="IECC 2012 w MT amend."/>
        <s v="[Measure].[Tier].&amp;[Or. Res Specialty 2008]" c="Or. Res Specialty 2008"/>
        <s v="[Measure].[Tier].&amp;[Or. Res Specialty 2011]" c="Or. Res Specialty 2011"/>
        <s v="[Measure].[Tier].&amp;[WSEC 2006]" c="WSEC 2006"/>
        <s v="[Measure].[Tier].&amp;[WSEC 2009]" c="WSEC 2009"/>
        <s v="[Measure].[Tier].&amp;[WSEC 2012]" c="WSEC 2012"/>
        <s v="[Measure].[Tier].&amp;[IECC 2015]" c="IECC 2015"/>
        <s v="[Measure].[Tier].&amp;[Or. Specialty Code 2014]" c="Or. Specialty Code 2014"/>
        <s v="[Measure].[Tier].&amp;[Or. Specialty Code 2017]" c="Or. Specialty Code 2017"/>
        <s v="[Measure].[Tier].&amp;[Or. Specialty Code 2021]" c="Or. Specialty Code 2021"/>
        <s v="[Measure].[Tier].&amp;[Or. Specialty Code 2023]" c="Or. Specialty Code 2023"/>
        <s v="[Measure].[Tier].&amp;[WSEC 2015]" c="WSEC 2015"/>
        <s v="[Measure].[Tier].&amp;[WSEC 2021+]" c="WSEC 2021+"/>
        <s v="[Measure].[Tier].&amp;[Above 2009 Baseline]" c="Above 2009 Baseline"/>
        <s v="[Measure].[Tier].&amp;[Energy Star v1.1]" c="Energy Star v1.1"/>
        <s v="[Measure].[Tier].&amp;[UCEF 3.00 to 4.19]" c="UCEF 3.00 to 4.19"/>
        <s v="[Measure].[Tier].&amp;[UCEF 4.20 to 5.29]" c="UCEF 4.20 to 5.29"/>
        <s v="[Measure].[Tier].&amp;[UCEF 5.30 to 6.09]" c="UCEF 5.30 to 6.09"/>
        <s v="[Measure].[Tier].&amp;[UCEF 6.10 to 7.19]" c="UCEF 6.10 to 7.19"/>
        <s v="[Measure].[Tier].&amp;[UCEF 7.20 to 8.00]" c="UCEF 7.20 to 8.00"/>
        <s v="[Measure].[Tier].&amp;[Tier 2]" c="Tier 2"/>
        <s v="[Measure].[Tier].&amp;[Tier 3]" c="Tier 3"/>
        <s v="[Measure].[Tier].&amp;[Tier 4]" c="Tier 4"/>
        <s v="[Measure].[Tier].&amp;[Tier 5]" c="Tier 5"/>
        <s v="[Measure].[Tier].&amp;[Next Step Home]" c="Next Step Home"/>
        <s v="[Measure].[Tier].&amp;[Above Code Building]" c="Above Code Building"/>
        <s v="[Measure].[Tier].&amp;[ENERGY STAR v5]" c="ENERGY STAR v5"/>
        <s v="[Measure].[Tier].&amp;[ENERGY STAR v5 +5%]" c="ENERGY STAR v5 +5%"/>
        <s v="[Measure].[Tier].&amp;[ENERGY STAR v7/8]" c="ENERGY STAR v7/8"/>
        <s v="[Measure].[Tier].&amp;[ENERGY STAR v8 Most Efficient]" c="ENERGY STAR v8 Most Efficient"/>
        <s v="[Measure].[Tier].&amp;[ENERGY STAR Most Efficient 2017+]" c="ENERGY STAR Most Efficient 2017+"/>
        <s v="[Measure].[Tier].&amp;[ENERGY STAR v5 Most Efficient]" c="ENERGY STAR v5 Most Efficient"/>
        <s v="[Measure].[Tier].&amp;[ENERGY STAR v1]" c="ENERGY STAR v1"/>
        <s v="[Measure].[Tier].&amp;[ENERGY STAR V4]" c="ENERGY STAR V4"/>
        <s v="[Measure].[Tier].&amp;[ENERGY STAR Most Efficient]" c="ENERGY STAR Most Efficient"/>
        <s v="[Measure].[Tier].&amp;[ENERGY STAR V3]" c="ENERGY STAR V3"/>
        <s v="[Measure].[Tier].&amp;[ENERGY STAR V3 +15%]" c="ENERGY STAR V3 +15%"/>
        <s v="[Measure].[Tier].&amp;[ENERGY STAR V3 +50%]" c="ENERGY STAR V3 +50%"/>
        <s v="[Measure].[Tier].&amp;[TBD]" c="TBD"/>
        <s v="[Measure].[Tier].&amp;[ENERGY STAR Most Efficient 2017]" c="ENERGY STAR Most Efficient 2017"/>
        <s v="[Measure].[Tier].&amp;[ENERGY STAR Most Efficient 2018 through 2020]" c="ENERGY STAR Most Efficient 2018 through 2020"/>
        <s v="[Measure].[Tier].&amp;[ENERGY STAR Most Efficient TBD]" c="ENERGY STAR Most Efficient TBD"/>
        <s v="[Measure].[Tier].&amp;[HUD Code]" c="HUD Code"/>
        <s v="[Measure].[Tier].&amp;[NEEM 1.1]" c="NEEM 1.1"/>
        <s v="[Measure].[Tier].&amp;[NEEM Plus]" c="NEEM Plus"/>
        <s v="[Measure].[Tier].&amp;[Unknown]" c="Unknown"/>
        <s v="[Measure].[Tier].&amp;[ENERGY STAR v2]" c="ENERGY STAR v2"/>
      </sharedItems>
    </cacheField>
    <cacheField name="[Measure].[Measure Index].[Measure Index]" caption="Measure Index" numFmtId="0" hierarchy="45" level="1">
      <sharedItems count="283">
        <s v="[Measure].[Measure Index].&amp;[COM_199701_P1T1]" c="COM_199701_P1T1"/>
        <s v="[Measure].[Measure Index].&amp;[COM_200002_P1T1]" c="COM_200002_P1T1"/>
        <s v="[Measure].[Measure Index].&amp;[COM_200002_P2T1]" c="COM_200002_P2T1"/>
        <s v="[Measure].[Measure Index].&amp;[COM_200002_P3T1]" c="COM_200002_P3T1"/>
        <s v="[Measure].[Measure Index].&amp;[COM_200002_P4T1]" c="COM_200002_P4T1"/>
        <s v="[Measure].[Measure Index].&amp;[COM_200202_P1T1]" c="COM_200202_P1T1"/>
        <s v="[Measure].[Measure Index].&amp;[COM_200202_P1T10]" c="COM_200202_P1T10"/>
        <s v="[Measure].[Measure Index].&amp;[COM_200202_P1T2]" c="COM_200202_P1T2"/>
        <s v="[Measure].[Measure Index].&amp;[COM_200202_P1T3]" c="COM_200202_P1T3"/>
        <s v="[Measure].[Measure Index].&amp;[COM_200202_P1T4]" c="COM_200202_P1T4"/>
        <s v="[Measure].[Measure Index].&amp;[COM_200202_P1T5]" c="COM_200202_P1T5"/>
        <s v="[Measure].[Measure Index].&amp;[COM_200202_P1T6]" c="COM_200202_P1T6"/>
        <s v="[Measure].[Measure Index].&amp;[COM_200202_P1T7]" c="COM_200202_P1T7"/>
        <s v="[Measure].[Measure Index].&amp;[COM_200202_P1T8]" c="COM_200202_P1T8"/>
        <s v="[Measure].[Measure Index].&amp;[COM_200202_P1T9]" c="COM_200202_P1T9"/>
        <s v="[Measure].[Measure Index].&amp;[COM_200202_P2T1]" c="COM_200202_P2T1"/>
        <s v="[Measure].[Measure Index].&amp;[COM_200202_P2T2]" c="COM_200202_P2T2"/>
        <s v="[Measure].[Measure Index].&amp;[COM_200202_P2T3]" c="COM_200202_P2T3"/>
        <s v="[Measure].[Measure Index].&amp;[COM_200202_P2T4]" c="COM_200202_P2T4"/>
        <s v="[Measure].[Measure Index].&amp;[COM_200202_P2T5]" c="COM_200202_P2T5"/>
        <s v="[Measure].[Measure Index].&amp;[COM_200202_P2T6]" c="COM_200202_P2T6"/>
        <s v="[Measure].[Measure Index].&amp;[COM_200202_P2T7]" c="COM_200202_P2T7"/>
        <s v="[Measure].[Measure Index].&amp;[COM_200202_P2T8]" c="COM_200202_P2T8"/>
        <s v="[Measure].[Measure Index].&amp;[COM_200202_P3T1]" c="COM_200202_P3T1"/>
        <s v="[Measure].[Measure Index].&amp;[COM_200202_P3T2]" c="COM_200202_P3T2"/>
        <s v="[Measure].[Measure Index].&amp;[COM_200202_P3T3]" c="COM_200202_P3T3"/>
        <s v="[Measure].[Measure Index].&amp;[COM_200202_P3T4]" c="COM_200202_P3T4"/>
        <s v="[Measure].[Measure Index].&amp;[COM_200202_P3T5]" c="COM_200202_P3T5"/>
        <s v="[Measure].[Measure Index].&amp;[COM_200202_P3T6]" c="COM_200202_P3T6"/>
        <s v="[Measure].[Measure Index].&amp;[COM_200202_P3T7]" c="COM_200202_P3T7"/>
        <s v="[Measure].[Measure Index].&amp;[COM_200202_P3T8]" c="COM_200202_P3T8"/>
        <s v="[Measure].[Measure Index].&amp;[COM_200202_P3T9]" c="COM_200202_P3T9"/>
        <s v="[Measure].[Measure Index].&amp;[COM_200202_P4T1]" c="COM_200202_P4T1"/>
        <s v="[Measure].[Measure Index].&amp;[COM_200202_P4T2]" c="COM_200202_P4T2"/>
        <s v="[Measure].[Measure Index].&amp;[COM_200202_P4T3]" c="COM_200202_P4T3"/>
        <s v="[Measure].[Measure Index].&amp;[COM_200202_P4T4]" c="COM_200202_P4T4"/>
        <s v="[Measure].[Measure Index].&amp;[COM_200202_P4T5]" c="COM_200202_P4T5"/>
        <s v="[Measure].[Measure Index].&amp;[COM_200202_P4T6]" c="COM_200202_P4T6"/>
        <s v="[Measure].[Measure Index].&amp;[COM_200202_P4T7]" c="COM_200202_P4T7"/>
        <s v="[Measure].[Measure Index].&amp;[COM_200202_P4T8]" c="COM_200202_P4T8"/>
        <s v="[Measure].[Measure Index].&amp;[COM_200202_P4T9]" c="COM_200202_P4T9"/>
        <s v="[Measure].[Measure Index].&amp;[COM_200701_P1T0]" c="COM_200701_P1T0"/>
        <s v="[Measure].[Measure Index].&amp;[COM_200701_P1T1]" c="COM_200701_P1T1"/>
        <s v="[Measure].[Measure Index].&amp;[COM_200701_P1T2]" c="COM_200701_P1T2"/>
        <s v="[Measure].[Measure Index].&amp;[COM_200701_P1T3]" c="COM_200701_P1T3"/>
        <s v="[Measure].[Measure Index].&amp;[COM_200701_P1T4]" c="COM_200701_P1T4"/>
        <s v="[Measure].[Measure Index].&amp;[COM_200701_P1T5]" c="COM_200701_P1T5"/>
        <s v="[Measure].[Measure Index].&amp;[COM_201201_P1T1]" c="COM_201201_P1T1"/>
        <s v="[Measure].[Measure Index].&amp;[COM_201304_P2T1]" c="COM_201304_P2T1"/>
        <s v="[Measure].[Measure Index].&amp;[COM_201304_P3T1]" c="COM_201304_P3T1"/>
        <s v="[Measure].[Measure Index].&amp;[COM_201304_P4T1]" c="COM_201304_P4T1"/>
        <s v="[Measure].[Measure Index].&amp;[COM_201304_P5T1]" c="COM_201304_P5T1"/>
        <s v="[Measure].[Measure Index].&amp;[COM_201304_P6T1]" c="COM_201304_P6T1"/>
        <s v="[Measure].[Measure Index].&amp;[COM_201304_P6T2]" c="COM_201304_P6T2"/>
        <s v="[Measure].[Measure Index].&amp;[COM_201304_P7T1]" c="COM_201304_P7T1"/>
        <s v="[Measure].[Measure Index].&amp;[COM_201304_P8T1]" c="COM_201304_P8T1"/>
        <s v="[Measure].[Measure Index].&amp;[COM_201401_P1T1]" c="COM_201401_P1T1"/>
        <s v="[Measure].[Measure Index].&amp;[COM_201403_P1T1]" c="COM_201403_P1T1"/>
        <s v="[Measure].[Measure Index].&amp;[COM_201403_P2T1]" c="COM_201403_P2T1"/>
        <s v="[Measure].[Measure Index].&amp;[COM_201403_P3T1]" c="COM_201403_P3T1"/>
        <s v="[Measure].[Measure Index].&amp;[COM_201403_P4T1]" c="COM_201403_P4T1"/>
        <s v="[Measure].[Measure Index].&amp;[COM_201405_P1T1]" c="COM_201405_P1T1"/>
        <s v="[Measure].[Measure Index].&amp;[COM_201405_P2T1]" c="COM_201405_P2T1"/>
        <s v="[Measure].[Measure Index].&amp;[COM_201602_P1T1]" c="COM_201602_P1T1"/>
        <s v="[Measure].[Measure Index].&amp;[COM_201602_P1T2]" c="COM_201602_P1T2"/>
        <s v="[Measure].[Measure Index].&amp;[COM_201602_P1T3]" c="COM_201602_P1T3"/>
        <s v="[Measure].[Measure Index].&amp;[COM_201602_P1T4]" c="COM_201602_P1T4"/>
        <s v="[Measure].[Measure Index].&amp;[COM_201602_P2T1]" c="COM_201602_P2T1"/>
        <s v="[Measure].[Measure Index].&amp;[COM_201602_P2T2]" c="COM_201602_P2T2"/>
        <s v="[Measure].[Measure Index].&amp;[COM_201602_P2T3]" c="COM_201602_P2T3"/>
        <s v="[Measure].[Measure Index].&amp;[COM_201602_P2T4]" c="COM_201602_P2T4"/>
        <s v="[Measure].[Measure Index].&amp;[COM_201602_P2T5]" c="COM_201602_P2T5"/>
        <s v="[Measure].[Measure Index].&amp;[COM_201602_P3T2]" c="COM_201602_P3T2"/>
        <s v="[Measure].[Measure Index].&amp;[COM_201602_P3T4]" c="COM_201602_P3T4"/>
        <s v="[Measure].[Measure Index].&amp;[COM_201602_P4T1]" c="COM_201602_P4T1"/>
        <s v="[Measure].[Measure Index].&amp;[COM_201602_P4T10]" c="COM_201602_P4T10"/>
        <s v="[Measure].[Measure Index].&amp;[COM_201602_P4T11]" c="COM_201602_P4T11"/>
        <s v="[Measure].[Measure Index].&amp;[COM_201602_P4T2]" c="COM_201602_P4T2"/>
        <s v="[Measure].[Measure Index].&amp;[COM_201602_P4T3]" c="COM_201602_P4T3"/>
        <s v="[Measure].[Measure Index].&amp;[COM_201602_P4T4]" c="COM_201602_P4T4"/>
        <s v="[Measure].[Measure Index].&amp;[COM_201602_P4T5]" c="COM_201602_P4T5"/>
        <s v="[Measure].[Measure Index].&amp;[IND_200402_P1T1]" c="IND_200402_P1T1"/>
        <s v="[Measure].[Measure Index].&amp;[IND_200402_P2T1]" c="IND_200402_P2T1"/>
        <s v="[Measure].[Measure Index].&amp;[IND_200402_P3T1]" c="IND_200402_P3T1"/>
        <s v="[Measure].[Measure Index].&amp;[IND_201301_P1T1]" c="IND_201301_P1T1"/>
        <s v="[Measure].[Measure Index].&amp;[OTH_201601_P1T0]" c="OTH_201601_P1T0"/>
        <s v="[Measure].[Measure Index].&amp;[OTH_201601_P1T1]" c="OTH_201601_P1T1"/>
        <s v="[Measure].[Measure Index].&amp;[OTH_201601_P2T0]" c="OTH_201601_P2T0"/>
        <s v="[Measure].[Measure Index].&amp;[OTH_201601_P2T1]" c="OTH_201601_P2T1"/>
        <s v="[Measure].[Measure Index].&amp;[OTH_201601_P3T0]" c="OTH_201601_P3T0"/>
        <s v="[Measure].[Measure Index].&amp;[OTH_201601_P3T1]" c="OTH_201601_P3T1"/>
        <s v="[Measure].[Measure Index].&amp;[RES_199702_P1T1]" c="RES_199702_P1T1"/>
        <s v="[Measure].[Measure Index].&amp;[RES_199702_P1T2]" c="RES_199702_P1T2"/>
        <s v="[Measure].[Measure Index].&amp;[RES_199702_P1T3]" c="RES_199702_P1T3"/>
        <s v="[Measure].[Measure Index].&amp;[RES_199702_P1T4]" c="RES_199702_P1T4"/>
        <s v="[Measure].[Measure Index].&amp;[RES_199702_P1T5]" c="RES_199702_P1T5"/>
        <s v="[Measure].[Measure Index].&amp;[RES_199702_P1T6]" c="RES_199702_P1T6"/>
        <s v="[Measure].[Measure Index].&amp;[RES_199702_P1T7]" c="RES_199702_P1T7"/>
        <s v="[Measure].[Measure Index].&amp;[RES_199702_P1T8]" c="RES_199702_P1T8"/>
        <s v="[Measure].[Measure Index].&amp;[RES_199703_P1T1]" c="RES_199703_P1T1"/>
        <s v="[Measure].[Measure Index].&amp;[RES_199703_P2T1]" c="RES_199703_P2T1"/>
        <s v="[Measure].[Measure Index].&amp;[RES_199703_P3T1]" c="RES_199703_P3T1"/>
        <s v="[Measure].[Measure Index].&amp;[RES_199703_P4T1]" c="RES_199703_P4T1"/>
        <s v="[Measure].[Measure Index].&amp;[RES_199703_P5T1]" c="RES_199703_P5T1"/>
        <s v="[Measure].[Measure Index].&amp;[RES_199703_P6T1]" c="RES_199703_P6T1"/>
        <s v="[Measure].[Measure Index].&amp;[RES_199705_P1T1]" c="RES_199705_P1T1"/>
        <s v="[Measure].[Measure Index].&amp;[RES_200005_P1T1]" c="RES_200005_P1T1"/>
        <s v="[Measure].[Measure Index].&amp;[RES_200005_P1T2]" c="RES_200005_P1T2"/>
        <s v="[Measure].[Measure Index].&amp;[RES_200005_P1T3]" c="RES_200005_P1T3"/>
        <s v="[Measure].[Measure Index].&amp;[RES_200005_P1T4]" c="RES_200005_P1T4"/>
        <s v="[Measure].[Measure Index].&amp;[RES_200006_P1T1]" c="RES_200006_P1T1"/>
        <s v="[Measure].[Measure Index].&amp;[RES_200006_P1T2]" c="RES_200006_P1T2"/>
        <s v="[Measure].[Measure Index].&amp;[RES_200006_P1T3]" c="RES_200006_P1T3"/>
        <s v="[Measure].[Measure Index].&amp;[RES_200006_P1T4]" c="RES_200006_P1T4"/>
        <s v="[Measure].[Measure Index].&amp;[RES_200006_P1T5]" c="RES_200006_P1T5"/>
        <s v="[Measure].[Measure Index].&amp;[RES_200401_P11T1]" c="RES_200401_P11T1"/>
        <s v="[Measure].[Measure Index].&amp;[RES_200401_P13T1]" c="RES_200401_P13T1"/>
        <s v="[Measure].[Measure Index].&amp;[RES_200401_P1T1]" c="RES_200401_P1T1"/>
        <s v="[Measure].[Measure Index].&amp;[RES_200401_P1T2]" c="RES_200401_P1T2"/>
        <s v="[Measure].[Measure Index].&amp;[RES_200401_P1T3]" c="RES_200401_P1T3"/>
        <s v="[Measure].[Measure Index].&amp;[RES_200401_P2T1]" c="RES_200401_P2T1"/>
        <s v="[Measure].[Measure Index].&amp;[RES_200401_P2T2]" c="RES_200401_P2T2"/>
        <s v="[Measure].[Measure Index].&amp;[RES_200401_P2T3]" c="RES_200401_P2T3"/>
        <s v="[Measure].[Measure Index].&amp;[RES_200401_P3T1]" c="RES_200401_P3T1"/>
        <s v="[Measure].[Measure Index].&amp;[RES_200401_P3T2]" c="RES_200401_P3T2"/>
        <s v="[Measure].[Measure Index].&amp;[RES_200401_P4T1]" c="RES_200401_P4T1"/>
        <s v="[Measure].[Measure Index].&amp;[RES_200401_P4T2]" c="RES_200401_P4T2"/>
        <s v="[Measure].[Measure Index].&amp;[RES_200401_P4T3]" c="RES_200401_P4T3"/>
        <s v="[Measure].[Measure Index].&amp;[RES_200401_P5T1]" c="RES_200401_P5T1"/>
        <s v="[Measure].[Measure Index].&amp;[RES_200401_P6T1]" c="RES_200401_P6T1"/>
        <s v="[Measure].[Measure Index].&amp;[RES_200401_P7T1]" c="RES_200401_P7T1"/>
        <s v="[Measure].[Measure Index].&amp;[RES_200601_P1T1]" c="RES_200601_P1T1"/>
        <s v="[Measure].[Measure Index].&amp;[RES_200601_P1T2]" c="RES_200601_P1T2"/>
        <s v="[Measure].[Measure Index].&amp;[RES_200601_P1T3]" c="RES_200601_P1T3"/>
        <s v="[Measure].[Measure Index].&amp;[RES_200601_P1T4]" c="RES_200601_P1T4"/>
        <s v="[Measure].[Measure Index].&amp;[RES_200601_P1T5]" c="RES_200601_P1T5"/>
        <s v="[Measure].[Measure Index].&amp;[RES_200601_P1T6]" c="RES_200601_P1T6"/>
        <s v="[Measure].[Measure Index].&amp;[RES_200601_P2T1]" c="RES_200601_P2T1"/>
        <s v="[Measure].[Measure Index].&amp;[RES_200601_P2T2]" c="RES_200601_P2T2"/>
        <s v="[Measure].[Measure Index].&amp;[RES_200601_P2T3]" c="RES_200601_P2T3"/>
        <s v="[Measure].[Measure Index].&amp;[RES_200601_P2T4]" c="RES_200601_P2T4"/>
        <s v="[Measure].[Measure Index].&amp;[RES_200601_P2T5]" c="RES_200601_P2T5"/>
        <s v="[Measure].[Measure Index].&amp;[RES_200601_P2T6]" c="RES_200601_P2T6"/>
        <s v="[Measure].[Measure Index].&amp;[RES_200601_P3T1]" c="RES_200601_P3T1"/>
        <s v="[Measure].[Measure Index].&amp;[RES_200601_P3T2]" c="RES_200601_P3T2"/>
        <s v="[Measure].[Measure Index].&amp;[RES_200601_P3T3]" c="RES_200601_P3T3"/>
        <s v="[Measure].[Measure Index].&amp;[RES_200601_P3T4]" c="RES_200601_P3T4"/>
        <s v="[Measure].[Measure Index].&amp;[RES_200601_P3T5]" c="RES_200601_P3T5"/>
        <s v="[Measure].[Measure Index].&amp;[RES_200601_P3T6]" c="RES_200601_P3T6"/>
        <s v="[Measure].[Measure Index].&amp;[RES_200601_P4T1]" c="RES_200601_P4T1"/>
        <s v="[Measure].[Measure Index].&amp;[RES_200601_P4T2]" c="RES_200601_P4T2"/>
        <s v="[Measure].[Measure Index].&amp;[RES_200601_P4T3]" c="RES_200601_P4T3"/>
        <s v="[Measure].[Measure Index].&amp;[RES_200601_P4T4]" c="RES_200601_P4T4"/>
        <s v="[Measure].[Measure Index].&amp;[RES_200601_P4T5]" c="RES_200601_P4T5"/>
        <s v="[Measure].[Measure Index].&amp;[RES_200601_P4T6]" c="RES_200601_P4T6"/>
        <s v="[Measure].[Measure Index].&amp;[RES_200804_P1T1]" c="RES_200804_P1T1"/>
        <s v="[Measure].[Measure Index].&amp;[RES_200804_P2T1]" c="RES_200804_P2T1"/>
        <s v="[Measure].[Measure Index].&amp;[RES_200804_P3T1]" c="RES_200804_P3T1"/>
        <s v="[Measure].[Measure Index].&amp;[RES_200902_P1T0]" c="RES_200902_P1T0"/>
        <s v="[Measure].[Measure Index].&amp;[RES_201101_P1T1]" c="RES_201101_P1T1"/>
        <s v="[Measure].[Measure Index].&amp;[RES_201101_P1T2]" c="RES_201101_P1T2"/>
        <s v="[Measure].[Measure Index].&amp;[RES_201101_P1T3]" c="RES_201101_P1T3"/>
        <s v="[Measure].[Measure Index].&amp;[RES_201101_P1T4]" c="RES_201101_P1T4"/>
        <s v="[Measure].[Measure Index].&amp;[RES_201101_P1T5]" c="RES_201101_P1T5"/>
        <s v="[Measure].[Measure Index].&amp;[RES_201101_P1T6]" c="RES_201101_P1T6"/>
        <s v="[Measure].[Measure Index].&amp;[RES_201202_P1T1]" c="RES_201202_P1T1"/>
        <s v="[Measure].[Measure Index].&amp;[RES_201202_P1T2]" c="RES_201202_P1T2"/>
        <s v="[Measure].[Measure Index].&amp;[RES_201202_P1T3]" c="RES_201202_P1T3"/>
        <s v="[Measure].[Measure Index].&amp;[RES_201202_P1T4]" c="RES_201202_P1T4"/>
        <s v="[Measure].[Measure Index].&amp;[RES_201202_P1T5]" c="RES_201202_P1T5"/>
        <s v="[Measure].[Measure Index].&amp;[RES_201202_P2T1]" c="RES_201202_P2T1"/>
        <s v="[Measure].[Measure Index].&amp;[RES_201202_P2T2]" c="RES_201202_P2T2"/>
        <s v="[Measure].[Measure Index].&amp;[RES_201202_P2T3]" c="RES_201202_P2T3"/>
        <s v="[Measure].[Measure Index].&amp;[RES_201202_P2T4]" c="RES_201202_P2T4"/>
        <s v="[Measure].[Measure Index].&amp;[RES_201202_P2T5]" c="RES_201202_P2T5"/>
        <s v="[Measure].[Measure Index].&amp;[RES_201202_P3T1]" c="RES_201202_P3T1"/>
        <s v="[Measure].[Measure Index].&amp;[RES_201202_P3T2]" c="RES_201202_P3T2"/>
        <s v="[Measure].[Measure Index].&amp;[RES_201202_P3T3]" c="RES_201202_P3T3"/>
        <s v="[Measure].[Measure Index].&amp;[RES_201202_P3T4]" c="RES_201202_P3T4"/>
        <s v="[Measure].[Measure Index].&amp;[RES_201202_P3T5]" c="RES_201202_P3T5"/>
        <s v="[Measure].[Measure Index].&amp;[RES_201202_P4T1]" c="RES_201202_P4T1"/>
        <s v="[Measure].[Measure Index].&amp;[RES_201202_P4T2]" c="RES_201202_P4T2"/>
        <s v="[Measure].[Measure Index].&amp;[RES_201202_P4T3]" c="RES_201202_P4T3"/>
        <s v="[Measure].[Measure Index].&amp;[RES_201202_P4T4]" c="RES_201202_P4T4"/>
        <s v="[Measure].[Measure Index].&amp;[RES_201202_P4T5]" c="RES_201202_P4T5"/>
        <s v="[Measure].[Measure Index].&amp;[RES_201301_P10T1]" c="RES_201301_P10T1"/>
        <s v="[Measure].[Measure Index].&amp;[RES_201301_P11T1]" c="RES_201301_P11T1"/>
        <s v="[Measure].[Measure Index].&amp;[RES_201301_P12T1]" c="RES_201301_P12T1"/>
        <s v="[Measure].[Measure Index].&amp;[RES_201301_P13T1]" c="RES_201301_P13T1"/>
        <s v="[Measure].[Measure Index].&amp;[RES_201301_P13T2]" c="RES_201301_P13T2"/>
        <s v="[Measure].[Measure Index].&amp;[RES_201301_P13T3]" c="RES_201301_P13T3"/>
        <s v="[Measure].[Measure Index].&amp;[RES_201301_P13T4]" c="RES_201301_P13T4"/>
        <s v="[Measure].[Measure Index].&amp;[RES_201301_P14T1]" c="RES_201301_P14T1"/>
        <s v="[Measure].[Measure Index].&amp;[RES_201301_P15T1]" c="RES_201301_P15T1"/>
        <s v="[Measure].[Measure Index].&amp;[RES_201301_P15T2]" c="RES_201301_P15T2"/>
        <s v="[Measure].[Measure Index].&amp;[RES_201301_P15T3]" c="RES_201301_P15T3"/>
        <s v="[Measure].[Measure Index].&amp;[RES_201301_P15T4]" c="RES_201301_P15T4"/>
        <s v="[Measure].[Measure Index].&amp;[RES_201301_P17T1]" c="RES_201301_P17T1"/>
        <s v="[Measure].[Measure Index].&amp;[RES_201301_P18T1]" c="RES_201301_P18T1"/>
        <s v="[Measure].[Measure Index].&amp;[Res_201301_P19T1]" c="Res_201301_P19T1"/>
        <s v="[Measure].[Measure Index].&amp;[RES_201301_P1T4]" c="RES_201301_P1T4"/>
        <s v="[Measure].[Measure Index].&amp;[RES_201301_P1T5]" c="RES_201301_P1T5"/>
        <s v="[Measure].[Measure Index].&amp;[Res_201301_P20T3]" c="Res_201301_P20T3"/>
        <s v="[Measure].[Measure Index].&amp;[RES_201301_P21T1]" c="RES_201301_P21T1"/>
        <s v="[Measure].[Measure Index].&amp;[RES_201301_P22T1]" c="RES_201301_P22T1"/>
        <s v="[Measure].[Measure Index].&amp;[RES_201301_P23T1]" c="RES_201301_P23T1"/>
        <s v="[Measure].[Measure Index].&amp;[RES_201301_P24T1]" c="RES_201301_P24T1"/>
        <s v="[Measure].[Measure Index].&amp;[RES_201301_P25T1]" c="RES_201301_P25T1"/>
        <s v="[Measure].[Measure Index].&amp;[RES_201301_P26T5]" c="RES_201301_P26T5"/>
        <s v="[Measure].[Measure Index].&amp;[RES_201301_P2T4]" c="RES_201301_P2T4"/>
        <s v="[Measure].[Measure Index].&amp;[RES_201301_P2T5]" c="RES_201301_P2T5"/>
        <s v="[Measure].[Measure Index].&amp;[Res_201301_P3T3]" c="Res_201301_P3T3"/>
        <s v="[Measure].[Measure Index].&amp;[RES_201301_P3T4]" c="RES_201301_P3T4"/>
        <s v="[Measure].[Measure Index].&amp;[RES_201301_P3T5]" c="RES_201301_P3T5"/>
        <s v="[Measure].[Measure Index].&amp;[RES_201301_P4T4]" c="RES_201301_P4T4"/>
        <s v="[Measure].[Measure Index].&amp;[RES_201301_P4T5]" c="RES_201301_P4T5"/>
        <s v="[Measure].[Measure Index].&amp;[RES_201301_P4T6]" c="RES_201301_P4T6"/>
        <s v="[Measure].[Measure Index].&amp;[RES_201301_P5T1]" c="RES_201301_P5T1"/>
        <s v="[Measure].[Measure Index].&amp;[RES_201301_P6T1]" c="RES_201301_P6T1"/>
        <s v="[Measure].[Measure Index].&amp;[RES_201301_P7T1]" c="RES_201301_P7T1"/>
        <s v="[Measure].[Measure Index].&amp;[RES_201301_P8T1]" c="RES_201301_P8T1"/>
        <s v="[Measure].[Measure Index].&amp;[RES_201301_P9T1]" c="RES_201301_P9T1"/>
        <s v="[Measure].[Measure Index].&amp;[RES_201402_P2T1]" c="RES_201402_P2T1"/>
        <s v="[Measure].[Measure Index].&amp;[RES_201402_P3T1]" c="RES_201402_P3T1"/>
        <s v="[Measure].[Measure Index].&amp;[RES_201402_P4T1]" c="RES_201402_P4T1"/>
        <s v="[Measure].[Measure Index].&amp;[RES_201402_P6T1]" c="RES_201402_P6T1"/>
        <s v="[Measure].[Measure Index].&amp;[RES_201402_P7T1]" c="RES_201402_P7T1"/>
        <s v="[Measure].[Measure Index].&amp;[RES_201402_P8T1]" c="RES_201402_P8T1"/>
        <s v="[Measure].[Measure Index].&amp;[RES_201403_P10T1]" c="RES_201403_P10T1"/>
        <s v="[Measure].[Measure Index].&amp;[RES_201403_P10T2]" c="RES_201403_P10T2"/>
        <s v="[Measure].[Measure Index].&amp;[RES_201403_P11T1]" c="RES_201403_P11T1"/>
        <s v="[Measure].[Measure Index].&amp;[RES_201403_P11T2]" c="RES_201403_P11T2"/>
        <s v="[Measure].[Measure Index].&amp;[RES_201403_P11T3]" c="RES_201403_P11T3"/>
        <s v="[Measure].[Measure Index].&amp;[RES_201403_P12T1]" c="RES_201403_P12T1"/>
        <s v="[Measure].[Measure Index].&amp;[RES_201403_P12T2]" c="RES_201403_P12T2"/>
        <s v="[Measure].[Measure Index].&amp;[RES_201403_P13T1]" c="RES_201403_P13T1"/>
        <s v="[Measure].[Measure Index].&amp;[RES_201403_P14T1]" c="RES_201403_P14T1"/>
        <s v="[Measure].[Measure Index].&amp;[RES_201403_P14T2]" c="RES_201403_P14T2"/>
        <s v="[Measure].[Measure Index].&amp;[RES_201403_P14T3]" c="RES_201403_P14T3"/>
        <s v="[Measure].[Measure Index].&amp;[RES_201403_P14T4]" c="RES_201403_P14T4"/>
        <s v="[Measure].[Measure Index].&amp;[RES_201403_P14T5]" c="RES_201403_P14T5"/>
        <s v="[Measure].[Measure Index].&amp;[RES_201403_P14T6]" c="RES_201403_P14T6"/>
        <s v="[Measure].[Measure Index].&amp;[RES_201403_P2T1]" c="RES_201403_P2T1"/>
        <s v="[Measure].[Measure Index].&amp;[RES_201403_P3T1]" c="RES_201403_P3T1"/>
        <s v="[Measure].[Measure Index].&amp;[RES_201403_P3T2]" c="RES_201403_P3T2"/>
        <s v="[Measure].[Measure Index].&amp;[RES_201403_P4T1]" c="RES_201403_P4T1"/>
        <s v="[Measure].[Measure Index].&amp;[RES_201403_P4T2]" c="RES_201403_P4T2"/>
        <s v="[Measure].[Measure Index].&amp;[RES_201403_P4T3]" c="RES_201403_P4T3"/>
        <s v="[Measure].[Measure Index].&amp;[RES_201403_P5T1]" c="RES_201403_P5T1"/>
        <s v="[Measure].[Measure Index].&amp;[RES_201403_P5T2]" c="RES_201403_P5T2"/>
        <s v="[Measure].[Measure Index].&amp;[RES_201403_P5T3]" c="RES_201403_P5T3"/>
        <s v="[Measure].[Measure Index].&amp;[RES_201403_P6T1]" c="RES_201403_P6T1"/>
        <s v="[Measure].[Measure Index].&amp;[RES_201403_P6T2]" c="RES_201403_P6T2"/>
        <s v="[Measure].[Measure Index].&amp;[RES_201403_P8T1]" c="RES_201403_P8T1"/>
        <s v="[Measure].[Measure Index].&amp;[RES_201403_P8T2]" c="RES_201403_P8T2"/>
        <s v="[Measure].[Measure Index].&amp;[RES_201403_P8T3]" c="RES_201403_P8T3"/>
        <s v="[Measure].[Measure Index].&amp;[RES_201403_P9T1]" c="RES_201403_P9T1"/>
        <s v="[Measure].[Measure Index].&amp;[RES_201403_P9T2]" c="RES_201403_P9T2"/>
        <s v="[Measure].[Measure Index].&amp;[RES_201601_P1T1]" c="RES_201601_P1T1"/>
        <s v="[Measure].[Measure Index].&amp;[RES_201601_P1T2]" c="RES_201601_P1T2"/>
        <s v="[Measure].[Measure Index].&amp;[RES_201601_P1T3]" c="RES_201601_P1T3"/>
        <s v="[Measure].[Measure Index].&amp;[Unknown]" c="Unknown"/>
        <s v="[Measure].[Measure Index].&amp;[XMP_202001_P1T1]" c="XMP_202001_P1T1"/>
        <s v="[Measure].[Measure Index].&amp;[XMP_202001_P1T2]" c="XMP_202001_P1T2"/>
        <s v="[Measure].[Measure Index].&amp;[XMP_202001_P2T1]" c="XMP_202001_P2T1"/>
        <s v="[Measure].[Measure Index].&amp;[XMP_202001_P2T2]" c="XMP_202001_P2T2"/>
        <s v="[Measure].[Measure Index].&amp;[XMP_202001_P3T1]" c="XMP_202001_P3T1"/>
        <s v="[Measure].[Measure Index].&amp;[XMP_202001_P3T2]" c="XMP_202001_P3T2"/>
        <s v="[Measure].[Measure Index].&amp;[XMP_202001_P3T3]" c="XMP_202001_P3T3"/>
        <s v="[Measure].[Measure Index].&amp;[XMP_202001_P4T1]" c="XMP_202001_P4T1"/>
        <s v="[Measure].[Measure Index].&amp;[XMP_202001_P4T2]" c="XMP_202001_P4T2"/>
        <s v="[Measure].[Measure Index].&amp;[XMP_202001_P4T3]" c="XMP_202001_P4T3"/>
        <s v="[Measure].[Measure Index].&amp;[XMP_202001_P5T1]" c="XMP_202001_P5T1"/>
        <s v="[Measure].[Measure Index].&amp;[XMP_202001_P6T1]" c="XMP_202001_P6T1"/>
        <s v="[Measure].[Measure Index].&amp;[XMP_202001_P6T2]" c="XMP_202001_P6T2"/>
        <s v="[Measure].[Measure Index].&amp;[COM_201304_P12T1]" c="COM_201304_P12T1"/>
        <s v="[Measure].[Measure Index].&amp;[RES_201301_P16T1]" c="RES_201301_P16T1"/>
        <s v="[Measure].[Measure Index].&amp;[RES_201301_P16T2]" c="RES_201301_P16T2"/>
        <s v="[Measure].[Measure Index].&amp;[RES_201301_P16T3]" c="RES_201301_P16T3"/>
        <s v="[Measure].[Measure Index].&amp;[RES_201301_P16T4]" c="RES_201301_P16T4"/>
        <s v="[Measure].[Measure Index].&amp;[RES_201402_P5T1]" c="RES_201402_P5T1"/>
        <s v="[Measure].[Measure Index].&amp;[RES_201403_P13T2]" c="RES_201403_P13T2"/>
        <s v="[Measure].[Measure Index].&amp;[RES_201403_P2T2]" c="RES_201403_P2T2"/>
      </sharedItems>
    </cacheField>
    <cacheField name="[Measures].[Local Programs Units NEEA]" caption="Local Programs Units NEEA" numFmtId="0" hierarchy="331" level="32767"/>
  </cacheFields>
  <cacheHierarchies count="449">
    <cacheHierarchy uniqueName="[Ace Model Version].[ACE Model Owner]" caption="ACE Model Owner" attribute="1" defaultMemberUniqueName="[Ace Model Version].[ACE Model Owner].[All]" allUniqueName="[Ace Model Version].[ACE Model Owner].[All]" dimensionUniqueName="[Ace Model Version]" displayFolder="" count="0" unbalanced="0"/>
    <cacheHierarchy uniqueName="[Ace Model Version].[Initiative]" caption="Initiative" attribute="1" defaultMemberUniqueName="[Ace Model Version].[Initiative].[All]" allUniqueName="[Ace Model Version].[Initiative].[All]" dimensionUniqueName="[Ace Model Version]" displayFolder="" count="0" unbalanced="0"/>
    <cacheHierarchy uniqueName="[Ace Model Version].[Initiatives]" caption="Initiatives" defaultMemberUniqueName="[Ace Model Version].[Initiatives].[All]" allUniqueName="[Ace Model Version].[Initiatives].[All]" dimensionUniqueName="[Ace Model Version]" displayFolder="" count="0" unbalanced="0"/>
    <cacheHierarchy uniqueName="[Ace Model Version].[Is Current]" caption="Is Current" attribute="1" defaultMemberUniqueName="[Ace Model Version].[Is Current].[All]" allUniqueName="[Ace Model Version].[Is Current].[All]" dimensionUniqueName="[Ace Model Version]" displayFolder="" count="2" unbalanced="0">
      <fieldsUsage count="2">
        <fieldUsage x="-1"/>
        <fieldUsage x="4"/>
      </fieldsUsage>
    </cacheHierarchy>
    <cacheHierarchy uniqueName="[Ace Model Version].[Planning Analyst]" caption="Planning Analyst" attribute="1" defaultMemberUniqueName="[Ace Model Version].[Planning Analyst].[All]" allUniqueName="[Ace Model Version].[Planning Analyst].[All]" dimensionUniqueName="[Ace Model Version]" displayFolder="" count="0" unbalanced="0"/>
    <cacheHierarchy uniqueName="[Ace Model Version].[Report Group]" caption="Report Group" attribute="1" defaultMemberUniqueName="[Ace Model Version].[Report Group].[All]" allUniqueName="[Ace Model Version].[Report Group].[All]" dimensionUniqueName="[Ace Model Version]" displayFolder="" count="0" unbalanced="0"/>
    <cacheHierarchy uniqueName="[Ace Model Version].[Version]" caption="Version" attribute="1" defaultMemberUniqueName="[Ace Model Version].[Version].[All]" allUniqueName="[Ace Model Version].[Version].[All]" dimensionUniqueName="[Ace Model Version]" displayFolder="" count="0" unbalanced="0"/>
    <cacheHierarchy uniqueName="[Ace Model Version].[Version Description]" caption="Version Description" attribute="1" defaultMemberUniqueName="[Ace Model Version].[Version Description].[All]" allUniqueName="[Ace Model Version].[Version Description].[All]" dimensionUniqueName="[Ace Model Version]" displayFolder="" count="0" unbalanced="0"/>
    <cacheHierarchy uniqueName="[Allocation].[Allocation Details]" caption="Allocation Details" attribute="1" defaultMemberUniqueName="[Allocation].[Allocation Details].[All]" allUniqueName="[Allocation].[Allocation Details].[All]" dimensionUniqueName="[Allocation]" displayFolder="" count="0" unbalanced="0"/>
    <cacheHierarchy uniqueName="[Allocation Methodology].[Allocation Methodology]" caption="Allocation Methodology" attribute="1" defaultMemberUniqueName="[Allocation Methodology].[Allocation Methodology].[All]" allUniqueName="[Allocation Methodology].[Allocation Methodology].[All]" dimensionUniqueName="[Allocation Methodology]" displayFolder="" count="0" unbalanced="0"/>
    <cacheHierarchy uniqueName="[Allocation Methodology].[Allocation Methodology Description]" caption="Allocation Methodology Description" attribute="1" defaultMemberUniqueName="[Allocation Methodology].[Allocation Methodology Description].[All]" allUniqueName="[Allocation Methodology].[Allocation Methodology Description].[All]" dimensionUniqueName="[Allocation Methodology]" displayFolder="" count="0" unbalanced="0"/>
    <cacheHierarchy uniqueName="[Allocation Selection].[Comment]" caption="Comment" attribute="1" defaultMemberUniqueName="[Allocation Selection].[Comment].[All]" allUniqueName="[Allocation Selection].[Comment].[All]" dimensionUniqueName="[Allocation Selection]" displayFolder="" count="0" unbalanced="0"/>
    <cacheHierarchy uniqueName="[Calculation Methodology].[Calculation Methodology]" caption="Calculation Methodology" attribute="1" defaultMemberUniqueName="[Calculation Methodology].[Calculation Methodology].[All]" allUniqueName="[Calculation Methodology].[Calculation Methodology].[All]" dimensionUniqueName="[Calculation Methodology]" displayFolder="" count="0" unbalanced="0"/>
    <cacheHierarchy uniqueName="[Calculation Methodology].[Calculation Methodology Description]" caption="Calculation Methodology Description" attribute="1" defaultMemberUniqueName="[Calculation Methodology].[Calculation Methodology Description].[All]" allUniqueName="[Calculation Methodology].[Calculation Methodology Description].[All]" dimensionUniqueName="[Calculation Methodology]" displayFolder="" count="0" unbalanced="0"/>
    <cacheHierarchy uniqueName="[Date].[Year]" caption="Year" attribute="1" defaultMemberUniqueName="[Date].[Year].[All]" allUniqueName="[Date].[Year].[All]" dimensionUniqueName="[Date]" displayFolder="" count="2" unbalanced="0">
      <fieldsUsage count="2">
        <fieldUsage x="-1"/>
        <fieldUsage x="3"/>
      </fieldsUsage>
    </cacheHierarchy>
    <cacheHierarchy uniqueName="[Flag].[IsCode]" caption="IsCode" attribute="1" defaultMemberUniqueName="[Flag].[IsCode].[All]" allUniqueName="[Flag].[IsCode].[All]" dimensionUniqueName="[Flag]" displayFolder="" count="0" unbalanced="0"/>
    <cacheHierarchy uniqueName="[Flag].[IsNEEAInfluenced]" caption="IsNEEAInfluenced" attribute="1" defaultMemberUniqueName="[Flag].[IsNEEAInfluenced].[All]" allUniqueName="[Flag].[IsNEEAInfluenced].[All]" dimensionUniqueName="[Flag]" displayFolder="" count="0" unbalanced="0"/>
    <cacheHierarchy uniqueName="[Flag].[IsReportableExternally]" caption="IsReportableExternally" attribute="1" defaultMemberUniqueName="[Flag].[IsReportableExternally].[All]" allUniqueName="[Flag].[IsReportableExternally].[All]" dimensionUniqueName="[Flag]" displayFolder="" count="0" unbalanced="0"/>
    <cacheHierarchy uniqueName="[Flag].[IsReportableNegativeLocalPrograms]" caption="IsReportableNegativeLocalPrograms" attribute="1" defaultMemberUniqueName="[Flag].[IsReportableNegativeLocalPrograms].[All]" allUniqueName="[Flag].[IsReportableNegativeLocalPrograms].[All]" dimensionUniqueName="[Flag]" displayFolder="" count="0" unbalanced="0"/>
    <cacheHierarchy uniqueName="[Flag].[IsReportableNegativeNetMarketEffects]" caption="IsReportableNegativeNetMarketEffects" attribute="1" defaultMemberUniqueName="[Flag].[IsReportableNegativeNetMarketEffects].[All]" allUniqueName="[Flag].[IsReportableNegativeNetMarketEffects].[All]" dimensionUniqueName="[Flag]" displayFolder="" count="0" unbalanced="0"/>
    <cacheHierarchy uniqueName="[Flag].[IsStandard]" caption="IsStandard" attribute="1" defaultMemberUniqueName="[Flag].[IsStandard].[All]" allUniqueName="[Flag].[IsStandard].[All]" dimensionUniqueName="[Flag]" displayFolder="" count="0" unbalanced="0"/>
    <cacheHierarchy uniqueName="[Funding Cycle].[Funding Cycle]" caption="Funding Cycle" attribute="1" defaultMemberUniqueName="[Funding Cycle].[Funding Cycle].[All]" allUniqueName="[Funding Cycle].[Funding Cycle].[All]" dimensionUniqueName="[Funding Cycle]" displayFolder="" count="0" unbalanced="0"/>
    <cacheHierarchy uniqueName="[Funding Cycle].[Funding Cycle Description]" caption="Funding Cycle Description" attribute="1" defaultMemberUniqueName="[Funding Cycle].[Funding Cycle Description].[All]" allUniqueName="[Funding Cycle].[Funding Cycle Description].[All]" dimensionUniqueName="[Funding Cycle]" displayFolder="" count="0" unbalanced="0"/>
    <cacheHierarchy uniqueName="[Funding Cycle].[Funding Cycle Type]" caption="Funding Cycle Type" attribute="1" defaultMemberUniqueName="[Funding Cycle].[Funding Cycle Type].[All]" allUniqueName="[Funding Cycle].[Funding Cycle Type].[All]" dimensionUniqueName="[Funding Cycle]" displayFolder="" count="0" unbalanced="0"/>
    <cacheHierarchy uniqueName="[Initiative].[Grade]" caption="Grade" attribute="1" defaultMemberUniqueName="[Initiative].[Grade].[All]" allUniqueName="[Initiative].[Grade].[All]" dimensionUniqueName="[Initiative]" displayFolder="" count="0" unbalanced="0"/>
    <cacheHierarchy uniqueName="[Initiative].[Initiative]" caption="Initiative" attribute="1" defaultMemberUniqueName="[Initiative].[Initiative].[All]" allUniqueName="[Initiative].[Initiative].[All]" dimensionUniqueName="[Initiative]" displayFolder="" count="0" unbalanced="0"/>
    <cacheHierarchy uniqueName="[Initiative].[Initiative Description]" caption="Initiative Description" attribute="1" defaultMemberUniqueName="[Initiative].[Initiative Description].[All]" allUniqueName="[Initiative].[Initiative Description].[All]" dimensionUniqueName="[Initiative]" displayFolder="" count="0" unbalanced="0"/>
    <cacheHierarchy uniqueName="[Initiative].[Initiative Index]" caption="Initiative Index" attribute="1" defaultMemberUniqueName="[Initiative].[Initiative Index].[All]" allUniqueName="[Initiative].[Initiative Index].[All]" dimensionUniqueName="[Initiative]" displayFolder="" count="0" unbalanced="0"/>
    <cacheHierarchy uniqueName="[Initiative].[Initiatives By Index]" caption="Initiatives By Index" defaultMemberUniqueName="[Initiative].[Initiatives By Index].[All]" allUniqueName="[Initiative].[Initiatives By Index].[All]" dimensionUniqueName="[Initiative]" displayFolder="" count="0" unbalanced="0"/>
    <cacheHierarchy uniqueName="[Initiative].[Milestone]" caption="Milestone" attribute="1" defaultMemberUniqueName="[Initiative].[Milestone].[All]" allUniqueName="[Initiative].[Milestone].[All]" dimensionUniqueName="[Initiative]" displayFolder="" count="0" unbalanced="0"/>
    <cacheHierarchy uniqueName="[Initiative].[Phase]" caption="Phase" attribute="1" defaultMemberUniqueName="[Initiative].[Phase].[All]" allUniqueName="[Initiative].[Phase].[All]" dimensionUniqueName="[Initiative]" displayFolder="" count="0" unbalanced="0"/>
    <cacheHierarchy uniqueName="[Initiative].[Retirement Detail Level]" caption="Retirement Detail Level" attribute="1" defaultMemberUniqueName="[Initiative].[Retirement Detail Level].[All]" allUniqueName="[Initiative].[Retirement Detail Level].[All]" dimensionUniqueName="[Initiative]" displayFolder="" count="0" unbalanced="0"/>
    <cacheHierarchy uniqueName="[Initiative].[Sector Name]" caption="Sector Name" attribute="1" defaultMemberUniqueName="[Initiative].[Sector Name].[All]" allUniqueName="[Initiative].[Sector Name].[All]" dimensionUniqueName="[Initiative]" displayFolder="" count="0" unbalanced="0"/>
    <cacheHierarchy uniqueName="[Initiative].[StrategicMarket]" caption="StrategicMarket" attribute="1" defaultMemberUniqueName="[Initiative].[StrategicMarket].[All]" allUniqueName="[Initiative].[StrategicMarket].[All]" dimensionUniqueName="[Initiative]" displayFolder="" count="0" unbalanced="0"/>
    <cacheHierarchy uniqueName="[Key Assumption].[Drivers]" caption="Drivers" attribute="1" defaultMemberUniqueName="[Key Assumption].[Drivers].[All]" allUniqueName="[Key Assumption].[Drivers].[All]" dimensionUniqueName="[Key Assumption]" displayFolder="" count="0" unbalanced="0"/>
    <cacheHierarchy uniqueName="[Key Assumption].[Source]" caption="Source" attribute="1" defaultMemberUniqueName="[Key Assumption].[Source].[All]" allUniqueName="[Key Assumption].[Source].[All]" dimensionUniqueName="[Key Assumption]" displayFolder="" count="0" unbalanced="0"/>
    <cacheHierarchy uniqueName="[Key Assumption Type].[Key Assumption Type]" caption="Key Assumption Type" attribute="1" defaultMemberUniqueName="[Key Assumption Type].[Key Assumption Type].[All]" allUniqueName="[Key Assumption Type].[Key Assumption Type].[All]" dimensionUniqueName="[Key Assumption Type]" displayFolder="" count="0" unbalanced="0"/>
    <cacheHierarchy uniqueName="[Local Programs].[Adjustment Source]" caption="Adjustment Source" attribute="1" defaultMemberUniqueName="[Local Programs].[Adjustment Source].[All]" allUniqueName="[Local Programs].[Adjustment Source].[All]" dimensionUniqueName="[Local Programs]" displayFolder="" count="0" unbalanced="0"/>
    <cacheHierarchy uniqueName="[Local Programs].[Comment]" caption="Comment" attribute="1" defaultMemberUniqueName="[Local Programs].[Comment].[All]" allUniqueName="[Local Programs].[Comment].[All]" dimensionUniqueName="[Local Programs]" displayFolder="" count="0" unbalanced="0"/>
    <cacheHierarchy uniqueName="[Measure].[Initiative]" caption="Initiative" attribute="1" defaultMemberUniqueName="[Measure].[Initiative].[All]" allUniqueName="[Measure].[Initiative].[All]" dimensionUniqueName="[Measure]" displayFolder="" count="2" unbalanced="0">
      <fieldsUsage count="2">
        <fieldUsage x="-1"/>
        <fieldUsage x="6"/>
      </fieldsUsage>
    </cacheHierarchy>
    <cacheHierarchy uniqueName="[Measure].[Measure]" caption="Measure" attribute="1" defaultMemberUniqueName="[Measure].[Measure].[All]" allUniqueName="[Measure].[Measure].[All]" dimensionUniqueName="[Measure]" displayFolder="" count="0" unbalanced="0"/>
    <cacheHierarchy uniqueName="[Measure].[Measure By Index]" caption="Measure By Index" defaultMemberUniqueName="[Measure].[Measure By Index].[All]" allUniqueName="[Measure].[Measure By Index].[All]" dimensionUniqueName="[Measure]" displayFolder="" count="0" unbalanced="0"/>
    <cacheHierarchy uniqueName="[Measure].[Measure by Initiative]" caption="Measure by Initiative" defaultMemberUniqueName="[Measure].[Measure by Initiative].[All]" allUniqueName="[Measure].[Measure by Initiative].[All]" dimensionUniqueName="[Measure]" displayFolder="" count="0" unbalanced="0"/>
    <cacheHierarchy uniqueName="[Measure].[Measure by Product]" caption="Measure by Product" defaultMemberUniqueName="[Measure].[Measure by Product].[All]" allUniqueName="[Measure].[Measure by Product].[All]" dimensionUniqueName="[Measure]" displayFolder="" count="0" unbalanced="0"/>
    <cacheHierarchy uniqueName="[Measure].[Measure Description]" caption="Measure Description" attribute="1" defaultMemberUniqueName="[Measure].[Measure Description].[All]" allUniqueName="[Measure].[Measure Description].[All]" dimensionUniqueName="[Measure]" displayFolder="" count="0" unbalanced="0"/>
    <cacheHierarchy uniqueName="[Measure].[Measure Index]" caption="Measure Index" attribute="1" defaultMemberUniqueName="[Measure].[Measure Index].[All]" allUniqueName="[Measure].[Measure Index].[All]" dimensionUniqueName="[Measure]" displayFolder="" count="2" unbalanced="0">
      <fieldsUsage count="2">
        <fieldUsage x="-1"/>
        <fieldUsage x="9"/>
      </fieldsUsage>
    </cacheHierarchy>
    <cacheHierarchy uniqueName="[Measure].[Measure Life]" caption="Measure Life" attribute="1" defaultMemberUniqueName="[Measure].[Measure Life].[All]" allUniqueName="[Measure].[Measure Life].[All]" dimensionUniqueName="[Measure]" displayFolder="" count="0" unbalanced="0"/>
    <cacheHierarchy uniqueName="[Measure].[Product]" caption="Product" attribute="1" defaultMemberUniqueName="[Measure].[Product].[All]" allUniqueName="[Measure].[Product].[All]" dimensionUniqueName="[Measure]" displayFolder="" count="2" unbalanced="0">
      <fieldsUsage count="2">
        <fieldUsage x="-1"/>
        <fieldUsage x="7"/>
      </fieldsUsage>
    </cacheHierarchy>
    <cacheHierarchy uniqueName="[Measure].[Product Description]" caption="Product Description" attribute="1" defaultMemberUniqueName="[Measure].[Product Description].[All]" allUniqueName="[Measure].[Product Description].[All]" dimensionUniqueName="[Measure]" displayFolder="" count="0" unbalanced="0"/>
    <cacheHierarchy uniqueName="[Measure].[Sector]" caption="Sector" attribute="1" defaultMemberUniqueName="[Measure].[Sector].[All]" allUniqueName="[Measure].[Sector].[All]" dimensionUniqueName="[Measure]" displayFolder="" count="0" unbalanced="0"/>
    <cacheHierarchy uniqueName="[Measure].[Tier]" caption="Tier" attribute="1" defaultMemberUniqueName="[Measure].[Tier].[All]" allUniqueName="[Measure].[Tier].[All]" dimensionUniqueName="[Measure]" displayFolder="" count="2" unbalanced="0">
      <fieldsUsage count="2">
        <fieldUsage x="-1"/>
        <fieldUsage x="8"/>
      </fieldsUsage>
    </cacheHierarchy>
    <cacheHierarchy uniqueName="[Measure].[Tier Description]" caption="Tier Description" attribute="1" defaultMemberUniqueName="[Measure].[Tier Description].[All]" allUniqueName="[Measure].[Tier Description].[All]" dimensionUniqueName="[Measure]" displayFolder="" count="0" unbalanced="0"/>
    <cacheHierarchy uniqueName="[Snapshot].[Created By]" caption="Created By" attribute="1" defaultMemberUniqueName="[Snapshot].[Created By].[All]" allUniqueName="[Snapshot].[Created By].[All]" dimensionUniqueName="[Snapshot]" displayFolder="" count="0" unbalanced="0"/>
    <cacheHierarchy uniqueName="[Snapshot].[Date Created]" caption="Date Created" attribute="1" defaultMemberUniqueName="[Snapshot].[Date Created].[All]" allUniqueName="[Snapshot].[Date Created].[All]" dimensionUniqueName="[Snapshot]" displayFolder="" count="0" unbalanced="0"/>
    <cacheHierarchy uniqueName="[Snapshot].[Snapshot Description]" caption="Snapshot Description" attribute="1" defaultMemberUniqueName="[Snapshot].[Snapshot Description].[All]" allUniqueName="[Snapshot].[Snapshot Description].[All]" dimensionUniqueName="[Snapshot]" displayFolder="" count="0" unbalanced="0"/>
    <cacheHierarchy uniqueName="[Snapshot].[Snapshot Name]" caption="Snapshot Name" attribute="1" defaultMemberUniqueName="[Snapshot].[Snapshot Name].[All]" allUniqueName="[Snapshot].[Snapshot Name].[All]" dimensionUniqueName="[Snapshot]" displayFolder="" count="2" unbalanced="0">
      <fieldsUsage count="2">
        <fieldUsage x="-1"/>
        <fieldUsage x="5"/>
      </fieldsUsage>
    </cacheHierarchy>
    <cacheHierarchy uniqueName="[Snapshot].[Snapshot Status]" caption="Snapshot Status" attribute="1" defaultMemberUniqueName="[Snapshot].[Snapshot Status].[All]" allUniqueName="[Snapshot].[Snapshot Status].[All]" dimensionUniqueName="[Snapshot]" displayFolder="" count="0" unbalanced="0"/>
    <cacheHierarchy uniqueName="[Stakeholder Organization].[Business Type]" caption="Business Type" attribute="1" defaultMemberUniqueName="[Stakeholder Organization].[Business Type].[All]" allUniqueName="[Stakeholder Organization].[Business Type].[All]" dimensionUniqueName="[Stakeholder Organization]" displayFolder="" count="0" unbalanced="0"/>
    <cacheHierarchy uniqueName="[Stakeholder Organization].[Funding Group Name]" caption="Funding Group Name" attribute="1" defaultMemberUniqueName="[Stakeholder Organization].[Funding Group Name].[All]" allUniqueName="[Stakeholder Organization].[Funding Group Name].[All]" dimensionUniqueName="[Stakeholder Organization]" displayFolder="" count="0" unbalanced="0"/>
    <cacheHierarchy uniqueName="[Stakeholder Organization].[Partner Type]" caption="Partner Type" attribute="1" defaultMemberUniqueName="[Stakeholder Organization].[Partner Type].[All]" allUniqueName="[Stakeholder Organization].[Partner Type].[All]" dimensionUniqueName="[Stakeholder Organization]" displayFolder="" count="0" unbalanced="0"/>
    <cacheHierarchy uniqueName="[Stakeholder Organization].[Planning Contact Name]" caption="Planning Contact Name" attribute="1" defaultMemberUniqueName="[Stakeholder Organization].[Planning Contact Name].[All]" allUniqueName="[Stakeholder Organization].[Planning Contact Name].[All]" dimensionUniqueName="[Stakeholder Organization]" displayFolder="" count="0" unbalanced="0"/>
    <cacheHierarchy uniqueName="[Stakeholder Organization].[Stakeholder Organization]" caption="Stakeholder Organization" attribute="1" defaultMemberUniqueName="[Stakeholder Organization].[Stakeholder Organization].[All]" allUniqueName="[Stakeholder Organization].[Stakeholder Organization].[All]" dimensionUniqueName="[Stakeholder Organization]" displayFolder="" count="0" unbalanced="0"/>
    <cacheHierarchy uniqueName="[Stakeholder Organization].[Stakeholder Organization Name Long]" caption="Stakeholder Organization Name Long" attribute="1" defaultMemberUniqueName="[Stakeholder Organization].[Stakeholder Organization Name Long].[All]" allUniqueName="[Stakeholder Organization].[Stakeholder Organization Name Long].[All]" dimensionUniqueName="[Stakeholder Organization]" displayFolder="" count="0" unbalanced="0"/>
    <cacheHierarchy uniqueName="[Stakeholder Report].[Comment]" caption="Comment" attribute="1" defaultMemberUniqueName="[Stakeholder Report].[Comment].[All]" allUniqueName="[Stakeholder Report].[Comment].[All]" dimensionUniqueName="[Stakeholder Report]" displayFolder="" count="0" unbalanced="0"/>
    <cacheHierarchy uniqueName="[Stakeholder Report].[Stakeholder Report]" caption="Stakeholder Report" attribute="1" defaultMemberUniqueName="[Stakeholder Report].[Stakeholder Report].[All]" allUniqueName="[Stakeholder Report].[Stakeholder Report].[All]" dimensionUniqueName="[Stakeholder Report]" displayFolder="" count="0" unbalanced="0"/>
    <cacheHierarchy uniqueName="[Stakeholder Report].[Stakeholder Report Description]" caption="Stakeholder Report Description" attribute="1" defaultMemberUniqueName="[Stakeholder Report].[Stakeholder Report Description].[All]" allUniqueName="[Stakeholder Report].[Stakeholder Report Description].[All]" dimensionUniqueName="[Stakeholder Report]" displayFolder="" count="0" unbalanced="0"/>
    <cacheHierarchy uniqueName="[State].[State]" caption="State" attribute="1" defaultMemberUniqueName="[State].[State].[All]" allUniqueName="[State].[State].[All]" dimensionUniqueName="[State]" displayFolder="" count="0" unbalanced="0"/>
    <cacheHierarchy uniqueName="[State].[State Abbreviation]" caption="State Abbreviation" attribute="1" defaultMemberUniqueName="[State].[State Abbreviation].[All]" allUniqueName="[State].[State Abbreviation].[All]" dimensionUniqueName="[State]" displayFolder="" count="0" unbalanced="0"/>
    <cacheHierarchy uniqueName="[Status].[Status]" caption="Status" attribute="1" defaultMemberUniqueName="[Status].[Status].[All]" allUniqueName="[Status].[Status].[All]" dimensionUniqueName="[Status]" displayFolder="" count="0" unbalanced="0"/>
    <cacheHierarchy uniqueName="[Status].[Status Type]" caption="Status Type" attribute="1" defaultMemberUniqueName="[Status].[Status Type].[All]" allUniqueName="[Status].[Status Type].[All]" dimensionUniqueName="[Status]" displayFolder="" count="0" unbalanced="0"/>
    <cacheHierarchy uniqueName="[Unit Of Measure].[Unit Of Measure]" caption="Unit Of Measure" attribute="1" defaultMemberUniqueName="[Unit Of Measure].[Unit Of Measure].[All]" allUniqueName="[Unit Of Measure].[Unit Of Measure].[All]" dimensionUniqueName="[Unit Of Measure]" displayFolder="" count="0" unbalanced="0"/>
    <cacheHierarchy uniqueName="[Unit Of Measure].[Unit Type]" caption="Unit Type" attribute="1" defaultMemberUniqueName="[Unit Of Measure].[Unit Type].[All]" allUniqueName="[Unit Of Measure].[Unit Type].[All]" dimensionUniqueName="[Unit Of Measure]" displayFolder="" count="0" unbalanced="0"/>
    <cacheHierarchy uniqueName="[Ace Model Version].[AceModelVersionKey]" caption="AceModelVersionKey" attribute="1" defaultMemberUniqueName="[Ace Model Version].[AceModelVersionKey].[All]" allUniqueName="[Ace Model Version].[AceModelVersionKey].[All]" dimensionUniqueName="[Ace Model Version]" displayFolder="" count="0" unbalanced="0" hidden="1"/>
    <cacheHierarchy uniqueName="[Ace Model Version].[SnapshotKey]" caption="SnapshotKey" attribute="1" defaultMemberUniqueName="[Ace Model Version].[SnapshotKey].[All]" allUniqueName="[Ace Model Version].[SnapshotKey].[All]" dimensionUniqueName="[Ace Model Version]" displayFolder="" count="0" unbalanced="0" hidden="1"/>
    <cacheHierarchy uniqueName="[Allocation].[AllocationKey]" caption="AllocationKey" attribute="1" defaultMemberUniqueName="[Allocation].[AllocationKey].[All]" allUniqueName="[Allocation].[AllocationKey].[All]" dimensionUniqueName="[Allocation]" displayFolder="" count="0" unbalanced="0" hidden="1"/>
    <cacheHierarchy uniqueName="[Allocation].[AllocationMethodologyKey]" caption="AllocationMethodologyKey" attribute="1" defaultMemberUniqueName="[Allocation].[AllocationMethodologyKey].[All]" allUniqueName="[Allocation].[AllocationMethodologyKey].[All]" dimensionUniqueName="[Allocation]" displayFolder="" count="0" unbalanced="0" hidden="1"/>
    <cacheHierarchy uniqueName="[Allocation].[AllocationValue]" caption="AllocationValue" attribute="1" defaultMemberUniqueName="[Allocation].[AllocationValue].[All]" allUniqueName="[Allocation].[AllocationValue].[All]" dimensionUniqueName="[Allocation]" displayFolder="" count="0" unbalanced="0" hidden="1"/>
    <cacheHierarchy uniqueName="[Allocation].[CalendarYearKey]" caption="CalendarYearKey" attribute="1" defaultMemberUniqueName="[Allocation].[CalendarYearKey].[All]" allUniqueName="[Allocation].[CalendarYearKey].[All]" dimensionUniqueName="[Allocation]" displayFolder="" count="0" unbalanced="0" hidden="1"/>
    <cacheHierarchy uniqueName="[Allocation].[DateKey]" caption="DateKey" attribute="1" defaultMemberUniqueName="[Allocation].[DateKey].[All]" allUniqueName="[Allocation].[DateKey].[All]" dimensionUniqueName="[Allocation]" displayFolder="" count="0" unbalanced="0" hidden="1"/>
    <cacheHierarchy uniqueName="[Allocation].[InitiativeKey]" caption="InitiativeKey" attribute="1" defaultMemberUniqueName="[Allocation].[InitiativeKey].[All]" allUniqueName="[Allocation].[InitiativeKey].[All]" dimensionUniqueName="[Allocation]" displayFolder="" count="0" unbalanced="0" hidden="1"/>
    <cacheHierarchy uniqueName="[Allocation].[MeasureKey]" caption="MeasureKey" attribute="1" defaultMemberUniqueName="[Allocation].[MeasureKey].[All]" allUniqueName="[Allocation].[MeasureKey].[All]" dimensionUniqueName="[Allocation]" displayFolder="" count="0" unbalanced="0" hidden="1"/>
    <cacheHierarchy uniqueName="[Allocation].[SnapshotKey]" caption="SnapshotKey" attribute="1" defaultMemberUniqueName="[Allocation].[SnapshotKey].[All]" allUniqueName="[Allocation].[SnapshotKey].[All]" dimensionUniqueName="[Allocation]" displayFolder="" count="0" unbalanced="0" hidden="1"/>
    <cacheHierarchy uniqueName="[Allocation].[StakeholderOrganizationKey]" caption="StakeholderOrganizationKey" attribute="1" defaultMemberUniqueName="[Allocation].[StakeholderOrganizationKey].[All]" allUniqueName="[Allocation].[StakeholderOrganizationKey].[All]" dimensionUniqueName="[Allocation]" displayFolder="" count="0" unbalanced="0" hidden="1"/>
    <cacheHierarchy uniqueName="[Allocation].[StateKey]" caption="StateKey" attribute="1" defaultMemberUniqueName="[Allocation].[StateKey].[All]" allUniqueName="[Allocation].[StateKey].[All]" dimensionUniqueName="[Allocation]" displayFolder="" count="0" unbalanced="0" hidden="1"/>
    <cacheHierarchy uniqueName="[Allocation].[StatusKey]" caption="StatusKey" attribute="1" defaultMemberUniqueName="[Allocation].[StatusKey].[All]" allUniqueName="[Allocation].[StatusKey].[All]" dimensionUniqueName="[Allocation]" displayFolder="" count="0" unbalanced="0" hidden="1"/>
    <cacheHierarchy uniqueName="[Allocation Methodology].[AllocationMethodologyKey]" caption="AllocationMethodologyKey" attribute="1" defaultMemberUniqueName="[Allocation Methodology].[AllocationMethodologyKey].[All]" allUniqueName="[Allocation Methodology].[AllocationMethodologyKey].[All]" dimensionUniqueName="[Allocation Methodology]" displayFolder="" count="0" unbalanced="0" hidden="1"/>
    <cacheHierarchy uniqueName="[Allocation Selection].[AllocationMethodologyKey]" caption="AllocationMethodologyKey" attribute="1" defaultMemberUniqueName="[Allocation Selection].[AllocationMethodologyKey].[All]" allUniqueName="[Allocation Selection].[AllocationMethodologyKey].[All]" dimensionUniqueName="[Allocation Selection]" displayFolder="" count="0" unbalanced="0" hidden="1"/>
    <cacheHierarchy uniqueName="[Allocation Selection].[AllocationSelectionKey]" caption="AllocationSelectionKey" attribute="1" defaultMemberUniqueName="[Allocation Selection].[AllocationSelectionKey].[All]" allUniqueName="[Allocation Selection].[AllocationSelectionKey].[All]" dimensionUniqueName="[Allocation Selection]" displayFolder="" count="0" unbalanced="0" hidden="1"/>
    <cacheHierarchy uniqueName="[Allocation Selection].[CalendarYearKey]" caption="CalendarYearKey" attribute="1" defaultMemberUniqueName="[Allocation Selection].[CalendarYearKey].[All]" allUniqueName="[Allocation Selection].[CalendarYearKey].[All]" dimensionUniqueName="[Allocation Selection]" displayFolder="" count="0" unbalanced="0" hidden="1"/>
    <cacheHierarchy uniqueName="[Allocation Selection].[DateKey]" caption="DateKey" attribute="1" defaultMemberUniqueName="[Allocation Selection].[DateKey].[All]" allUniqueName="[Allocation Selection].[DateKey].[All]" dimensionUniqueName="[Allocation Selection]" displayFolder="" count="0" unbalanced="0" hidden="1"/>
    <cacheHierarchy uniqueName="[Allocation Selection].[InitiativeKey]" caption="InitiativeKey" attribute="1" defaultMemberUniqueName="[Allocation Selection].[InitiativeKey].[All]" allUniqueName="[Allocation Selection].[InitiativeKey].[All]" dimensionUniqueName="[Allocation Selection]" displayFolder="" count="0" unbalanced="0" hidden="1"/>
    <cacheHierarchy uniqueName="[Allocation Selection].[MeasureKey]" caption="MeasureKey" attribute="1" defaultMemberUniqueName="[Allocation Selection].[MeasureKey].[All]" allUniqueName="[Allocation Selection].[MeasureKey].[All]" dimensionUniqueName="[Allocation Selection]" displayFolder="" count="0" unbalanced="0" hidden="1"/>
    <cacheHierarchy uniqueName="[Allocation Selection].[SnapshotKey]" caption="SnapshotKey" attribute="1" defaultMemberUniqueName="[Allocation Selection].[SnapshotKey].[All]" allUniqueName="[Allocation Selection].[SnapshotKey].[All]" dimensionUniqueName="[Allocation Selection]" displayFolder="" count="0" unbalanced="0" hidden="1"/>
    <cacheHierarchy uniqueName="[Allocation Selection].[StakeholderOrganizationKey]" caption="StakeholderOrganizationKey" attribute="1" defaultMemberUniqueName="[Allocation Selection].[StakeholderOrganizationKey].[All]" allUniqueName="[Allocation Selection].[StakeholderOrganizationKey].[All]" dimensionUniqueName="[Allocation Selection]" displayFolder="" count="0" unbalanced="0" hidden="1"/>
    <cacheHierarchy uniqueName="[Allocation Selection].[StateKey]" caption="StateKey" attribute="1" defaultMemberUniqueName="[Allocation Selection].[StateKey].[All]" allUniqueName="[Allocation Selection].[StateKey].[All]" dimensionUniqueName="[Allocation Selection]" displayFolder="" count="0" unbalanced="0" hidden="1"/>
    <cacheHierarchy uniqueName="[Calculation Methodology].[CalculationMethodologyKey]" caption="CalculationMethodologyKey" attribute="1" defaultMemberUniqueName="[Calculation Methodology].[CalculationMethodologyKey].[All]" allUniqueName="[Calculation Methodology].[CalculationMethodologyKey].[All]" dimensionUniqueName="[Calculation Methodology]" displayFolder="" count="0" unbalanced="0" hidden="1"/>
    <cacheHierarchy uniqueName="[Calculation Methodology].[SnapshotKey]" caption="SnapshotKey" attribute="1" defaultMemberUniqueName="[Calculation Methodology].[SnapshotKey].[All]" allUniqueName="[Calculation Methodology].[SnapshotKey].[All]" dimensionUniqueName="[Calculation Methodology]" displayFolder="" count="0" unbalanced="0" hidden="1"/>
    <cacheHierarchy uniqueName="[Cost Effectiveness].[AceModelVersionKey]" caption="AceModelVersionKey" attribute="1" defaultMemberUniqueName="[Cost Effectiveness].[AceModelVersionKey].[All]" allUniqueName="[Cost Effectiveness].[AceModelVersionKey].[All]" dimensionUniqueName="[Cost Effectiveness]" displayFolder="" count="0" unbalanced="0" hidden="1"/>
    <cacheHierarchy uniqueName="[Cost Effectiveness].[Benefit_Cost_Ratio_Co_Created]" caption="Benefit_Cost_Ratio_Co_Created" attribute="1" defaultMemberUniqueName="[Cost Effectiveness].[Benefit_Cost_Ratio_Co_Created].[All]" allUniqueName="[Cost Effectiveness].[Benefit_Cost_Ratio_Co_Created].[All]" dimensionUniqueName="[Cost Effectiveness]" displayFolder="" count="0" unbalanced="0" hidden="1"/>
    <cacheHierarchy uniqueName="[Cost Effectiveness].[Benefit_Cost_Ratio_Total_Resource_Cost]" caption="Benefit_Cost_Ratio_Total_Resource_Cost" attribute="1" defaultMemberUniqueName="[Cost Effectiveness].[Benefit_Cost_Ratio_Total_Resource_Cost].[All]" allUniqueName="[Cost Effectiveness].[Benefit_Cost_Ratio_Total_Resource_Cost].[All]" dimensionUniqueName="[Cost Effectiveness]" displayFolder="" count="0" unbalanced="0" hidden="1"/>
    <cacheHierarchy uniqueName="[Cost Effectiveness].[Benefit_Cost_Ratio_Total_Resource_Cost_Act_Credit]" caption="Benefit_Cost_Ratio_Total_Resource_Cost_Act_Credit" attribute="1" defaultMemberUniqueName="[Cost Effectiveness].[Benefit_Cost_Ratio_Total_Resource_Cost_Act_Credit].[All]" allUniqueName="[Cost Effectiveness].[Benefit_Cost_Ratio_Total_Resource_Cost_Act_Credit].[All]" dimensionUniqueName="[Cost Effectiveness]" displayFolder="" count="0" unbalanced="0" hidden="1"/>
    <cacheHierarchy uniqueName="[Cost Effectiveness].[Cost_Capacity]" caption="Cost_Capacity" attribute="1" defaultMemberUniqueName="[Cost Effectiveness].[Cost_Capacity].[All]" allUniqueName="[Cost Effectiveness].[Cost_Capacity].[All]" dimensionUniqueName="[Cost Effectiveness]" displayFolder="" count="0" unbalanced="0" hidden="1"/>
    <cacheHierarchy uniqueName="[Cost Effectiveness].[Electric_System_CO2_Avoided]" caption="Electric_System_CO2_Avoided" attribute="1" defaultMemberUniqueName="[Cost Effectiveness].[Electric_System_CO2_Avoided].[All]" allUniqueName="[Cost Effectiveness].[Electric_System_CO2_Avoided].[All]" dimensionUniqueName="[Cost Effectiveness]" displayFolder="" count="0" unbalanced="0" hidden="1"/>
    <cacheHierarchy uniqueName="[Cost Effectiveness].[Electric_System_Physical_CO2_Avoided]" caption="Electric_System_Physical_CO2_Avoided" attribute="1" defaultMemberUniqueName="[Cost Effectiveness].[Electric_System_Physical_CO2_Avoided].[All]" allUniqueName="[Cost Effectiveness].[Electric_System_Physical_CO2_Avoided].[All]" dimensionUniqueName="[Cost Effectiveness]" displayFolder="" count="0" unbalanced="0" hidden="1"/>
    <cacheHierarchy uniqueName="[Cost Effectiveness].[Gas_System_Physical_CO2_Avoided]" caption="Gas_System_Physical_CO2_Avoided" attribute="1" defaultMemberUniqueName="[Cost Effectiveness].[Gas_System_Physical_CO2_Avoided].[All]" allUniqueName="[Cost Effectiveness].[Gas_System_Physical_CO2_Avoided].[All]" dimensionUniqueName="[Cost Effectiveness]" displayFolder="" count="0" unbalanced="0" hidden="1"/>
    <cacheHierarchy uniqueName="[Cost Effectiveness].[InitiativeKey]" caption="InitiativeKey" attribute="1" defaultMemberUniqueName="[Cost Effectiveness].[InitiativeKey].[All]" allUniqueName="[Cost Effectiveness].[InitiativeKey].[All]" dimensionUniqueName="[Cost Effectiveness]" displayFolder="" count="0" unbalanced="0" hidden="1"/>
    <cacheHierarchy uniqueName="[Cost Effectiveness].[Levelized_Cost_Co_Created]" caption="Levelized_Cost_Co_Created" attribute="1" defaultMemberUniqueName="[Cost Effectiveness].[Levelized_Cost_Co_Created].[All]" allUniqueName="[Cost Effectiveness].[Levelized_Cost_Co_Created].[All]" dimensionUniqueName="[Cost Effectiveness]" displayFolder="" count="0" unbalanced="0" hidden="1"/>
    <cacheHierarchy uniqueName="[Cost Effectiveness].[Levelized_Cost_Total_Resource_Cost]" caption="Levelized_Cost_Total_Resource_Cost" attribute="1" defaultMemberUniqueName="[Cost Effectiveness].[Levelized_Cost_Total_Resource_Cost].[All]" allUniqueName="[Cost Effectiveness].[Levelized_Cost_Total_Resource_Cost].[All]" dimensionUniqueName="[Cost Effectiveness]" displayFolder="" count="0" unbalanced="0" hidden="1"/>
    <cacheHierarchy uniqueName="[Cost Effectiveness].[Levelized_Cost_Total_Resource_Cost_Act_Credit]" caption="Levelized_Cost_Total_Resource_Cost_Act_Credit" attribute="1" defaultMemberUniqueName="[Cost Effectiveness].[Levelized_Cost_Total_Resource_Cost_Act_Credit].[All]" allUniqueName="[Cost Effectiveness].[Levelized_Cost_Total_Resource_Cost_Act_Credit].[All]" dimensionUniqueName="[Cost Effectiveness]" displayFolder="" count="0" unbalanced="0" hidden="1"/>
    <cacheHierarchy uniqueName="[Cost Effectiveness].[Levelized_Cost_Total_Resource_Cost_Act_Credit_6thPP]" caption="Levelized_Cost_Total_Resource_Cost_Act_Credit_6thPP" attribute="1" defaultMemberUniqueName="[Cost Effectiveness].[Levelized_Cost_Total_Resource_Cost_Act_Credit_6thPP].[All]" allUniqueName="[Cost Effectiveness].[Levelized_Cost_Total_Resource_Cost_Act_Credit_6thPP].[All]" dimensionUniqueName="[Cost Effectiveness]" displayFolder="" count="0" unbalanced="0" hidden="1"/>
    <cacheHierarchy uniqueName="[Cost Effectiveness].[Levelized_Cost_Total_Resource_Cost_Act_Credit_7thPP]" caption="Levelized_Cost_Total_Resource_Cost_Act_Credit_7thPP" attribute="1" defaultMemberUniqueName="[Cost Effectiveness].[Levelized_Cost_Total_Resource_Cost_Act_Credit_7thPP].[All]" allUniqueName="[Cost Effectiveness].[Levelized_Cost_Total_Resource_Cost_Act_Credit_7thPP].[All]" dimensionUniqueName="[Cost Effectiveness]" displayFolder="" count="0" unbalanced="0" hidden="1"/>
    <cacheHierarchy uniqueName="[Cost Effectiveness].[SnapshotKey]" caption="SnapshotKey" attribute="1" defaultMemberUniqueName="[Cost Effectiveness].[SnapshotKey].[All]" allUniqueName="[Cost Effectiveness].[SnapshotKey].[All]" dimensionUniqueName="[Cost Effectiveness]" displayFolder="" count="0" unbalanced="0" hidden="1"/>
    <cacheHierarchy uniqueName="[Cost Effectiveness].[Source]" caption="Source" attribute="1" defaultMemberUniqueName="[Cost Effectiveness].[Source].[All]" allUniqueName="[Cost Effectiveness].[Source].[All]" dimensionUniqueName="[Cost Effectiveness]" displayFolder="" count="0" unbalanced="0" hidden="1"/>
    <cacheHierarchy uniqueName="[Cost Effectiveness].[UnitOfMeasureKey]" caption="UnitOfMeasureKey" attribute="1" defaultMemberUniqueName="[Cost Effectiveness].[UnitOfMeasureKey].[All]" allUniqueName="[Cost Effectiveness].[UnitOfMeasureKey].[All]" dimensionUniqueName="[Cost Effectiveness]" displayFolder="" count="0" unbalanced="0" hidden="1"/>
    <cacheHierarchy uniqueName="[Date].[DateKey]" caption="DateKey" attribute="1" defaultMemberUniqueName="[Date].[DateKey].[All]" allUniqueName="[Date].[DateKey].[All]" dimensionUniqueName="[Date]" displayFolder="" count="0" unbalanced="0" hidden="1"/>
    <cacheHierarchy uniqueName="[Flag].[DateKey]" caption="DateKey" attribute="1" defaultMemberUniqueName="[Flag].[DateKey].[All]" allUniqueName="[Flag].[DateKey].[All]" dimensionUniqueName="[Flag]" displayFolder="" count="0" unbalanced="0" hidden="1"/>
    <cacheHierarchy uniqueName="[Flag].[Flag]" caption="Flag" attribute="1" defaultMemberUniqueName="[Flag].[Flag].[All]" allUniqueName="[Flag].[Flag].[All]" dimensionUniqueName="[Flag]" displayFolder="" count="0" unbalanced="0" hidden="1"/>
    <cacheHierarchy uniqueName="[Flag].[FlagKey]" caption="FlagKey" attribute="1" defaultMemberUniqueName="[Flag].[FlagKey].[All]" allUniqueName="[Flag].[FlagKey].[All]" dimensionUniqueName="[Flag]" displayFolder="" count="0" unbalanced="0" hidden="1"/>
    <cacheHierarchy uniqueName="[Flag].[InitiativeIndex]" caption="InitiativeIndex" attribute="1" defaultMemberUniqueName="[Flag].[InitiativeIndex].[All]" allUniqueName="[Flag].[InitiativeIndex].[All]" dimensionUniqueName="[Flag]" displayFolder="" count="0" unbalanced="0" hidden="1"/>
    <cacheHierarchy uniqueName="[Flag].[Measure]" caption="Measure" attribute="1" defaultMemberUniqueName="[Flag].[Measure].[All]" allUniqueName="[Flag].[Measure].[All]" dimensionUniqueName="[Flag]" displayFolder="" count="0" unbalanced="0" hidden="1"/>
    <cacheHierarchy uniqueName="[Flag].[MeasureIndex]" caption="MeasureIndex" attribute="1" defaultMemberUniqueName="[Flag].[MeasureIndex].[All]" allUniqueName="[Flag].[MeasureIndex].[All]" dimensionUniqueName="[Flag]" displayFolder="" count="0" unbalanced="0" hidden="1"/>
    <cacheHierarchy uniqueName="[Flag].[Product]" caption="Product" attribute="1" defaultMemberUniqueName="[Flag].[Product].[All]" allUniqueName="[Flag].[Product].[All]" dimensionUniqueName="[Flag]" displayFolder="" count="0" unbalanced="0" hidden="1"/>
    <cacheHierarchy uniqueName="[Flag].[Tier]" caption="Tier" attribute="1" defaultMemberUniqueName="[Flag].[Tier].[All]" allUniqueName="[Flag].[Tier].[All]" dimensionUniqueName="[Flag]" displayFolder="" count="0" unbalanced="0" hidden="1"/>
    <cacheHierarchy uniqueName="[Funder Share].[CalendarYearKey]" caption="CalendarYearKey" attribute="1" defaultMemberUniqueName="[Funder Share].[CalendarYearKey].[All]" allUniqueName="[Funder Share].[CalendarYearKey].[All]" dimensionUniqueName="[Funder Share]" displayFolder="" count="0" unbalanced="0" hidden="1"/>
    <cacheHierarchy uniqueName="[Funder Share].[DateKey]" caption="DateKey" attribute="1" defaultMemberUniqueName="[Funder Share].[DateKey].[All]" allUniqueName="[Funder Share].[DateKey].[All]" dimensionUniqueName="[Funder Share]" displayFolder="" count="0" unbalanced="0" hidden="1"/>
    <cacheHierarchy uniqueName="[Funder Share].[FunderShare]" caption="FunderShare" attribute="1" defaultMemberUniqueName="[Funder Share].[FunderShare].[All]" allUniqueName="[Funder Share].[FunderShare].[All]" dimensionUniqueName="[Funder Share]" displayFolder="" count="0" unbalanced="0" hidden="1"/>
    <cacheHierarchy uniqueName="[Funder Share].[FunderShareKey]" caption="FunderShareKey" attribute="1" defaultMemberUniqueName="[Funder Share].[FunderShareKey].[All]" allUniqueName="[Funder Share].[FunderShareKey].[All]" dimensionUniqueName="[Funder Share]" displayFolder="" count="0" unbalanced="0" hidden="1"/>
    <cacheHierarchy uniqueName="[Funder Share].[IDAllocation]" caption="IDAllocation" attribute="1" defaultMemberUniqueName="[Funder Share].[IDAllocation].[All]" allUniqueName="[Funder Share].[IDAllocation].[All]" dimensionUniqueName="[Funder Share]" displayFolder="" count="0" unbalanced="0" hidden="1"/>
    <cacheHierarchy uniqueName="[Funder Share].[MTAllocation]" caption="MTAllocation" attribute="1" defaultMemberUniqueName="[Funder Share].[MTAllocation].[All]" allUniqueName="[Funder Share].[MTAllocation].[All]" dimensionUniqueName="[Funder Share]" displayFolder="" count="0" unbalanced="0" hidden="1"/>
    <cacheHierarchy uniqueName="[Funder Share].[ORAllocation]" caption="ORAllocation" attribute="1" defaultMemberUniqueName="[Funder Share].[ORAllocation].[All]" allUniqueName="[Funder Share].[ORAllocation].[All]" dimensionUniqueName="[Funder Share]" displayFolder="" count="0" unbalanced="0" hidden="1"/>
    <cacheHierarchy uniqueName="[Funder Share].[SnapshotKey]" caption="SnapshotKey" attribute="1" defaultMemberUniqueName="[Funder Share].[SnapshotKey].[All]" allUniqueName="[Funder Share].[SnapshotKey].[All]" dimensionUniqueName="[Funder Share]" displayFolder="" count="0" unbalanced="0" hidden="1"/>
    <cacheHierarchy uniqueName="[Funder Share].[StakeHolderOrganizationKey]" caption="StakeHolderOrganizationKey" attribute="1" defaultMemberUniqueName="[Funder Share].[StakeHolderOrganizationKey].[All]" allUniqueName="[Funder Share].[StakeHolderOrganizationKey].[All]" dimensionUniqueName="[Funder Share]" displayFolder="" count="0" unbalanced="0" hidden="1"/>
    <cacheHierarchy uniqueName="[Funder Share].[WAAllocation]" caption="WAAllocation" attribute="1" defaultMemberUniqueName="[Funder Share].[WAAllocation].[All]" allUniqueName="[Funder Share].[WAAllocation].[All]" dimensionUniqueName="[Funder Share]" displayFolder="" count="0" unbalanced="0" hidden="1"/>
    <cacheHierarchy uniqueName="[Funding Cycle].[FundingCycleKey]" caption="FundingCycleKey" attribute="1" defaultMemberUniqueName="[Funding Cycle].[FundingCycleKey].[All]" allUniqueName="[Funding Cycle].[FundingCycleKey].[All]" dimensionUniqueName="[Funding Cycle]" displayFolder="" count="0" unbalanced="0" hidden="1"/>
    <cacheHierarchy uniqueName="[Funding Cycle Funder Share].[CalendarYearKey]" caption="CalendarYearKey" attribute="1" defaultMemberUniqueName="[Funding Cycle Funder Share].[CalendarYearKey].[All]" allUniqueName="[Funding Cycle Funder Share].[CalendarYearKey].[All]" dimensionUniqueName="[Funding Cycle Funder Share]" displayFolder="" count="0" unbalanced="0" hidden="1"/>
    <cacheHierarchy uniqueName="[Funding Cycle Funder Share].[DateKey]" caption="DateKey" attribute="1" defaultMemberUniqueName="[Funding Cycle Funder Share].[DateKey].[All]" allUniqueName="[Funding Cycle Funder Share].[DateKey].[All]" dimensionUniqueName="[Funding Cycle Funder Share]" displayFolder="" count="0" unbalanced="0" hidden="1"/>
    <cacheHierarchy uniqueName="[Funding Cycle Funder Share].[FundingCycleFunderShare]" caption="FundingCycleFunderShare" attribute="1" defaultMemberUniqueName="[Funding Cycle Funder Share].[FundingCycleFunderShare].[All]" allUniqueName="[Funding Cycle Funder Share].[FundingCycleFunderShare].[All]" dimensionUniqueName="[Funding Cycle Funder Share]" displayFolder="" count="0" unbalanced="0" hidden="1"/>
    <cacheHierarchy uniqueName="[Funding Cycle Funder Share].[FundingCycleKey]" caption="FundingCycleKey" attribute="1" defaultMemberUniqueName="[Funding Cycle Funder Share].[FundingCycleKey].[All]" allUniqueName="[Funding Cycle Funder Share].[FundingCycleKey].[All]" dimensionUniqueName="[Funding Cycle Funder Share]" displayFolder="" count="0" unbalanced="0" hidden="1"/>
    <cacheHierarchy uniqueName="[Funding Cycle Funder Share].[IDFundingCycleAllocation]" caption="IDFundingCycleAllocation" attribute="1" defaultMemberUniqueName="[Funding Cycle Funder Share].[IDFundingCycleAllocation].[All]" allUniqueName="[Funding Cycle Funder Share].[IDFundingCycleAllocation].[All]" dimensionUniqueName="[Funding Cycle Funder Share]" displayFolder="" count="0" unbalanced="0" hidden="1"/>
    <cacheHierarchy uniqueName="[Funding Cycle Funder Share].[MTFundingCycleAllocation]" caption="MTFundingCycleAllocation" attribute="1" defaultMemberUniqueName="[Funding Cycle Funder Share].[MTFundingCycleAllocation].[All]" allUniqueName="[Funding Cycle Funder Share].[MTFundingCycleAllocation].[All]" dimensionUniqueName="[Funding Cycle Funder Share]" displayFolder="" count="0" unbalanced="0" hidden="1"/>
    <cacheHierarchy uniqueName="[Funding Cycle Funder Share].[ORFundingCycleAllocation]" caption="ORFundingCycleAllocation" attribute="1" defaultMemberUniqueName="[Funding Cycle Funder Share].[ORFundingCycleAllocation].[All]" allUniqueName="[Funding Cycle Funder Share].[ORFundingCycleAllocation].[All]" dimensionUniqueName="[Funding Cycle Funder Share]" displayFolder="" count="0" unbalanced="0" hidden="1"/>
    <cacheHierarchy uniqueName="[Funding Cycle Funder Share].[SnapshotKey]" caption="SnapshotKey" attribute="1" defaultMemberUniqueName="[Funding Cycle Funder Share].[SnapshotKey].[All]" allUniqueName="[Funding Cycle Funder Share].[SnapshotKey].[All]" dimensionUniqueName="[Funding Cycle Funder Share]" displayFolder="" count="0" unbalanced="0" hidden="1"/>
    <cacheHierarchy uniqueName="[Funding Cycle Funder Share].[StakeHolderOrganizationKey]" caption="StakeHolderOrganizationKey" attribute="1" defaultMemberUniqueName="[Funding Cycle Funder Share].[StakeHolderOrganizationKey].[All]" allUniqueName="[Funding Cycle Funder Share].[StakeHolderOrganizationKey].[All]" dimensionUniqueName="[Funding Cycle Funder Share]" displayFolder="" count="0" unbalanced="0" hidden="1"/>
    <cacheHierarchy uniqueName="[Funding Cycle Funder Share].[WAFundingCycleAllocation]" caption="WAFundingCycleAllocation" attribute="1" defaultMemberUniqueName="[Funding Cycle Funder Share].[WAFundingCycleAllocation].[All]" allUniqueName="[Funding Cycle Funder Share].[WAFundingCycleAllocation].[All]" dimensionUniqueName="[Funding Cycle Funder Share]" displayFolder="" count="0" unbalanced="0" hidden="1"/>
    <cacheHierarchy uniqueName="[Initiative].[InitiativeKey]" caption="InitiativeKey" attribute="1" defaultMemberUniqueName="[Initiative].[InitiativeKey].[All]" allUniqueName="[Initiative].[InitiativeKey].[All]" dimensionUniqueName="[Initiative]" displayFolder="" count="0" unbalanced="0" hidden="1"/>
    <cacheHierarchy uniqueName="[Key Assumption].[AceModelVersionKey]" caption="AceModelVersionKey" attribute="1" defaultMemberUniqueName="[Key Assumption].[AceModelVersionKey].[All]" allUniqueName="[Key Assumption].[AceModelVersionKey].[All]" dimensionUniqueName="[Key Assumption]" displayFolder="" count="0" unbalanced="0" hidden="1"/>
    <cacheHierarchy uniqueName="[Key Assumption].[CalendarYearKey]" caption="CalendarYearKey" attribute="1" defaultMemberUniqueName="[Key Assumption].[CalendarYearKey].[All]" allUniqueName="[Key Assumption].[CalendarYearKey].[All]" dimensionUniqueName="[Key Assumption]" displayFolder="" count="0" unbalanced="0" hidden="1"/>
    <cacheHierarchy uniqueName="[Key Assumption].[DateKey]" caption="DateKey" attribute="1" defaultMemberUniqueName="[Key Assumption].[DateKey].[All]" allUniqueName="[Key Assumption].[DateKey].[All]" dimensionUniqueName="[Key Assumption]" displayFolder="" count="0" unbalanced="0" hidden="1"/>
    <cacheHierarchy uniqueName="[Key Assumption].[InitiativeKey]" caption="InitiativeKey" attribute="1" defaultMemberUniqueName="[Key Assumption].[InitiativeKey].[All]" allUniqueName="[Key Assumption].[InitiativeKey].[All]" dimensionUniqueName="[Key Assumption]" displayFolder="" count="0" unbalanced="0" hidden="1"/>
    <cacheHierarchy uniqueName="[Key Assumption].[KeyAssumptionKey]" caption="KeyAssumptionKey" attribute="1" defaultMemberUniqueName="[Key Assumption].[KeyAssumptionKey].[All]" allUniqueName="[Key Assumption].[KeyAssumptionKey].[All]" dimensionUniqueName="[Key Assumption]" displayFolder="" count="0" unbalanced="0" hidden="1"/>
    <cacheHierarchy uniqueName="[Key Assumption].[KeyAssumptionNumber]" caption="KeyAssumptionNumber" attribute="1" defaultMemberUniqueName="[Key Assumption].[KeyAssumptionNumber].[All]" allUniqueName="[Key Assumption].[KeyAssumptionNumber].[All]" dimensionUniqueName="[Key Assumption]" displayFolder="" count="0" unbalanced="0" hidden="1"/>
    <cacheHierarchy uniqueName="[Key Assumption].[KeyAssumptionTypeKey]" caption="KeyAssumptionTypeKey" attribute="1" defaultMemberUniqueName="[Key Assumption].[KeyAssumptionTypeKey].[All]" allUniqueName="[Key Assumption].[KeyAssumptionTypeKey].[All]" dimensionUniqueName="[Key Assumption]" displayFolder="" count="0" unbalanced="0" hidden="1"/>
    <cacheHierarchy uniqueName="[Key Assumption].[MeasureKey]" caption="MeasureKey" attribute="1" defaultMemberUniqueName="[Key Assumption].[MeasureKey].[All]" allUniqueName="[Key Assumption].[MeasureKey].[All]" dimensionUniqueName="[Key Assumption]" displayFolder="" count="0" unbalanced="0" hidden="1"/>
    <cacheHierarchy uniqueName="[Key Assumption].[SnapshotKey]" caption="SnapshotKey" attribute="1" defaultMemberUniqueName="[Key Assumption].[SnapshotKey].[All]" allUniqueName="[Key Assumption].[SnapshotKey].[All]" dimensionUniqueName="[Key Assumption]" displayFolder="" count="0" unbalanced="0" hidden="1"/>
    <cacheHierarchy uniqueName="[Key Assumption].[UnitOfMeasureKey]" caption="UnitOfMeasureKey" attribute="1" defaultMemberUniqueName="[Key Assumption].[UnitOfMeasureKey].[All]" allUniqueName="[Key Assumption].[UnitOfMeasureKey].[All]" dimensionUniqueName="[Key Assumption]" displayFolder="" count="0" unbalanced="0" hidden="1"/>
    <cacheHierarchy uniqueName="[Key Assumption Type].[KeyAssumptionTypeKey]" caption="KeyAssumptionTypeKey" attribute="1" defaultMemberUniqueName="[Key Assumption Type].[KeyAssumptionTypeKey].[All]" allUniqueName="[Key Assumption Type].[KeyAssumptionTypeKey].[All]" dimensionUniqueName="[Key Assumption Type]" displayFolder="" count="0" unbalanced="0" hidden="1"/>
    <cacheHierarchy uniqueName="[Local Programs].[CalendarYearKey]" caption="CalendarYearKey" attribute="1" defaultMemberUniqueName="[Local Programs].[CalendarYearKey].[All]" allUniqueName="[Local Programs].[CalendarYearKey].[All]" dimensionUniqueName="[Local Programs]" displayFolder="" count="0" unbalanced="0" hidden="1"/>
    <cacheHierarchy uniqueName="[Local Programs].[DateKey]" caption="DateKey" attribute="1" defaultMemberUniqueName="[Local Programs].[DateKey].[All]" allUniqueName="[Local Programs].[DateKey].[All]" dimensionUniqueName="[Local Programs]" displayFolder="" count="0" unbalanced="0" hidden="1"/>
    <cacheHierarchy uniqueName="[Local Programs].[InitiativeKey]" caption="InitiativeKey" attribute="1" defaultMemberUniqueName="[Local Programs].[InitiativeKey].[All]" allUniqueName="[Local Programs].[InitiativeKey].[All]" dimensionUniqueName="[Local Programs]" displayFolder="" count="0" unbalanced="0" hidden="1"/>
    <cacheHierarchy uniqueName="[Local Programs].[LocalProgramsAdjustment]" caption="LocalProgramsAdjustment" attribute="1" defaultMemberUniqueName="[Local Programs].[LocalProgramsAdjustment].[All]" allUniqueName="[Local Programs].[LocalProgramsAdjustment].[All]" dimensionUniqueName="[Local Programs]" displayFolder="" count="0" unbalanced="0" hidden="1"/>
    <cacheHierarchy uniqueName="[Local Programs].[LocalProgramsSurveyUnits]" caption="LocalProgramsSurveyUnits" attribute="1" defaultMemberUniqueName="[Local Programs].[LocalProgramsSurveyUnits].[All]" allUniqueName="[Local Programs].[LocalProgramsSurveyUnits].[All]" dimensionUniqueName="[Local Programs]" displayFolder="" count="0" unbalanced="0" hidden="1"/>
    <cacheHierarchy uniqueName="[Local Programs].[MeasureKey]" caption="MeasureKey" attribute="1" defaultMemberUniqueName="[Local Programs].[MeasureKey].[All]" allUniqueName="[Local Programs].[MeasureKey].[All]" dimensionUniqueName="[Local Programs]" displayFolder="" count="0" unbalanced="0" hidden="1"/>
    <cacheHierarchy uniqueName="[Local Programs].[SnapshotKey]" caption="SnapshotKey" attribute="1" defaultMemberUniqueName="[Local Programs].[SnapshotKey].[All]" allUniqueName="[Local Programs].[SnapshotKey].[All]" dimensionUniqueName="[Local Programs]" displayFolder="" count="0" unbalanced="0" hidden="1"/>
    <cacheHierarchy uniqueName="[Local Programs].[StakeholderOrganizationKey]" caption="StakeholderOrganizationKey" attribute="1" defaultMemberUniqueName="[Local Programs].[StakeholderOrganizationKey].[All]" allUniqueName="[Local Programs].[StakeholderOrganizationKey].[All]" dimensionUniqueName="[Local Programs]" displayFolder="" count="0" unbalanced="0" hidden="1"/>
    <cacheHierarchy uniqueName="[Local Programs].[StateKey]" caption="StateKey" attribute="1" defaultMemberUniqueName="[Local Programs].[StateKey].[All]" allUniqueName="[Local Programs].[StateKey].[All]" dimensionUniqueName="[Local Programs]" displayFolder="" count="0" unbalanced="0" hidden="1"/>
    <cacheHierarchy uniqueName="[Local Programs].[UnitOfMeasureKey]" caption="UnitOfMeasureKey" attribute="1" defaultMemberUniqueName="[Local Programs].[UnitOfMeasureKey].[All]" allUniqueName="[Local Programs].[UnitOfMeasureKey].[All]" dimensionUniqueName="[Local Programs]" displayFolder="" count="0" unbalanced="0" hidden="1"/>
    <cacheHierarchy uniqueName="[Market Adoption].[ACEModelVersionKey]" caption="ACEModelVersionKey" attribute="1" defaultMemberUniqueName="[Market Adoption].[ACEModelVersionKey].[All]" allUniqueName="[Market Adoption].[ACEModelVersionKey].[All]" dimensionUniqueName="[Market Adoption]" displayFolder="" count="0" unbalanced="0" hidden="1"/>
    <cacheHierarchy uniqueName="[Market Adoption].[CalendarYearKey]" caption="CalendarYearKey" attribute="1" defaultMemberUniqueName="[Market Adoption].[CalendarYearKey].[All]" allUniqueName="[Market Adoption].[CalendarYearKey].[All]" dimensionUniqueName="[Market Adoption]" displayFolder="" count="0" unbalanced="0" hidden="1"/>
    <cacheHierarchy uniqueName="[Market Adoption].[DateKey]" caption="DateKey" attribute="1" defaultMemberUniqueName="[Market Adoption].[DateKey].[All]" allUniqueName="[Market Adoption].[DateKey].[All]" dimensionUniqueName="[Market Adoption]" displayFolder="" count="0" unbalanced="0" hidden="1"/>
    <cacheHierarchy uniqueName="[Market Adoption].[InitiativeKey]" caption="InitiativeKey" attribute="1" defaultMemberUniqueName="[Market Adoption].[InitiativeKey].[All]" allUniqueName="[Market Adoption].[InitiativeKey].[All]" dimensionUniqueName="[Market Adoption]" displayFolder="" count="0" unbalanced="0" hidden="1"/>
    <cacheHierarchy uniqueName="[Market Adoption].[MarketAdoptionStockUnits]" caption="MarketAdoptionStockUnits" attribute="1" defaultMemberUniqueName="[Market Adoption].[MarketAdoptionStockUnits].[All]" allUniqueName="[Market Adoption].[MarketAdoptionStockUnits].[All]" dimensionUniqueName="[Market Adoption]" displayFolder="" count="0" unbalanced="0" hidden="1"/>
    <cacheHierarchy uniqueName="[Market Adoption].[MarketAdoptionUnits]" caption="MarketAdoptionUnits" attribute="1" defaultMemberUniqueName="[Market Adoption].[MarketAdoptionUnits].[All]" allUniqueName="[Market Adoption].[MarketAdoptionUnits].[All]" dimensionUniqueName="[Market Adoption]" displayFolder="" count="0" unbalanced="0" hidden="1"/>
    <cacheHierarchy uniqueName="[Market Adoption].[MeasureKey]" caption="MeasureKey" attribute="1" defaultMemberUniqueName="[Market Adoption].[MeasureKey].[All]" allUniqueName="[Market Adoption].[MeasureKey].[All]" dimensionUniqueName="[Market Adoption]" displayFolder="" count="0" unbalanced="0" hidden="1"/>
    <cacheHierarchy uniqueName="[Market Adoption].[ProductKey]" caption="ProductKey" attribute="1" defaultMemberUniqueName="[Market Adoption].[ProductKey].[All]" allUniqueName="[Market Adoption].[ProductKey].[All]" dimensionUniqueName="[Market Adoption]" displayFolder="" count="0" unbalanced="0" hidden="1"/>
    <cacheHierarchy uniqueName="[Market Adoption].[ProductMarketSize]" caption="ProductMarketSize" attribute="1" defaultMemberUniqueName="[Market Adoption].[ProductMarketSize].[All]" allUniqueName="[Market Adoption].[ProductMarketSize].[All]" dimensionUniqueName="[Market Adoption]" displayFolder="" count="0" unbalanced="0" hidden="1"/>
    <cacheHierarchy uniqueName="[Market Adoption].[ProductMarketSizeStock]" caption="ProductMarketSizeStock" attribute="1" defaultMemberUniqueName="[Market Adoption].[ProductMarketSizeStock].[All]" allUniqueName="[Market Adoption].[ProductMarketSizeStock].[All]" dimensionUniqueName="[Market Adoption]" displayFolder="" count="0" unbalanced="0" hidden="1"/>
    <cacheHierarchy uniqueName="[Market Adoption].[SnapshotKey]" caption="SnapshotKey" attribute="1" defaultMemberUniqueName="[Market Adoption].[SnapshotKey].[All]" allUniqueName="[Market Adoption].[SnapshotKey].[All]" dimensionUniqueName="[Market Adoption]" displayFolder="" count="0" unbalanced="0" hidden="1"/>
    <cacheHierarchy uniqueName="[Market Adoption].[UnitOfMeasureKey]" caption="UnitOfMeasureKey" attribute="1" defaultMemberUniqueName="[Market Adoption].[UnitOfMeasureKey].[All]" allUniqueName="[Market Adoption].[UnitOfMeasureKey].[All]" dimensionUniqueName="[Market Adoption]" displayFolder="" count="0" unbalanced="0" hidden="1"/>
    <cacheHierarchy uniqueName="[Market Size].[AceModelVersionKey]" caption="AceModelVersionKey" attribute="1" defaultMemberUniqueName="[Market Size].[AceModelVersionKey].[All]" allUniqueName="[Market Size].[AceModelVersionKey].[All]" dimensionUniqueName="[Market Size]" displayFolder="" count="0" unbalanced="0" hidden="1"/>
    <cacheHierarchy uniqueName="[Market Size].[CalendarYearKey]" caption="CalendarYearKey" attribute="1" defaultMemberUniqueName="[Market Size].[CalendarYearKey].[All]" allUniqueName="[Market Size].[CalendarYearKey].[All]" dimensionUniqueName="[Market Size]" displayFolder="" count="0" unbalanced="0" hidden="1"/>
    <cacheHierarchy uniqueName="[Market Size].[DateKey]" caption="DateKey" attribute="1" defaultMemberUniqueName="[Market Size].[DateKey].[All]" allUniqueName="[Market Size].[DateKey].[All]" dimensionUniqueName="[Market Size]" displayFolder="" count="0" unbalanced="0" hidden="1"/>
    <cacheHierarchy uniqueName="[Market Size].[InitiativeIndex]" caption="InitiativeIndex" attribute="1" defaultMemberUniqueName="[Market Size].[InitiativeIndex].[All]" allUniqueName="[Market Size].[InitiativeIndex].[All]" dimensionUniqueName="[Market Size]" displayFolder="" count="0" unbalanced="0" hidden="1"/>
    <cacheHierarchy uniqueName="[Market Size].[InitiativeKey]" caption="InitiativeKey" attribute="1" defaultMemberUniqueName="[Market Size].[InitiativeKey].[All]" allUniqueName="[Market Size].[InitiativeKey].[All]" dimensionUniqueName="[Market Size]" displayFolder="" count="0" unbalanced="0" hidden="1"/>
    <cacheHierarchy uniqueName="[Market Size].[MarketSize]" caption="MarketSize" attribute="1" defaultMemberUniqueName="[Market Size].[MarketSize].[All]" allUniqueName="[Market Size].[MarketSize].[All]" dimensionUniqueName="[Market Size]" displayFolder="" count="0" unbalanced="0" hidden="1"/>
    <cacheHierarchy uniqueName="[Market Size].[MarketSizeKey]" caption="MarketSizeKey" attribute="1" defaultMemberUniqueName="[Market Size].[MarketSizeKey].[All]" allUniqueName="[Market Size].[MarketSizeKey].[All]" dimensionUniqueName="[Market Size]" displayFolder="" count="0" unbalanced="0" hidden="1"/>
    <cacheHierarchy uniqueName="[Market Size].[MarketSizeStock]" caption="MarketSizeStock" attribute="1" defaultMemberUniqueName="[Market Size].[MarketSizeStock].[All]" allUniqueName="[Market Size].[MarketSizeStock].[All]" dimensionUniqueName="[Market Size]" displayFolder="" count="0" unbalanced="0" hidden="1"/>
    <cacheHierarchy uniqueName="[Market Size].[MeasureKey]" caption="MeasureKey" attribute="1" defaultMemberUniqueName="[Market Size].[MeasureKey].[All]" allUniqueName="[Market Size].[MeasureKey].[All]" dimensionUniqueName="[Market Size]" displayFolder="" count="0" unbalanced="0" hidden="1"/>
    <cacheHierarchy uniqueName="[Market Size].[ProductKey]" caption="ProductKey" attribute="1" defaultMemberUniqueName="[Market Size].[ProductKey].[All]" allUniqueName="[Market Size].[ProductKey].[All]" dimensionUniqueName="[Market Size]" displayFolder="" count="0" unbalanced="0" hidden="1"/>
    <cacheHierarchy uniqueName="[Market Size].[SnapshotKey]" caption="SnapshotKey" attribute="1" defaultMemberUniqueName="[Market Size].[SnapshotKey].[All]" allUniqueName="[Market Size].[SnapshotKey].[All]" dimensionUniqueName="[Market Size]" displayFolder="" count="0" unbalanced="0" hidden="1"/>
    <cacheHierarchy uniqueName="[Market Size].[UnitOfMeasureKey]" caption="UnitOfMeasureKey" attribute="1" defaultMemberUniqueName="[Market Size].[UnitOfMeasureKey].[All]" allUniqueName="[Market Size].[UnitOfMeasureKey].[All]" dimensionUniqueName="[Market Size]" displayFolder="" count="0" unbalanced="0" hidden="1"/>
    <cacheHierarchy uniqueName="[Measure].[InitiativeKey]" caption="InitiativeKey" attribute="1" defaultMemberUniqueName="[Measure].[InitiativeKey].[All]" allUniqueName="[Measure].[InitiativeKey].[All]" dimensionUniqueName="[Measure]" displayFolder="" count="0" unbalanced="0" hidden="1"/>
    <cacheHierarchy uniqueName="[Measure].[MeasureKey]" caption="MeasureKey" attribute="1" defaultMemberUniqueName="[Measure].[MeasureKey].[All]" allUniqueName="[Measure].[MeasureKey].[All]" dimensionUniqueName="[Measure]" displayFolder="" count="0" unbalanced="0" hidden="1"/>
    <cacheHierarchy uniqueName="[Measure].[ProductKey]" caption="ProductKey" attribute="1" defaultMemberUniqueName="[Measure].[ProductKey].[All]" allUniqueName="[Measure].[ProductKey].[All]" dimensionUniqueName="[Measure]" displayFolder="" count="0" unbalanced="0" hidden="1"/>
    <cacheHierarchy uniqueName="[Measure].[SnapshotKey]" caption="SnapshotKey" attribute="1" defaultMemberUniqueName="[Measure].[SnapshotKey].[All]" allUniqueName="[Measure].[SnapshotKey].[All]" dimensionUniqueName="[Measure]" displayFolder="" count="0" unbalanced="0" hidden="1"/>
    <cacheHierarchy uniqueName="[Portfolio Metrics].[EquityRural]" caption="EquityRural" attribute="1" defaultMemberUniqueName="[Portfolio Metrics].[EquityRural].[All]" allUniqueName="[Portfolio Metrics].[EquityRural].[All]" dimensionUniqueName="[Portfolio Metrics]" displayFolder="" count="0" unbalanced="0" hidden="1"/>
    <cacheHierarchy uniqueName="[Portfolio Metrics].[EquityUrban]" caption="EquityUrban" attribute="1" defaultMemberUniqueName="[Portfolio Metrics].[EquityUrban].[All]" allUniqueName="[Portfolio Metrics].[EquityUrban].[All]" dimensionUniqueName="[Portfolio Metrics]" displayFolder="" count="0" unbalanced="0" hidden="1"/>
    <cacheHierarchy uniqueName="[Portfolio Metrics].[InitiativeKey]" caption="InitiativeKey" attribute="1" defaultMemberUniqueName="[Portfolio Metrics].[InitiativeKey].[All]" allUniqueName="[Portfolio Metrics].[InitiativeKey].[All]" dimensionUniqueName="[Portfolio Metrics]" displayFolder="" count="0" unbalanced="0" hidden="1"/>
    <cacheHierarchy uniqueName="[Portfolio Metrics].[RegionalEquityID]" caption="RegionalEquityID" attribute="1" defaultMemberUniqueName="[Portfolio Metrics].[RegionalEquityID].[All]" allUniqueName="[Portfolio Metrics].[RegionalEquityID].[All]" dimensionUniqueName="[Portfolio Metrics]" displayFolder="" count="0" unbalanced="0" hidden="1"/>
    <cacheHierarchy uniqueName="[Portfolio Metrics].[RegionalEquityMT]" caption="RegionalEquityMT" attribute="1" defaultMemberUniqueName="[Portfolio Metrics].[RegionalEquityMT].[All]" allUniqueName="[Portfolio Metrics].[RegionalEquityMT].[All]" dimensionUniqueName="[Portfolio Metrics]" displayFolder="" count="0" unbalanced="0" hidden="1"/>
    <cacheHierarchy uniqueName="[Portfolio Metrics].[RegionalEquityOR]" caption="RegionalEquityOR" attribute="1" defaultMemberUniqueName="[Portfolio Metrics].[RegionalEquityOR].[All]" allUniqueName="[Portfolio Metrics].[RegionalEquityOR].[All]" dimensionUniqueName="[Portfolio Metrics]" displayFolder="" count="0" unbalanced="0" hidden="1"/>
    <cacheHierarchy uniqueName="[Portfolio Metrics].[RegionalEquityWA]" caption="RegionalEquityWA" attribute="1" defaultMemberUniqueName="[Portfolio Metrics].[RegionalEquityWA].[All]" allUniqueName="[Portfolio Metrics].[RegionalEquityWA].[All]" dimensionUniqueName="[Portfolio Metrics]" displayFolder="" count="0" unbalanced="0" hidden="1"/>
    <cacheHierarchy uniqueName="[Portfolio Metrics].[RiskApproach]" caption="RiskApproach" attribute="1" defaultMemberUniqueName="[Portfolio Metrics].[RiskApproach].[All]" allUniqueName="[Portfolio Metrics].[RiskApproach].[All]" dimensionUniqueName="[Portfolio Metrics]" displayFolder="" count="0" unbalanced="0" hidden="1"/>
    <cacheHierarchy uniqueName="[Portfolio Metrics].[RiskCE]" caption="RiskCE" attribute="1" defaultMemberUniqueName="[Portfolio Metrics].[RiskCE].[All]" allUniqueName="[Portfolio Metrics].[RiskCE].[All]" dimensionUniqueName="[Portfolio Metrics]" displayFolder="" count="0" unbalanced="0" hidden="1"/>
    <cacheHierarchy uniqueName="[Portfolio Metrics].[RiskColumnCalc]" caption="RiskColumnCalc" attribute="1" defaultMemberUniqueName="[Portfolio Metrics].[RiskColumnCalc].[All]" allUniqueName="[Portfolio Metrics].[RiskColumnCalc].[All]" dimensionUniqueName="[Portfolio Metrics]" displayFolder="" count="0" unbalanced="0" hidden="1"/>
    <cacheHierarchy uniqueName="[Portfolio Metrics].[RiskLateSavings]" caption="RiskLateSavings" attribute="1" defaultMemberUniqueName="[Portfolio Metrics].[RiskLateSavings].[All]" allUniqueName="[Portfolio Metrics].[RiskLateSavings].[All]" dimensionUniqueName="[Portfolio Metrics]" displayFolder="" count="0" unbalanced="0" hidden="1"/>
    <cacheHierarchy uniqueName="[Portfolio Metrics].[RiskMeasurement]" caption="RiskMeasurement" attribute="1" defaultMemberUniqueName="[Portfolio Metrics].[RiskMeasurement].[All]" allUniqueName="[Portfolio Metrics].[RiskMeasurement].[All]" dimensionUniqueName="[Portfolio Metrics]" displayFolder="" count="0" unbalanced="0" hidden="1"/>
    <cacheHierarchy uniqueName="[Portfolio Metrics].[RiskTech]" caption="RiskTech" attribute="1" defaultMemberUniqueName="[Portfolio Metrics].[RiskTech].[All]" allUniqueName="[Portfolio Metrics].[RiskTech].[All]" dimensionUniqueName="[Portfolio Metrics]" displayFolder="" count="0" unbalanced="0" hidden="1"/>
    <cacheHierarchy uniqueName="[Portfolio Metrics].[SnapshotKey]" caption="SnapshotKey" attribute="1" defaultMemberUniqueName="[Portfolio Metrics].[SnapshotKey].[All]" allUniqueName="[Portfolio Metrics].[SnapshotKey].[All]" dimensionUniqueName="[Portfolio Metrics]" displayFolder="" count="0" unbalanced="0" hidden="1"/>
    <cacheHierarchy uniqueName="[Savings].[AceModelVersionKey]" caption="AceModelVersionKey" attribute="1" defaultMemberUniqueName="[Savings].[AceModelVersionKey].[All]" allUniqueName="[Savings].[AceModelVersionKey].[All]" dimensionUniqueName="[Savings]" displayFolder="" count="0" unbalanced="0" hidden="1"/>
    <cacheHierarchy uniqueName="[Savings].[Baseline_Units_6thPP]" caption="Baseline_Units_6thPP" attribute="1" defaultMemberUniqueName="[Savings].[Baseline_Units_6thPP].[All]" allUniqueName="[Savings].[Baseline_Units_6thPP].[All]" dimensionUniqueName="[Savings]" displayFolder="" count="0" unbalanced="0" hidden="1"/>
    <cacheHierarchy uniqueName="[Savings].[Baseline_Units_7thPP]" caption="Baseline_Units_7thPP" attribute="1" defaultMemberUniqueName="[Savings].[Baseline_Units_7thPP].[All]" allUniqueName="[Savings].[Baseline_Units_7thPP].[All]" dimensionUniqueName="[Savings]" displayFolder="" count="0" unbalanced="0" hidden="1"/>
    <cacheHierarchy uniqueName="[Savings].[Baseline_Units_NEEA]" caption="Baseline_Units_NEEA" attribute="1" defaultMemberUniqueName="[Savings].[Baseline_Units_NEEA].[All]" allUniqueName="[Savings].[Baseline_Units_NEEA].[All]" dimensionUniqueName="[Savings]" displayFolder="" count="0" unbalanced="0" hidden="1"/>
    <cacheHierarchy uniqueName="[Savings].[BaselineSavings]" caption="BaselineSavings" attribute="1" defaultMemberUniqueName="[Savings].[BaselineSavings].[All]" allUniqueName="[Savings].[BaselineSavings].[All]" dimensionUniqueName="[Savings]" displayFolder="" count="0" unbalanced="0" hidden="1"/>
    <cacheHierarchy uniqueName="[Savings].[BaselineSavings6thPowerPlan]" caption="BaselineSavings6thPowerPlan" attribute="1" defaultMemberUniqueName="[Savings].[BaselineSavings6thPowerPlan].[All]" allUniqueName="[Savings].[BaselineSavings6thPowerPlan].[All]" dimensionUniqueName="[Savings]" displayFolder="" count="0" unbalanced="0" hidden="1"/>
    <cacheHierarchy uniqueName="[Savings].[BaselineSavings6thPowerPlanAdjusted]" caption="BaselineSavings6thPowerPlanAdjusted" attribute="1" defaultMemberUniqueName="[Savings].[BaselineSavings6thPowerPlanAdjusted].[All]" allUniqueName="[Savings].[BaselineSavings6thPowerPlanAdjusted].[All]" dimensionUniqueName="[Savings]" displayFolder="" count="0" unbalanced="0" hidden="1"/>
    <cacheHierarchy uniqueName="[Savings].[BaselineSavings6thPowerPlanOriginal]" caption="BaselineSavings6thPowerPlanOriginal" attribute="1" defaultMemberUniqueName="[Savings].[BaselineSavings6thPowerPlanOriginal].[All]" allUniqueName="[Savings].[BaselineSavings6thPowerPlanOriginal].[All]" dimensionUniqueName="[Savings]" displayFolder="" count="0" unbalanced="0" hidden="1"/>
    <cacheHierarchy uniqueName="[Savings].[BaselineSavings7thPowerPlan]" caption="BaselineSavings7thPowerPlan" attribute="1" defaultMemberUniqueName="[Savings].[BaselineSavings7thPowerPlan].[All]" allUniqueName="[Savings].[BaselineSavings7thPowerPlan].[All]" dimensionUniqueName="[Savings]" displayFolder="" count="0" unbalanced="0" hidden="1"/>
    <cacheHierarchy uniqueName="[Savings].[CalendarYearKey]" caption="CalendarYearKey" attribute="1" defaultMemberUniqueName="[Savings].[CalendarYearKey].[All]" allUniqueName="[Savings].[CalendarYearKey].[All]" dimensionUniqueName="[Savings]" displayFolder="" count="0" unbalanced="0" hidden="1"/>
    <cacheHierarchy uniqueName="[Savings].[DateKey]" caption="DateKey" attribute="1" defaultMemberUniqueName="[Savings].[DateKey].[All]" allUniqueName="[Savings].[DateKey].[All]" dimensionUniqueName="[Savings]" displayFolder="" count="0" unbalanced="0" hidden="1"/>
    <cacheHierarchy uniqueName="[Savings].[FlagKey]" caption="FlagKey" attribute="1" defaultMemberUniqueName="[Savings].[FlagKey].[All]" allUniqueName="[Savings].[FlagKey].[All]" dimensionUniqueName="[Savings]" displayFolder="" count="0" unbalanced="0" hidden="1"/>
    <cacheHierarchy uniqueName="[Savings].[FundingCycleKey]" caption="FundingCycleKey" attribute="1" defaultMemberUniqueName="[Savings].[FundingCycleKey].[All]" allUniqueName="[Savings].[FundingCycleKey].[All]" dimensionUniqueName="[Savings]" displayFolder="" count="0" unbalanced="0" hidden="1"/>
    <cacheHierarchy uniqueName="[Savings].[InitiativeKey]" caption="InitiativeKey" attribute="1" defaultMemberUniqueName="[Savings].[InitiativeKey].[All]" allUniqueName="[Savings].[InitiativeKey].[All]" dimensionUniqueName="[Savings]" displayFolder="" count="0" unbalanced="0" hidden="1"/>
    <cacheHierarchy uniqueName="[Savings].[Local_Programs_Units_6thPP]" caption="Local_Programs_Units_6thPP" attribute="1" defaultMemberUniqueName="[Savings].[Local_Programs_Units_6thPP].[All]" allUniqueName="[Savings].[Local_Programs_Units_6thPP].[All]" dimensionUniqueName="[Savings]" displayFolder="" count="0" unbalanced="0" hidden="1"/>
    <cacheHierarchy uniqueName="[Savings].[Local_Programs_Units_7thPP]" caption="Local_Programs_Units_7thPP" attribute="1" defaultMemberUniqueName="[Savings].[Local_Programs_Units_7thPP].[All]" allUniqueName="[Savings].[Local_Programs_Units_7thPP].[All]" dimensionUniqueName="[Savings]" displayFolder="" count="0" unbalanced="0" hidden="1"/>
    <cacheHierarchy uniqueName="[Savings].[Local_Programs_Units_NEEA]" caption="Local_Programs_Units_NEEA" attribute="1" defaultMemberUniqueName="[Savings].[Local_Programs_Units_NEEA].[All]" allUniqueName="[Savings].[Local_Programs_Units_NEEA].[All]" dimensionUniqueName="[Savings]" displayFolder="" count="0" unbalanced="0" hidden="1"/>
    <cacheHierarchy uniqueName="[Savings].[LocalProgramSavings]" caption="LocalProgramSavings" attribute="1" defaultMemberUniqueName="[Savings].[LocalProgramSavings].[All]" allUniqueName="[Savings].[LocalProgramSavings].[All]" dimensionUniqueName="[Savings]" displayFolder="" count="0" unbalanced="0" hidden="1"/>
    <cacheHierarchy uniqueName="[Savings].[LocalProgramSavings6thPowerPlan]" caption="LocalProgramSavings6thPowerPlan" attribute="1" defaultMemberUniqueName="[Savings].[LocalProgramSavings6thPowerPlan].[All]" allUniqueName="[Savings].[LocalProgramSavings6thPowerPlan].[All]" dimensionUniqueName="[Savings]" displayFolder="" count="0" unbalanced="0" hidden="1"/>
    <cacheHierarchy uniqueName="[Savings].[LocalProgramSavings6thPowerPlanAdjusted]" caption="LocalProgramSavings6thPowerPlanAdjusted" attribute="1" defaultMemberUniqueName="[Savings].[LocalProgramSavings6thPowerPlanAdjusted].[All]" allUniqueName="[Savings].[LocalProgramSavings6thPowerPlanAdjusted].[All]" dimensionUniqueName="[Savings]" displayFolder="" count="0" unbalanced="0" hidden="1"/>
    <cacheHierarchy uniqueName="[Savings].[LocalProgramSavings6thPowerPlanOriginal]" caption="LocalProgramSavings6thPowerPlanOriginal" attribute="1" defaultMemberUniqueName="[Savings].[LocalProgramSavings6thPowerPlanOriginal].[All]" allUniqueName="[Savings].[LocalProgramSavings6thPowerPlanOriginal].[All]" dimensionUniqueName="[Savings]" displayFolder="" count="0" unbalanced="0" hidden="1"/>
    <cacheHierarchy uniqueName="[Savings].[LocalProgramSavings7thPowerPlan]" caption="LocalProgramSavings7thPowerPlan" attribute="1" defaultMemberUniqueName="[Savings].[LocalProgramSavings7thPowerPlan].[All]" allUniqueName="[Savings].[LocalProgramSavings7thPowerPlan].[All]" dimensionUniqueName="[Savings]" displayFolder="" count="0" unbalanced="0" hidden="1"/>
    <cacheHierarchy uniqueName="[Savings].[MeasureKey]" caption="MeasureKey" attribute="1" defaultMemberUniqueName="[Savings].[MeasureKey].[All]" allUniqueName="[Savings].[MeasureKey].[All]" dimensionUniqueName="[Savings]" displayFolder="" count="0" unbalanced="0" hidden="1"/>
    <cacheHierarchy uniqueName="[Savings].[NetMarketEffects]" caption="NetMarketEffects" attribute="1" defaultMemberUniqueName="[Savings].[NetMarketEffects].[All]" allUniqueName="[Savings].[NetMarketEffects].[All]" dimensionUniqueName="[Savings]" displayFolder="" count="0" unbalanced="0" hidden="1"/>
    <cacheHierarchy uniqueName="[Savings].[Regional_Market_Units]" caption="Regional_Market_Units" attribute="1" defaultMemberUniqueName="[Savings].[Regional_Market_Units].[All]" allUniqueName="[Savings].[Regional_Market_Units].[All]" dimensionUniqueName="[Savings]" displayFolder="" count="0" unbalanced="0" hidden="1"/>
    <cacheHierarchy uniqueName="[Savings].[Regional_Market_Units_6thPP]" caption="Regional_Market_Units_6thPP" attribute="1" defaultMemberUniqueName="[Savings].[Regional_Market_Units_6thPP].[All]" allUniqueName="[Savings].[Regional_Market_Units_6thPP].[All]" dimensionUniqueName="[Savings]" displayFolder="" count="0" unbalanced="0" hidden="1"/>
    <cacheHierarchy uniqueName="[Savings].[Regional_Market_Units_7thPP]" caption="Regional_Market_Units_7thPP" attribute="1" defaultMemberUniqueName="[Savings].[Regional_Market_Units_7thPP].[All]" allUniqueName="[Savings].[Regional_Market_Units_7thPP].[All]" dimensionUniqueName="[Savings]" displayFolder="" count="0" unbalanced="0" hidden="1"/>
    <cacheHierarchy uniqueName="[Savings].[RemainingSavings6thPowerPlan]" caption="RemainingSavings6thPowerPlan" attribute="1" defaultMemberUniqueName="[Savings].[RemainingSavings6thPowerPlan].[All]" allUniqueName="[Savings].[RemainingSavings6thPowerPlan].[All]" dimensionUniqueName="[Savings]" displayFolder="" count="0" unbalanced="0" hidden="1"/>
    <cacheHierarchy uniqueName="[Savings].[RemainingSavings6thPowerPlanAdjusted]" caption="RemainingSavings6thPowerPlanAdjusted" attribute="1" defaultMemberUniqueName="[Savings].[RemainingSavings6thPowerPlanAdjusted].[All]" allUniqueName="[Savings].[RemainingSavings6thPowerPlanAdjusted].[All]" dimensionUniqueName="[Savings]" displayFolder="" count="0" unbalanced="0" hidden="1"/>
    <cacheHierarchy uniqueName="[Savings].[RemainingSavings6thPowerPlanOriginal]" caption="RemainingSavings6thPowerPlanOriginal" attribute="1" defaultMemberUniqueName="[Savings].[RemainingSavings6thPowerPlanOriginal].[All]" allUniqueName="[Savings].[RemainingSavings6thPowerPlanOriginal].[All]" dimensionUniqueName="[Savings]" displayFolder="" count="0" unbalanced="0" hidden="1"/>
    <cacheHierarchy uniqueName="[Savings].[RemainingSavings7thPowerPlan]" caption="RemainingSavings7thPowerPlan" attribute="1" defaultMemberUniqueName="[Savings].[RemainingSavings7thPowerPlan].[All]" allUniqueName="[Savings].[RemainingSavings7thPowerPlan].[All]" dimensionUniqueName="[Savings]" displayFolder="" count="0" unbalanced="0" hidden="1"/>
    <cacheHierarchy uniqueName="[Savings].[ReportableLocalProgramSavings]" caption="ReportableLocalProgramSavings" attribute="1" defaultMemberUniqueName="[Savings].[ReportableLocalProgramSavings].[All]" allUniqueName="[Savings].[ReportableLocalProgramSavings].[All]" dimensionUniqueName="[Savings]" displayFolder="" count="0" unbalanced="0" hidden="1"/>
    <cacheHierarchy uniqueName="[Savings].[ReportableLocalProgramSavings6thPowerPlan]" caption="ReportableLocalProgramSavings6thPowerPlan" attribute="1" defaultMemberUniqueName="[Savings].[ReportableLocalProgramSavings6thPowerPlan].[All]" allUniqueName="[Savings].[ReportableLocalProgramSavings6thPowerPlan].[All]" dimensionUniqueName="[Savings]" displayFolder="" count="0" unbalanced="0" hidden="1"/>
    <cacheHierarchy uniqueName="[Savings].[ReportableLocalProgramSavings6thPowerPlanAdjusted]" caption="ReportableLocalProgramSavings6thPowerPlanAdjusted" attribute="1" defaultMemberUniqueName="[Savings].[ReportableLocalProgramSavings6thPowerPlanAdjusted].[All]" allUniqueName="[Savings].[ReportableLocalProgramSavings6thPowerPlanAdjusted].[All]" dimensionUniqueName="[Savings]" displayFolder="" count="0" unbalanced="0" hidden="1"/>
    <cacheHierarchy uniqueName="[Savings].[ReportableLocalProgramSavings6thPowerPlanOriginal]" caption="ReportableLocalProgramSavings6thPowerPlanOriginal" attribute="1" defaultMemberUniqueName="[Savings].[ReportableLocalProgramSavings6thPowerPlanOriginal].[All]" allUniqueName="[Savings].[ReportableLocalProgramSavings6thPowerPlanOriginal].[All]" dimensionUniqueName="[Savings]" displayFolder="" count="0" unbalanced="0" hidden="1"/>
    <cacheHierarchy uniqueName="[Savings].[ReportableLocalProgramSavings7thPowerPlan]" caption="ReportableLocalProgramSavings7thPowerPlan" attribute="1" defaultMemberUniqueName="[Savings].[ReportableLocalProgramSavings7thPowerPlan].[All]" allUniqueName="[Savings].[ReportableLocalProgramSavings7thPowerPlan].[All]" dimensionUniqueName="[Savings]" displayFolder="" count="0" unbalanced="0" hidden="1"/>
    <cacheHierarchy uniqueName="[Savings].[ReportableNetMarketEffects]" caption="ReportableNetMarketEffects" attribute="1" defaultMemberUniqueName="[Savings].[ReportableNetMarketEffects].[All]" allUniqueName="[Savings].[ReportableNetMarketEffects].[All]" dimensionUniqueName="[Savings]" displayFolder="" count="0" unbalanced="0" hidden="1"/>
    <cacheHierarchy uniqueName="[Savings].[ReportableRemainingSavings6thPowerPlan]" caption="ReportableRemainingSavings6thPowerPlan" attribute="1" defaultMemberUniqueName="[Savings].[ReportableRemainingSavings6thPowerPlan].[All]" allUniqueName="[Savings].[ReportableRemainingSavings6thPowerPlan].[All]" dimensionUniqueName="[Savings]" displayFolder="" count="0" unbalanced="0" hidden="1"/>
    <cacheHierarchy uniqueName="[Savings].[ReportableRemainingSavings6thPowerPlanAdjusted]" caption="ReportableRemainingSavings6thPowerPlanAdjusted" attribute="1" defaultMemberUniqueName="[Savings].[ReportableRemainingSavings6thPowerPlanAdjusted].[All]" allUniqueName="[Savings].[ReportableRemainingSavings6thPowerPlanAdjusted].[All]" dimensionUniqueName="[Savings]" displayFolder="" count="0" unbalanced="0" hidden="1"/>
    <cacheHierarchy uniqueName="[Savings].[ReportableRemainingSavings6thPowerPlanOriginal]" caption="ReportableRemainingSavings6thPowerPlanOriginal" attribute="1" defaultMemberUniqueName="[Savings].[ReportableRemainingSavings6thPowerPlanOriginal].[All]" allUniqueName="[Savings].[ReportableRemainingSavings6thPowerPlanOriginal].[All]" dimensionUniqueName="[Savings]" displayFolder="" count="0" unbalanced="0" hidden="1"/>
    <cacheHierarchy uniqueName="[Savings].[ReportableRemainingSavings7thPowerPlan]" caption="ReportableRemainingSavings7thPowerPlan" attribute="1" defaultMemberUniqueName="[Savings].[ReportableRemainingSavings7thPowerPlan].[All]" allUniqueName="[Savings].[ReportableRemainingSavings7thPowerPlan].[All]" dimensionUniqueName="[Savings]" displayFolder="" count="0" unbalanced="0" hidden="1"/>
    <cacheHierarchy uniqueName="[Savings].[RetirementDetailLevel]" caption="RetirementDetailLevel" attribute="1" defaultMemberUniqueName="[Savings].[RetirementDetailLevel].[All]" allUniqueName="[Savings].[RetirementDetailLevel].[All]" dimensionUniqueName="[Savings]" displayFolder="" count="0" unbalanced="0" hidden="1"/>
    <cacheHierarchy uniqueName="[Savings].[Retirements_6thPP_Units]" caption="Retirements_6thPP_Units" attribute="1" defaultMemberUniqueName="[Savings].[Retirements_6thPP_Units].[All]" allUniqueName="[Savings].[Retirements_6thPP_Units].[All]" dimensionUniqueName="[Savings]" displayFolder="" count="0" unbalanced="0" hidden="1"/>
    <cacheHierarchy uniqueName="[Savings].[Retirements_7thPP_Units]" caption="Retirements_7thPP_Units" attribute="1" defaultMemberUniqueName="[Savings].[Retirements_7thPP_Units].[All]" allUniqueName="[Savings].[Retirements_7thPP_Units].[All]" dimensionUniqueName="[Savings]" displayFolder="" count="0" unbalanced="0" hidden="1"/>
    <cacheHierarchy uniqueName="[Savings].[Retirements_Baseline_7thPP_Units]" caption="Retirements_Baseline_7thPP_Units" attribute="1" defaultMemberUniqueName="[Savings].[Retirements_Baseline_7thPP_Units].[All]" allUniqueName="[Savings].[Retirements_Baseline_7thPP_Units].[All]" dimensionUniqueName="[Savings]" displayFolder="" count="0" unbalanced="0" hidden="1"/>
    <cacheHierarchy uniqueName="[Savings].[Retirements_Baseline_Units]" caption="Retirements_Baseline_Units" attribute="1" defaultMemberUniqueName="[Savings].[Retirements_Baseline_Units].[All]" allUniqueName="[Savings].[Retirements_Baseline_Units].[All]" dimensionUniqueName="[Savings]" displayFolder="" count="0" unbalanced="0" hidden="1"/>
    <cacheHierarchy uniqueName="[Savings].[Retirements_Gross_Units_NEEA]" caption="Retirements_Gross_Units_NEEA" attribute="1" defaultMemberUniqueName="[Savings].[Retirements_Gross_Units_NEEA].[All]" allUniqueName="[Savings].[Retirements_Gross_Units_NEEA].[All]" dimensionUniqueName="[Savings]" displayFolder="" count="0" unbalanced="0" hidden="1"/>
    <cacheHierarchy uniqueName="[Savings].[Retirements_Local_Programs_6thPP_Units]" caption="Retirements_Local_Programs_6thPP_Units" attribute="1" defaultMemberUniqueName="[Savings].[Retirements_Local_Programs_6thPP_Units].[All]" allUniqueName="[Savings].[Retirements_Local_Programs_6thPP_Units].[All]" dimensionUniqueName="[Savings]" displayFolder="" count="0" unbalanced="0" hidden="1"/>
    <cacheHierarchy uniqueName="[Savings].[Retirements_Local_Programs_7thPP_Units]" caption="Retirements_Local_Programs_7thPP_Units" attribute="1" defaultMemberUniqueName="[Savings].[Retirements_Local_Programs_7thPP_Units].[All]" allUniqueName="[Savings].[Retirements_Local_Programs_7thPP_Units].[All]" dimensionUniqueName="[Savings]" displayFolder="" count="0" unbalanced="0" hidden="1"/>
    <cacheHierarchy uniqueName="[Savings].[Retirements_Local_Programs_Units]" caption="Retirements_Local_Programs_Units" attribute="1" defaultMemberUniqueName="[Savings].[Retirements_Local_Programs_Units].[All]" allUniqueName="[Savings].[Retirements_Local_Programs_Units].[All]" dimensionUniqueName="[Savings]" displayFolder="" count="0" unbalanced="0" hidden="1"/>
    <cacheHierarchy uniqueName="[Savings].[Savings_Rate_6thPP]" caption="Savings_Rate_6thPP" attribute="1" defaultMemberUniqueName="[Savings].[Savings_Rate_6thPP].[All]" allUniqueName="[Savings].[Savings_Rate_6thPP].[All]" dimensionUniqueName="[Savings]" displayFolder="" count="0" unbalanced="0" hidden="1"/>
    <cacheHierarchy uniqueName="[Savings].[Savings_Rate_6thPPAdjusted]" caption="Savings_Rate_6thPPAdjusted" attribute="1" defaultMemberUniqueName="[Savings].[Savings_Rate_6thPPAdjusted].[All]" allUniqueName="[Savings].[Savings_Rate_6thPPAdjusted].[All]" dimensionUniqueName="[Savings]" displayFolder="" count="0" unbalanced="0" hidden="1"/>
    <cacheHierarchy uniqueName="[Savings].[Savings_Rate_6thPPOriginal]" caption="Savings_Rate_6thPPOriginal" attribute="1" defaultMemberUniqueName="[Savings].[Savings_Rate_6thPPOriginal].[All]" allUniqueName="[Savings].[Savings_Rate_6thPPOriginal].[All]" dimensionUniqueName="[Savings]" displayFolder="" count="0" unbalanced="0" hidden="1"/>
    <cacheHierarchy uniqueName="[Savings].[Savings_Rate_7thPP]" caption="Savings_Rate_7thPP" attribute="1" defaultMemberUniqueName="[Savings].[Savings_Rate_7thPP].[All]" allUniqueName="[Savings].[Savings_Rate_7thPP].[All]" dimensionUniqueName="[Savings]" displayFolder="" count="0" unbalanced="0" hidden="1"/>
    <cacheHierarchy uniqueName="[Savings].[Savings_Rate_NEEA]" caption="Savings_Rate_NEEA" attribute="1" defaultMemberUniqueName="[Savings].[Savings_Rate_NEEA].[All]" allUniqueName="[Savings].[Savings_Rate_NEEA].[All]" dimensionUniqueName="[Savings]" displayFolder="" count="0" unbalanced="0" hidden="1"/>
    <cacheHierarchy uniqueName="[Savings].[SnapshotKey]" caption="SnapshotKey" attribute="1" defaultMemberUniqueName="[Savings].[SnapshotKey].[All]" allUniqueName="[Savings].[SnapshotKey].[All]" dimensionUniqueName="[Savings]" displayFolder="" count="0" unbalanced="0" hidden="1"/>
    <cacheHierarchy uniqueName="[Savings].[TotalRegionalSavings]" caption="TotalRegionalSavings" attribute="1" defaultMemberUniqueName="[Savings].[TotalRegionalSavings].[All]" allUniqueName="[Savings].[TotalRegionalSavings].[All]" dimensionUniqueName="[Savings]" displayFolder="" count="0" unbalanced="0" hidden="1"/>
    <cacheHierarchy uniqueName="[Savings].[TotalRegionalSavings6thPowerPlan]" caption="TotalRegionalSavings6thPowerPlan" attribute="1" defaultMemberUniqueName="[Savings].[TotalRegionalSavings6thPowerPlan].[All]" allUniqueName="[Savings].[TotalRegionalSavings6thPowerPlan].[All]" dimensionUniqueName="[Savings]" displayFolder="" count="0" unbalanced="0" hidden="1"/>
    <cacheHierarchy uniqueName="[Savings].[TotalRegionalSavings6thPowerPlanAdjusted]" caption="TotalRegionalSavings6thPowerPlanAdjusted" attribute="1" defaultMemberUniqueName="[Savings].[TotalRegionalSavings6thPowerPlanAdjusted].[All]" allUniqueName="[Savings].[TotalRegionalSavings6thPowerPlanAdjusted].[All]" dimensionUniqueName="[Savings]" displayFolder="" count="0" unbalanced="0" hidden="1"/>
    <cacheHierarchy uniqueName="[Savings].[TotalRegionalSavings6thPowerPlanOriginal]" caption="TotalRegionalSavings6thPowerPlanOriginal" attribute="1" defaultMemberUniqueName="[Savings].[TotalRegionalSavings6thPowerPlanOriginal].[All]" allUniqueName="[Savings].[TotalRegionalSavings6thPowerPlanOriginal].[All]" dimensionUniqueName="[Savings]" displayFolder="" count="0" unbalanced="0" hidden="1"/>
    <cacheHierarchy uniqueName="[Savings].[TotalRegionalSavings7thPowerPlan]" caption="TotalRegionalSavings7thPowerPlan" attribute="1" defaultMemberUniqueName="[Savings].[TotalRegionalSavings7thPowerPlan].[All]" allUniqueName="[Savings].[TotalRegionalSavings7thPowerPlan].[All]" dimensionUniqueName="[Savings]" displayFolder="" count="0" unbalanced="0" hidden="1"/>
    <cacheHierarchy uniqueName="[Savings].[UnitOfMeasureKey]" caption="UnitOfMeasureKey" attribute="1" defaultMemberUniqueName="[Savings].[UnitOfMeasureKey].[All]" allUniqueName="[Savings].[UnitOfMeasureKey].[All]" dimensionUniqueName="[Savings]" displayFolder="" count="0" unbalanced="0" hidden="1"/>
    <cacheHierarchy uniqueName="[Savings Rate].[AceModelVersionKey]" caption="AceModelVersionKey" attribute="1" defaultMemberUniqueName="[Savings Rate].[AceModelVersionKey].[All]" allUniqueName="[Savings Rate].[AceModelVersionKey].[All]" dimensionUniqueName="[Savings Rate]" displayFolder="" count="0" unbalanced="0" hidden="1"/>
    <cacheHierarchy uniqueName="[Savings Rate].[CalendarYearKey]" caption="CalendarYearKey" attribute="1" defaultMemberUniqueName="[Savings Rate].[CalendarYearKey].[All]" allUniqueName="[Savings Rate].[CalendarYearKey].[All]" dimensionUniqueName="[Savings Rate]" displayFolder="" count="0" unbalanced="0" hidden="1"/>
    <cacheHierarchy uniqueName="[Savings Rate].[DateKey]" caption="DateKey" attribute="1" defaultMemberUniqueName="[Savings Rate].[DateKey].[All]" allUniqueName="[Savings Rate].[DateKey].[All]" dimensionUniqueName="[Savings Rate]" displayFolder="" count="0" unbalanced="0" hidden="1"/>
    <cacheHierarchy uniqueName="[Savings Rate].[InitiativeKey]" caption="InitiativeKey" attribute="1" defaultMemberUniqueName="[Savings Rate].[InitiativeKey].[All]" allUniqueName="[Savings Rate].[InitiativeKey].[All]" dimensionUniqueName="[Savings Rate]" displayFolder="" count="0" unbalanced="0" hidden="1"/>
    <cacheHierarchy uniqueName="[Savings Rate].[MeasureKey]" caption="MeasureKey" attribute="1" defaultMemberUniqueName="[Savings Rate].[MeasureKey].[All]" allUniqueName="[Savings Rate].[MeasureKey].[All]" dimensionUniqueName="[Savings Rate]" displayFolder="" count="0" unbalanced="0" hidden="1"/>
    <cacheHierarchy uniqueName="[Savings Rate].[Savings_Rate_6thPP]" caption="Savings_Rate_6thPP" attribute="1" defaultMemberUniqueName="[Savings Rate].[Savings_Rate_6thPP].[All]" allUniqueName="[Savings Rate].[Savings_Rate_6thPP].[All]" dimensionUniqueName="[Savings Rate]" displayFolder="" count="0" unbalanced="0" hidden="1"/>
    <cacheHierarchy uniqueName="[Savings Rate].[Savings_Rate_6thPPAdjusted]" caption="Savings_Rate_6thPPAdjusted" attribute="1" defaultMemberUniqueName="[Savings Rate].[Savings_Rate_6thPPAdjusted].[All]" allUniqueName="[Savings Rate].[Savings_Rate_6thPPAdjusted].[All]" dimensionUniqueName="[Savings Rate]" displayFolder="" count="0" unbalanced="0" hidden="1"/>
    <cacheHierarchy uniqueName="[Savings Rate].[Savings_Rate_6thPPOriginal]" caption="Savings_Rate_6thPPOriginal" attribute="1" defaultMemberUniqueName="[Savings Rate].[Savings_Rate_6thPPOriginal].[All]" allUniqueName="[Savings Rate].[Savings_Rate_6thPPOriginal].[All]" dimensionUniqueName="[Savings Rate]" displayFolder="" count="0" unbalanced="0" hidden="1"/>
    <cacheHierarchy uniqueName="[Savings Rate].[Savings_Rate_7thPP]" caption="Savings_Rate_7thPP" attribute="1" defaultMemberUniqueName="[Savings Rate].[Savings_Rate_7thPP].[All]" allUniqueName="[Savings Rate].[Savings_Rate_7thPP].[All]" dimensionUniqueName="[Savings Rate]" displayFolder="" count="0" unbalanced="0" hidden="1"/>
    <cacheHierarchy uniqueName="[Savings Rate].[Savings_Rate_NEEA]" caption="Savings_Rate_NEEA" attribute="1" defaultMemberUniqueName="[Savings Rate].[Savings_Rate_NEEA].[All]" allUniqueName="[Savings Rate].[Savings_Rate_NEEA].[All]" dimensionUniqueName="[Savings Rate]" displayFolder="" count="0" unbalanced="0" hidden="1"/>
    <cacheHierarchy uniqueName="[Savings Rate].[SnapshotKey]" caption="SnapshotKey" attribute="1" defaultMemberUniqueName="[Savings Rate].[SnapshotKey].[All]" allUniqueName="[Savings Rate].[SnapshotKey].[All]" dimensionUniqueName="[Savings Rate]" displayFolder="" count="0" unbalanced="0" hidden="1"/>
    <cacheHierarchy uniqueName="[Savings Rate].[UnitOfMeasureKey]" caption="UnitOfMeasureKey" attribute="1" defaultMemberUniqueName="[Savings Rate].[UnitOfMeasureKey].[All]" allUniqueName="[Savings Rate].[UnitOfMeasureKey].[All]" dimensionUniqueName="[Savings Rate]" displayFolder="" count="0" unbalanced="0" hidden="1"/>
    <cacheHierarchy uniqueName="[Snapshot].[DateModified]" caption="DateModified" attribute="1" defaultMemberUniqueName="[Snapshot].[DateModified].[All]" allUniqueName="[Snapshot].[DateModified].[All]" dimensionUniqueName="[Snapshot]" displayFolder="" count="0" unbalanced="0" hidden="1"/>
    <cacheHierarchy uniqueName="[Snapshot].[LineageId]" caption="LineageId" attribute="1" defaultMemberUniqueName="[Snapshot].[LineageId].[All]" allUniqueName="[Snapshot].[LineageId].[All]" dimensionUniqueName="[Snapshot]" displayFolder="" count="0" unbalanced="0" hidden="1"/>
    <cacheHierarchy uniqueName="[Snapshot].[SnapshotKey]" caption="SnapshotKey" attribute="1" defaultMemberUniqueName="[Snapshot].[SnapshotKey].[All]" allUniqueName="[Snapshot].[SnapshotKey].[All]" dimensionUniqueName="[Snapshot]" displayFolder="" count="0" unbalanced="0" hidden="1"/>
    <cacheHierarchy uniqueName="[Snapshot].[SortOrder]" caption="SortOrder" attribute="1" defaultMemberUniqueName="[Snapshot].[SortOrder].[All]" allUniqueName="[Snapshot].[SortOrder].[All]" dimensionUniqueName="[Snapshot]" displayFolder="" count="0" unbalanced="0" hidden="1"/>
    <cacheHierarchy uniqueName="[Stakeholder Organization].[StakeholderOrganizationKey]" caption="StakeholderOrganizationKey" attribute="1" defaultMemberUniqueName="[Stakeholder Organization].[StakeholderOrganizationKey].[All]" allUniqueName="[Stakeholder Organization].[StakeholderOrganizationKey].[All]" dimensionUniqueName="[Stakeholder Organization]" displayFolder="" count="0" unbalanced="0" hidden="1"/>
    <cacheHierarchy uniqueName="[Stakeholder Report].[AllocationMethodologyKey]" caption="AllocationMethodologyKey" attribute="1" defaultMemberUniqueName="[Stakeholder Report].[AllocationMethodologyKey].[All]" allUniqueName="[Stakeholder Report].[AllocationMethodologyKey].[All]" dimensionUniqueName="[Stakeholder Report]" displayFolder="" count="0" unbalanced="0" hidden="1"/>
    <cacheHierarchy uniqueName="[Stakeholder Report].[AllocationShare]" caption="AllocationShare" attribute="1" defaultMemberUniqueName="[Stakeholder Report].[AllocationShare].[All]" allUniqueName="[Stakeholder Report].[AllocationShare].[All]" dimensionUniqueName="[Stakeholder Report]" displayFolder="" count="0" unbalanced="0" hidden="1"/>
    <cacheHierarchy uniqueName="[Stakeholder Report].[BaselineUnits]" caption="BaselineUnits" attribute="1" defaultMemberUniqueName="[Stakeholder Report].[BaselineUnits].[All]" allUniqueName="[Stakeholder Report].[BaselineUnits].[All]" dimensionUniqueName="[Stakeholder Report]" displayFolder="" count="0" unbalanced="0" hidden="1"/>
    <cacheHierarchy uniqueName="[Stakeholder Report].[CalculationMethodologyKey]" caption="CalculationMethodologyKey" attribute="1" defaultMemberUniqueName="[Stakeholder Report].[CalculationMethodologyKey].[All]" allUniqueName="[Stakeholder Report].[CalculationMethodologyKey].[All]" dimensionUniqueName="[Stakeholder Report]" displayFolder="" count="0" unbalanced="0" hidden="1"/>
    <cacheHierarchy uniqueName="[Stakeholder Report].[CalendarYearKey]" caption="CalendarYearKey" attribute="1" defaultMemberUniqueName="[Stakeholder Report].[CalendarYearKey].[All]" allUniqueName="[Stakeholder Report].[CalendarYearKey].[All]" dimensionUniqueName="[Stakeholder Report]" displayFolder="" count="0" unbalanced="0" hidden="1"/>
    <cacheHierarchy uniqueName="[Stakeholder Report].[DateKey]" caption="DateKey" attribute="1" defaultMemberUniqueName="[Stakeholder Report].[DateKey].[All]" allUniqueName="[Stakeholder Report].[DateKey].[All]" dimensionUniqueName="[Stakeholder Report]" displayFolder="" count="0" unbalanced="0" hidden="1"/>
    <cacheHierarchy uniqueName="[Stakeholder Report].[InitiativeKey]" caption="InitiativeKey" attribute="1" defaultMemberUniqueName="[Stakeholder Report].[InitiativeKey].[All]" allUniqueName="[Stakeholder Report].[InitiativeKey].[All]" dimensionUniqueName="[Stakeholder Report]" displayFolder="" count="0" unbalanced="0" hidden="1"/>
    <cacheHierarchy uniqueName="[Stakeholder Report].[LocalProgramsUnits]" caption="LocalProgramsUnits" attribute="1" defaultMemberUniqueName="[Stakeholder Report].[LocalProgramsUnits].[All]" allUniqueName="[Stakeholder Report].[LocalProgramsUnits].[All]" dimensionUniqueName="[Stakeholder Report]" displayFolder="" count="0" unbalanced="0" hidden="1"/>
    <cacheHierarchy uniqueName="[Stakeholder Report].[MeasureKey]" caption="MeasureKey" attribute="1" defaultMemberUniqueName="[Stakeholder Report].[MeasureKey].[All]" allUniqueName="[Stakeholder Report].[MeasureKey].[All]" dimensionUniqueName="[Stakeholder Report]" displayFolder="" count="0" unbalanced="0" hidden="1"/>
    <cacheHierarchy uniqueName="[Stakeholder Report].[ProductKey]" caption="ProductKey" attribute="1" defaultMemberUniqueName="[Stakeholder Report].[ProductKey].[All]" allUniqueName="[Stakeholder Report].[ProductKey].[All]" dimensionUniqueName="[Stakeholder Report]" displayFolder="" count="0" unbalanced="0" hidden="1"/>
    <cacheHierarchy uniqueName="[Stakeholder Report].[ReportedSavings]" caption="ReportedSavings" attribute="1" defaultMemberUniqueName="[Stakeholder Report].[ReportedSavings].[All]" allUniqueName="[Stakeholder Report].[ReportedSavings].[All]" dimensionUniqueName="[Stakeholder Report]" displayFolder="" count="0" unbalanced="0" hidden="1"/>
    <cacheHierarchy uniqueName="[Stakeholder Report].[RetirementUnits]" caption="RetirementUnits" attribute="1" defaultMemberUniqueName="[Stakeholder Report].[RetirementUnits].[All]" allUniqueName="[Stakeholder Report].[RetirementUnits].[All]" dimensionUniqueName="[Stakeholder Report]" displayFolder="" count="0" unbalanced="0" hidden="1"/>
    <cacheHierarchy uniqueName="[Stakeholder Report].[SavingsRate]" caption="SavingsRate" attribute="1" defaultMemberUniqueName="[Stakeholder Report].[SavingsRate].[All]" allUniqueName="[Stakeholder Report].[SavingsRate].[All]" dimensionUniqueName="[Stakeholder Report]" displayFolder="" count="0" unbalanced="0" hidden="1"/>
    <cacheHierarchy uniqueName="[Stakeholder Report].[SnapshotKey]" caption="SnapshotKey" attribute="1" defaultMemberUniqueName="[Stakeholder Report].[SnapshotKey].[All]" allUniqueName="[Stakeholder Report].[SnapshotKey].[All]" dimensionUniqueName="[Stakeholder Report]" displayFolder="" count="0" unbalanced="0" hidden="1"/>
    <cacheHierarchy uniqueName="[Stakeholder Report].[StakeholderOrganizationKey]" caption="StakeholderOrganizationKey" attribute="1" defaultMemberUniqueName="[Stakeholder Report].[StakeholderOrganizationKey].[All]" allUniqueName="[Stakeholder Report].[StakeholderOrganizationKey].[All]" dimensionUniqueName="[Stakeholder Report]" displayFolder="" count="0" unbalanced="0" hidden="1"/>
    <cacheHierarchy uniqueName="[Stakeholder Report].[StakeholderReportKey]" caption="StakeholderReportKey" attribute="1" defaultMemberUniqueName="[Stakeholder Report].[StakeholderReportKey].[All]" allUniqueName="[Stakeholder Report].[StakeholderReportKey].[All]" dimensionUniqueName="[Stakeholder Report]" displayFolder="" count="0" unbalanced="0" hidden="1"/>
    <cacheHierarchy uniqueName="[Stakeholder Report].[StateKey]" caption="StateKey" attribute="1" defaultMemberUniqueName="[Stakeholder Report].[StateKey].[All]" allUniqueName="[Stakeholder Report].[StateKey].[All]" dimensionUniqueName="[Stakeholder Report]" displayFolder="" count="0" unbalanced="0" hidden="1"/>
    <cacheHierarchy uniqueName="[Stakeholder Report].[TotalRegionalUnits]" caption="TotalRegionalUnits" attribute="1" defaultMemberUniqueName="[Stakeholder Report].[TotalRegionalUnits].[All]" allUniqueName="[Stakeholder Report].[TotalRegionalUnits].[All]" dimensionUniqueName="[Stakeholder Report]" displayFolder="" count="0" unbalanced="0" hidden="1"/>
    <cacheHierarchy uniqueName="[State].[StateKey]" caption="StateKey" attribute="1" defaultMemberUniqueName="[State].[StateKey].[All]" allUniqueName="[State].[StateKey].[All]" dimensionUniqueName="[State]" displayFolder="" count="0" unbalanced="0" hidden="1"/>
    <cacheHierarchy uniqueName="[Status].[StatusKey]" caption="StatusKey" attribute="1" defaultMemberUniqueName="[Status].[StatusKey].[All]" allUniqueName="[Status].[StatusKey].[All]" dimensionUniqueName="[Status]" displayFolder="" count="0" unbalanced="0" hidden="1"/>
    <cacheHierarchy uniqueName="[Unit Of Measure].[UnitOfMeasureKey]" caption="UnitOfMeasureKey" attribute="1" defaultMemberUniqueName="[Unit Of Measure].[UnitOfMeasureKey].[All]" allUniqueName="[Unit Of Measure].[UnitOfMeasureKey].[All]" dimensionUniqueName="[Unit Of Measure]" displayFolder="" count="0" unbalanced="0" hidden="1"/>
    <cacheHierarchy uniqueName="[Measures].[Market Size Count]" caption="Market Size Count" measure="1" displayFolder="" measureGroup="Market Size" count="0"/>
    <cacheHierarchy uniqueName="[Measures].[Market Size]" caption="Market Size" measure="1" displayFolder="" measureGroup="Market Size" count="0"/>
    <cacheHierarchy uniqueName="[Measures].[Market Stock Size]" caption="Market Stock Size" measure="1" displayFolder="" measureGroup="Market Size" count="0"/>
    <cacheHierarchy uniqueName="[Measures].[Co-Created B/C Ratio]" caption="Co-Created B/C Ratio" measure="1" displayFolder="" measureGroup="Cost Effectiveness" count="0"/>
    <cacheHierarchy uniqueName="[Measures].[TRC B/C Ratio]" caption="TRC B/C Ratio" measure="1" displayFolder="" measureGroup="Cost Effectiveness" count="0"/>
    <cacheHierarchy uniqueName="[Measures].[TRC B/C Ratio w/ Act Credit]" caption="TRC B/C Ratio w/ Act Credit" measure="1" displayFolder="" measureGroup="Cost Effectiveness" count="0"/>
    <cacheHierarchy uniqueName="[Measures].[Co-Created Levelized Cost]" caption="Co-Created Levelized Cost" measure="1" displayFolder="" measureGroup="Cost Effectiveness" count="0"/>
    <cacheHierarchy uniqueName="[Measures].[TRC Levelized Cost]" caption="TRC Levelized Cost" measure="1" displayFolder="" measureGroup="Cost Effectiveness" count="0"/>
    <cacheHierarchy uniqueName="[Measures].[TRC Levelized Cost w/ Act Credit]" caption="TRC Levelized Cost w/ Act Credit" measure="1" displayFolder="" measureGroup="Cost Effectiveness" count="0"/>
    <cacheHierarchy uniqueName="[Measures].[TRC Levelized Cost, 6th PP]" caption="TRC Levelized Cost, 6th PP" measure="1" displayFolder="" measureGroup="Cost Effectiveness" count="0"/>
    <cacheHierarchy uniqueName="[Measures].[TRC Levelized Cost, 7th PP]" caption="TRC Levelized Cost, 7th PP" measure="1" displayFolder="" measureGroup="Cost Effectiveness" count="0"/>
    <cacheHierarchy uniqueName="[Measures].[Electric System CO2 Avoided]" caption="Electric System CO2 Avoided" measure="1" displayFolder="" measureGroup="Cost Effectiveness" count="0"/>
    <cacheHierarchy uniqueName="[Measures].[Gas System Physical CO2 Avoided]" caption="Gas System Physical CO2 Avoided" measure="1" displayFolder="" measureGroup="Cost Effectiveness" count="0"/>
    <cacheHierarchy uniqueName="[Measures].[Electric System Physical CO2 Avoided]" caption="Electric System Physical CO2 Avoided" measure="1" displayFolder="" measureGroup="Cost Effectiveness" count="0"/>
    <cacheHierarchy uniqueName="[Measures].[Capacity]" caption="Capacity" measure="1" displayFolder="" measureGroup="Cost Effectiveness" count="0"/>
    <cacheHierarchy uniqueName="[Measures].[Key Assumption]" caption="Key Assumption" measure="1" displayFolder="" measureGroup="Key Assumption" count="0"/>
    <cacheHierarchy uniqueName="[Measures].[Savings Rate 6th Power Plan]" caption="Savings Rate 6th Power Plan" measure="1" displayFolder="" measureGroup="Savings Rate" count="0"/>
    <cacheHierarchy uniqueName="[Measures].[Savings Rate 6th Power Plan Adjusted]" caption="Savings Rate 6th Power Plan Adjusted" measure="1" displayFolder="" measureGroup="Savings Rate" count="0"/>
    <cacheHierarchy uniqueName="[Measures].[Savings Rate 6th Power Plan Original]" caption="Savings Rate 6th Power Plan Original" measure="1" displayFolder="" measureGroup="Savings Rate" count="0"/>
    <cacheHierarchy uniqueName="[Measures].[Savings Rate 7th Power Plan]" caption="Savings Rate 7th Power Plan" measure="1" displayFolder="" measureGroup="Savings Rate" count="0"/>
    <cacheHierarchy uniqueName="[Measures].[Savings Rate NEEA]" caption="Savings Rate NEEA" measure="1" displayFolder="" measureGroup="Savings Rate" count="0"/>
    <cacheHierarchy uniqueName="[Measures].[Baseline Units NEEA]" caption="Baseline Units NEEA" measure="1" displayFolder="Savings\Baseline Units" measureGroup="Savings" count="0"/>
    <cacheHierarchy uniqueName="[Measures].[Baseline Units 6th Power Plan]" caption="Baseline Units 6th Power Plan" measure="1" displayFolder="Savings\Baseline Units" measureGroup="Savings" count="0"/>
    <cacheHierarchy uniqueName="[Measures].[Local Programs Units NEEA]" caption="Local Programs Units NEEA" measure="1" displayFolder="Savings\Local Program Units" measureGroup="Savings" count="0" oneField="1">
      <fieldsUsage count="1">
        <fieldUsage x="10"/>
      </fieldsUsage>
    </cacheHierarchy>
    <cacheHierarchy uniqueName="[Measures].[Local Programs Units 6th Power Plan]" caption="Local Programs Units 6th Power Plan" measure="1" displayFolder="Savings\Local Program Units" measureGroup="Savings" count="0"/>
    <cacheHierarchy uniqueName="[Measures].[Regional Market Units]" caption="Regional Market Units" measure="1" displayFolder="Regional" measureGroup="Savings" count="0"/>
    <cacheHierarchy uniqueName="[Measures].[Regional Market Units 6th Power Plan]" caption="Regional Market Units 6th Power Plan" measure="1" displayFolder="Regional" measureGroup="Savings" count="0"/>
    <cacheHierarchy uniqueName="[Measures].[Regional Market Units 7th Power Plan]" caption="Regional Market Units 7th Power Plan" measure="1" displayFolder="Regional" measureGroup="Savings" count="0"/>
    <cacheHierarchy uniqueName="[Measures].[Retirements Gross Units NEEA]" caption="Retirements Gross Units NEEA" measure="1" displayFolder="Savings\Retirements" measureGroup="Savings" count="0"/>
    <cacheHierarchy uniqueName="[Measures].[Retirements Baseline Units]" caption="Retirements Baseline Units" measure="1" displayFolder="Savings\Retirements" measureGroup="Savings" count="0"/>
    <cacheHierarchy uniqueName="[Measures].[Retirements Local Programs Units]" caption="Retirements Local Programs Units" measure="1" displayFolder="Savings\Retirements" measureGroup="Savings" count="0"/>
    <cacheHierarchy uniqueName="[Measures].[Total Regional Savings]" caption="Total Regional Savings" measure="1" displayFolder="Regional" measureGroup="Savings" count="0"/>
    <cacheHierarchy uniqueName="[Measures].[Total Regional Savings 6th Power Plan]" caption="Total Regional Savings 6th Power Plan" measure="1" displayFolder="Regional" measureGroup="Savings" count="0"/>
    <cacheHierarchy uniqueName="[Measures].[Baseline Savings]" caption="Baseline Savings" measure="1" displayFolder="Savings\Baseline" measureGroup="Savings" count="0"/>
    <cacheHierarchy uniqueName="[Measures].[Baseline Savings 6th Power Plan]" caption="Baseline Savings 6th Power Plan" measure="1" displayFolder="Savings\Baseline" measureGroup="Savings" count="0"/>
    <cacheHierarchy uniqueName="[Measures].[Local Program Savings]" caption="Local Program Savings" measure="1" displayFolder="Savings\Local Program" measureGroup="Savings" count="0"/>
    <cacheHierarchy uniqueName="[Measures].[Local Program Savings 6th Power Plan]" caption="Local Program Savings 6th Power Plan" measure="1" displayFolder="Savings\Local Program" measureGroup="Savings" count="0"/>
    <cacheHierarchy uniqueName="[Measures].[Reportable Local Program Savings]" caption="Reportable Local Program Savings" measure="1" displayFolder="Savings\Local Program" measureGroup="Savings" count="0"/>
    <cacheHierarchy uniqueName="[Measures].[Net Market Effects]" caption="Net Market Effects" measure="1" displayFolder="Net Market/Remaining Savings" measureGroup="Savings" count="0"/>
    <cacheHierarchy uniqueName="[Measures].[Remaining Savings 6th Power Plan]" caption="Remaining Savings 6th Power Plan" measure="1" displayFolder="Net Market/Remaining Savings" measureGroup="Savings" count="0"/>
    <cacheHierarchy uniqueName="[Measures].[Reportable Net Market Effects]" caption="Reportable Net Market Effects" measure="1" displayFolder="Net Market/Remaining Savings" measureGroup="Savings" count="0"/>
    <cacheHierarchy uniqueName="[Measures].[Co-Created Savings]" caption="Co-Created Savings" measure="1" displayFolder="Savings\Co-Created" measureGroup="Savings" count="0"/>
    <cacheHierarchy uniqueName="[Measures].[Co-Created Savings 6th Power Plan]" caption="Co-Created Savings 6th Power Plan" measure="1" displayFolder="Savings\Co-Created" measureGroup="Savings" count="0"/>
    <cacheHierarchy uniqueName="[Measures].[Reportable Co-Created Savings]" caption="Reportable Co-Created Savings" measure="1" displayFolder="Savings\Co-Created" measureGroup="Savings" count="0"/>
    <cacheHierarchy uniqueName="[Measures].[Local Programs Units 7th Power Plan]" caption="Local Programs Units 7th Power Plan" measure="1" displayFolder="Savings\Local Program Units" measureGroup="Savings" count="0"/>
    <cacheHierarchy uniqueName="[Measures].[Total Regional Savings 6th Power Plan Adjusted]" caption="Total Regional Savings 6th Power Plan Adjusted" measure="1" displayFolder="Regional" measureGroup="Savings" count="0"/>
    <cacheHierarchy uniqueName="[Measures].[Total Regional Savings 6th Power Plan Original]" caption="Total Regional Savings 6th Power Plan Original" measure="1" displayFolder="Regional" measureGroup="Savings" count="0"/>
    <cacheHierarchy uniqueName="[Measures].[Total Regional Savings 7th Power Plan]" caption="Total Regional Savings 7th Power Plan" measure="1" displayFolder="Regional" measureGroup="Savings" count="0"/>
    <cacheHierarchy uniqueName="[Measures].[Baseline Savings 6th Power Plan Adjusted]" caption="Baseline Savings 6th Power Plan Adjusted" measure="1" displayFolder="Savings\Baseline" measureGroup="Savings" count="0"/>
    <cacheHierarchy uniqueName="[Measures].[Baseline Savings 6th Power Plan Original]" caption="Baseline Savings 6th Power Plan Original" measure="1" displayFolder="Savings\Baseline" measureGroup="Savings" count="0"/>
    <cacheHierarchy uniqueName="[Measures].[Baseline Savings 7th Power Plan]" caption="Baseline Savings 7th Power Plan" measure="1" displayFolder="Savings\Baseline" measureGroup="Savings" count="0"/>
    <cacheHierarchy uniqueName="[Measures].[Local Program Savings 6th Power Plan Adjusted]" caption="Local Program Savings 6th Power Plan Adjusted" measure="1" displayFolder="Savings\Local Program" measureGroup="Savings" count="0"/>
    <cacheHierarchy uniqueName="[Measures].[Local Program Savings 6th Power Plan Original]" caption="Local Program Savings 6th Power Plan Original" measure="1" displayFolder="Savings\Local Program" measureGroup="Savings" count="0"/>
    <cacheHierarchy uniqueName="[Measures].[Local Program Savings 7th Power Plan]" caption="Local Program Savings 7th Power Plan" measure="1" displayFolder="Savings\Local Program" measureGroup="Savings" count="0"/>
    <cacheHierarchy uniqueName="[Measures].[Remaining Savings 6th Power Plan Adjusted]" caption="Remaining Savings 6th Power Plan Adjusted" measure="1" displayFolder="Net Market/Remaining Savings" measureGroup="Savings" count="0"/>
    <cacheHierarchy uniqueName="[Measures].[Remaining Savings 6th Power Plan Original]" caption="Remaining Savings 6th Power Plan Original" measure="1" displayFolder="Net Market/Remaining Savings" measureGroup="Savings" count="0"/>
    <cacheHierarchy uniqueName="[Measures].[Remaining Savings 7th Power Plan]" caption="Remaining Savings 7th Power Plan" measure="1" displayFolder="Net Market/Remaining Savings" measureGroup="Savings" count="0"/>
    <cacheHierarchy uniqueName="[Measures].[Co-Created Savings 6th Power Plan Adjusted]" caption="Co-Created Savings 6th Power Plan Adjusted" measure="1" displayFolder="Savings\Co-Created" measureGroup="Savings" count="0"/>
    <cacheHierarchy uniqueName="[Measures].[Co-Created Savings 6th Power Plan Original]" caption="Co-Created Savings 6th Power Plan Original" measure="1" displayFolder="Savings\Co-Created" measureGroup="Savings" count="0"/>
    <cacheHierarchy uniqueName="[Measures].[Co-Created Savings 7th Power Plan]" caption="Co-Created Savings 7th Power Plan" measure="1" displayFolder="Savings\Co-Created" measureGroup="Savings" count="0"/>
    <cacheHierarchy uniqueName="[Measures].[Baseline Units 7th Power Plan]" caption="Baseline Units 7th Power Plan" measure="1" displayFolder="Savings\Baseline Units" measureGroup="Savings" count="0"/>
    <cacheHierarchy uniqueName="[Measures].[Retirements 6th Power Plan Units]" caption="Retirements 6th Power Plan Units" measure="1" displayFolder="Savings\Retirements" measureGroup="Savings" count="0"/>
    <cacheHierarchy uniqueName="[Measures].[Retirements 7th Power Plan Units]" caption="Retirements 7th Power Plan Units" measure="1" displayFolder="Savings\Retirements" measureGroup="Savings" count="0"/>
    <cacheHierarchy uniqueName="[Measures].[Retirements Local Programs 6th Power Plan Units]" caption="Retirements Local Programs 6th Power Plan Units" measure="1" displayFolder="Savings\Retirements" measureGroup="Savings" count="0"/>
    <cacheHierarchy uniqueName="[Measures].[Retirements Local Programs 7th Power Plan Units]" caption="Retirements Local Programs 7th Power Plan Units" measure="1" displayFolder="Savings\Retirements" measureGroup="Savings" count="0"/>
    <cacheHierarchy uniqueName="[Measures].[Retirements Baseline 7th Power Plan Units]" caption="Retirements Baseline 7th Power Plan Units" measure="1" displayFolder="Savings\Retirements" measureGroup="Savings" count="0"/>
    <cacheHierarchy uniqueName="[Measures].[TRS All Funding Cycle]" caption="TRS All Funding Cycle" measure="1" displayFolder="Regional" measureGroup="Savings" count="0"/>
    <cacheHierarchy uniqueName="[Measures].[TRS Funding Cycle Share]" caption="TRS Funding Cycle Share" measure="1" displayFolder="Regional" measureGroup="Savings" count="0"/>
    <cacheHierarchy uniqueName="[Measures].[Equity Rural]" caption="Equity Rural" measure="1" displayFolder="" measureGroup="Portfolio Metrics" count="0"/>
    <cacheHierarchy uniqueName="[Measures].[Equity Urban]" caption="Equity Urban" measure="1" displayFolder="" measureGroup="Portfolio Metrics" count="0"/>
    <cacheHierarchy uniqueName="[Measures].[Regional Equity ID]" caption="Regional Equity ID" measure="1" displayFolder="" measureGroup="Portfolio Metrics" count="0"/>
    <cacheHierarchy uniqueName="[Measures].[Regional Equity MT]" caption="Regional Equity MT" measure="1" displayFolder="" measureGroup="Portfolio Metrics" count="0"/>
    <cacheHierarchy uniqueName="[Measures].[Regional Equity OR]" caption="Regional Equity OR" measure="1" displayFolder="" measureGroup="Portfolio Metrics" count="0"/>
    <cacheHierarchy uniqueName="[Measures].[Regional Equity WA]" caption="Regional Equity WA" measure="1" displayFolder="" measureGroup="Portfolio Metrics" count="0"/>
    <cacheHierarchy uniqueName="[Measures].[Risk Approach]" caption="Risk Approach" measure="1" displayFolder="" measureGroup="Portfolio Metrics" count="0"/>
    <cacheHierarchy uniqueName="[Measures].[Risk CE]" caption="Risk CE" measure="1" displayFolder="" measureGroup="Portfolio Metrics" count="0"/>
    <cacheHierarchy uniqueName="[Measures].[Risk Late Savings]" caption="Risk Late Savings" measure="1" displayFolder="" measureGroup="Portfolio Metrics" count="0"/>
    <cacheHierarchy uniqueName="[Measures].[Risk Measurement]" caption="Risk Measurement" measure="1" displayFolder="" measureGroup="Portfolio Metrics" count="0"/>
    <cacheHierarchy uniqueName="[Measures].[Risk Tech]" caption="Risk Tech" measure="1" displayFolder="" measureGroup="Portfolio Metrics" count="0"/>
    <cacheHierarchy uniqueName="[Measures].[Risk]" caption="Risk" measure="1" displayFolder="" measureGroup="Portfolio Metrics" count="0"/>
    <cacheHierarchy uniqueName="[Measures].[Allocation]" caption="Allocation" measure="1" displayFolder="" measureGroup="Allocation" count="0"/>
    <cacheHierarchy uniqueName="[Measures].[Funder Share]" caption="Funder Share" measure="1" displayFolder="" measureGroup="Funder Share" count="0"/>
    <cacheHierarchy uniqueName="[Measures].[OR Allocation]" caption="OR Allocation" measure="1" displayFolder="" measureGroup="Funder Share" count="0"/>
    <cacheHierarchy uniqueName="[Measures].[WA Allocation]" caption="WA Allocation" measure="1" displayFolder="" measureGroup="Funder Share" count="0"/>
    <cacheHierarchy uniqueName="[Measures].[ID Allocation]" caption="ID Allocation" measure="1" displayFolder="" measureGroup="Funder Share" count="0"/>
    <cacheHierarchy uniqueName="[Measures].[MT Allocation]" caption="MT Allocation" measure="1" displayFolder="" measureGroup="Funder Share" count="0"/>
    <cacheHierarchy uniqueName="[Measures].[Local Programs Survey Units]" caption="Local Programs Survey Units" measure="1" displayFolder="" measureGroup="Local Programs" count="0"/>
    <cacheHierarchy uniqueName="[Measures].[Local Programs Adjustment]" caption="Local Programs Adjustment" measure="1" displayFolder="" measureGroup="Local Programs" count="0"/>
    <cacheHierarchy uniqueName="[Measures].[Local Programs Adjusted Units]" caption="Local Programs Adjusted Units" measure="1" displayFolder="" measureGroup="Local Programs" count="0"/>
    <cacheHierarchy uniqueName="[Measures].[Allocation Share]" caption="Allocation Share" measure="1" displayFolder="" measureGroup="Stakeholder Report" count="0"/>
    <cacheHierarchy uniqueName="[Measures].[Reported Savings]" caption="Reported Savings" measure="1" displayFolder="" measureGroup="Stakeholder Report" count="0"/>
    <cacheHierarchy uniqueName="[Measures].[Local Programs Units]" caption="Local Programs Units" measure="1" displayFolder="" measureGroup="Stakeholder Report" count="0"/>
    <cacheHierarchy uniqueName="[Measures].[Total Regional Units]" caption="Total Regional Units" measure="1" displayFolder="" measureGroup="Stakeholder Report" count="0"/>
    <cacheHierarchy uniqueName="[Measures].[Baseline Units]" caption="Baseline Units" measure="1" displayFolder="" measureGroup="Stakeholder Report" count="0"/>
    <cacheHierarchy uniqueName="[Measures].[Retirement Units]" caption="Retirement Units" measure="1" displayFolder="" measureGroup="Stakeholder Report" count="0"/>
    <cacheHierarchy uniqueName="[Measures].[Savings Rate]" caption="Savings Rate" measure="1" displayFolder="" measureGroup="Stakeholder Report" count="0"/>
    <cacheHierarchy uniqueName="[Measures].[Allocation Selection Count]" caption="Allocation Selection Count" measure="1" displayFolder="" measureGroup="Allocation Selection" count="0"/>
    <cacheHierarchy uniqueName="[Measures].[Market Adoption Count]" caption="Market Adoption Count" measure="1" displayFolder="" measureGroup="Market Adoption" count="0"/>
    <cacheHierarchy uniqueName="[Measures].[Market Adoption Units]" caption="Market Adoption Units" measure="1" displayFolder="" measureGroup="Market Adoption" count="0" oneField="1">
      <fieldsUsage count="1">
        <fieldUsage x="1"/>
      </fieldsUsage>
    </cacheHierarchy>
    <cacheHierarchy uniqueName="[Measures].[Market Adoption Stock Units]" caption="Market Adoption Stock Units" measure="1" displayFolder="" measureGroup="Market Adoption" count="0" oneField="1">
      <fieldsUsage count="1">
        <fieldUsage x="0"/>
      </fieldsUsage>
    </cacheHierarchy>
    <cacheHierarchy uniqueName="[Measures].[Market Share]" caption="Market Share" measure="1" displayFolder="" measureGroup="Market Adoption" count="0" oneField="1">
      <fieldsUsage count="1">
        <fieldUsage x="2"/>
      </fieldsUsage>
    </cacheHierarchy>
    <cacheHierarchy uniqueName="[Measures].[Market Penetration]" caption="Market Penetration" measure="1" displayFolder="" measureGroup="Market Adoption" count="0"/>
    <cacheHierarchy uniqueName="[Measures].[Year Number]" caption="Year Number" measure="1" displayFolder="" measureGroup="Date" count="0"/>
    <cacheHierarchy uniqueName="[Measures].[Funding Cycle Funder Share]" caption="Funding Cycle Funder Share" measure="1" displayFolder="" measureGroup="Funding Cycle Funder Share" count="0"/>
    <cacheHierarchy uniqueName="[Measures].[TRS Funder Share]" caption="TRS Funder Share" measure="1" displayFolder="" measureGroup="Funding Cycle Funder Share" count="0"/>
    <cacheHierarchy uniqueName="[Measures].[OR Funding Cycle Allocation]" caption="OR Funding Cycle Allocation" measure="1" displayFolder="" measureGroup="Funding Cycle Funder Share" count="0"/>
    <cacheHierarchy uniqueName="[Measures].[OR Funder Share]" caption="OR Funder Share" measure="1" displayFolder="" measureGroup="Funding Cycle Funder Share" count="0"/>
    <cacheHierarchy uniqueName="[Measures].[WA Funding Cycle Allocation]" caption="WA Funding Cycle Allocation" measure="1" displayFolder="" measureGroup="Funding Cycle Funder Share" count="0"/>
    <cacheHierarchy uniqueName="[Measures].[WA Funder Share]" caption="WA Funder Share" measure="1" displayFolder="" measureGroup="Funding Cycle Funder Share" count="0"/>
    <cacheHierarchy uniqueName="[Measures].[ID Funding Cycle Allocation]" caption="ID Funding Cycle Allocation" measure="1" displayFolder="" measureGroup="Funding Cycle Funder Share" count="0"/>
    <cacheHierarchy uniqueName="[Measures].[ID Funder Share]" caption="ID Funder Share" measure="1" displayFolder="" measureGroup="Funding Cycle Funder Share" count="0"/>
    <cacheHierarchy uniqueName="[Measures].[MT Funding Cycle Allocation]" caption="MT Funding Cycle Allocation" measure="1" displayFolder="" measureGroup="Funding Cycle Funder Share" count="0"/>
    <cacheHierarchy uniqueName="[Measures].[MT Funder Share]" caption="MT Funder Share" measure="1" displayFolder="" measureGroup="Funding Cycle Funder Share" count="0"/>
    <cacheHierarchy uniqueName="[Measures].[OR TRS Funder Share]" caption="OR TRS Funder Share" measure="1" displayFolder="" measureGroup="Funding Cycle Funder Share" count="0"/>
    <cacheHierarchy uniqueName="[Measures].[WA TRS Funder Share]" caption="WA TRS Funder Share" measure="1" displayFolder="" measureGroup="Funding Cycle Funder Share" count="0"/>
    <cacheHierarchy uniqueName="[Measures].[ID TRS Funder Share]" caption="ID TRS Funder Share" measure="1" displayFolder="" measureGroup="Funding Cycle Funder Share" count="0"/>
    <cacheHierarchy uniqueName="[Measures].[MT TRS Funder Share]" caption="MT TRS Funder Share" measure="1" displayFolder="" measureGroup="Funding Cycle Funder Share" count="0"/>
    <cacheHierarchy uniqueName="[Measures].[MarketSizeBase]" caption="MarketSizeBase" measure="1" displayFolder="" measureGroup="Market Size" count="0" hidden="1"/>
    <cacheHierarchy uniqueName="[Measures].[MarketStockSizeBase]" caption="MarketStockSizeBase" measure="1" displayFolder="" measureGroup="Market Size" count="0" hidden="1"/>
    <cacheHierarchy uniqueName="[Measures].[Cost Effectiveness Count]" caption="Cost Effectiveness Count" measure="1" displayFolder="" measureGroup="Cost Effectiveness" count="0" hidden="1"/>
    <cacheHierarchy uniqueName="[Measures].[Key Assumption Count]" caption="Key Assumption Count" measure="1" displayFolder="" measureGroup="Key Assumption" count="0" hidden="1"/>
    <cacheHierarchy uniqueName="[Measures].[Savings Rate Count]" caption="Savings Rate Count" measure="1" displayFolder="" measureGroup="Savings Rate" count="0" hidden="1"/>
    <cacheHierarchy uniqueName="[Measures].[Units Saved Count]" caption="Units Saved Count" measure="1" displayFolder="" measureGroup="Savings" count="0" hidden="1"/>
    <cacheHierarchy uniqueName="[Measures].[Reportable Local Program Savings 6th Power Plan]" caption="Reportable Local Program Savings 6th Power Plan" measure="1" displayFolder="" measureGroup="Savings" count="0" hidden="1"/>
    <cacheHierarchy uniqueName="[Measures].[Reportable Remaining Savings 6th Power Plan]" caption="Reportable Remaining Savings 6th Power Plan" measure="1" displayFolder="" measureGroup="Savings" count="0" hidden="1"/>
    <cacheHierarchy uniqueName="[Measures].[Reportable Co-Created Savings 6th Power Plan]" caption="Reportable Co-Created Savings 6th Power Plan" measure="1" displayFolder="" measureGroup="Savings" count="0" hidden="1"/>
    <cacheHierarchy uniqueName="[Measures].[Reportable Local Program Savings 6th Power Plan Adjusted]" caption="Reportable Local Program Savings 6th Power Plan Adjusted" measure="1" displayFolder="" measureGroup="Savings" count="0" hidden="1"/>
    <cacheHierarchy uniqueName="[Measures].[Reportable Local Program Savings 6th Power Plan Original]" caption="Reportable Local Program Savings 6th Power Plan Original" measure="1" displayFolder="" measureGroup="Savings" count="0" hidden="1"/>
    <cacheHierarchy uniqueName="[Measures].[Reportable Local Program Savings 7th Power Plan]" caption="Reportable Local Program Savings 7th Power Plan" measure="1" displayFolder="" measureGroup="Savings" count="0" hidden="1"/>
    <cacheHierarchy uniqueName="[Measures].[Reportable Remaining Savings 6th Power Plan Adjusted]" caption="Reportable Remaining Savings 6th Power Plan Adjusted" measure="1" displayFolder="" measureGroup="Savings" count="0" hidden="1"/>
    <cacheHierarchy uniqueName="[Measures].[Reportable Remaining Savings 6th Power Plan Original]" caption="Reportable Remaining Savings 6th Power Plan Original" measure="1" displayFolder="" measureGroup="Savings" count="0" hidden="1"/>
    <cacheHierarchy uniqueName="[Measures].[Reportable Remaining Savings 7th Power Plan]" caption="Reportable Remaining Savings 7th Power Plan" measure="1" displayFolder="" measureGroup="Savings" count="0" hidden="1"/>
    <cacheHierarchy uniqueName="[Measures].[Reportable Co-Created Savings 6th Power Plan Adjusted]" caption="Reportable Co-Created Savings 6th Power Plan Adjusted" measure="1" displayFolder="" measureGroup="Savings" count="0" hidden="1"/>
    <cacheHierarchy uniqueName="[Measures].[Reportable Co-Created Savings 6th Power Plan Original]" caption="Reportable Co-Created Savings 6th Power Plan Original" measure="1" displayFolder="" measureGroup="Savings" count="0" hidden="1"/>
    <cacheHierarchy uniqueName="[Measures].[Reportable Co-Created Savings 7th Power Plan]" caption="Reportable Co-Created Savings 7th Power Plan" measure="1" displayFolder="" measureGroup="Savings" count="0" hidden="1"/>
    <cacheHierarchy uniqueName="[Measures].[Portfolio Metric Count]" caption="Portfolio Metric Count" measure="1" displayFolder="" measureGroup="Portfolio Metrics" count="0" hidden="1"/>
    <cacheHierarchy uniqueName="[Measures].[Allocation Count]" caption="Allocation Count" measure="1" displayFolder="" measureGroup="Allocation" count="0" hidden="1"/>
    <cacheHierarchy uniqueName="[Measures].[Funder Share Count]" caption="Funder Share Count" measure="1" displayFolder="" measureGroup="Funder Share" count="0" hidden="1"/>
    <cacheHierarchy uniqueName="[Measures].[Local Programs Count]" caption="Local Programs Count" measure="1" displayFolder="" measureGroup="Local Programs" count="0" hidden="1"/>
    <cacheHierarchy uniqueName="[Measures].[Stakeholder Report Count]" caption="Stakeholder Report Count" measure="1" displayFolder="" measureGroup="Stakeholder Report" count="0" hidden="1"/>
    <cacheHierarchy uniqueName="[Measures].[__Default measure]" caption="__Default measure" measure="1" displayFolder="" count="0" hidden="1"/>
  </cacheHierarchies>
  <kpis count="0"/>
  <dimensions count="20">
    <dimension name="Ace Model Version" uniqueName="[Ace Model Version]" caption="Ace Model Version"/>
    <dimension name="Allocation" uniqueName="[Allocation]" caption="Allocation"/>
    <dimension name="Allocation Methodology" uniqueName="[Allocation Methodology]" caption="Allocation Methodology"/>
    <dimension name="Allocation Selection" uniqueName="[Allocation Selection]" caption="Allocation Selection"/>
    <dimension name="Calculation Methodology" uniqueName="[Calculation Methodology]" caption="Calculation Methodology"/>
    <dimension name="Date" uniqueName="[Date]" caption="Date"/>
    <dimension name="Flag" uniqueName="[Flag]" caption="Flag"/>
    <dimension name="Funding Cycle" uniqueName="[Funding Cycle]" caption="Funding Cycle"/>
    <dimension name="Initiative" uniqueName="[Initiative]" caption="Initiative"/>
    <dimension name="Key Assumption" uniqueName="[Key Assumption]" caption="Key Assumption"/>
    <dimension name="Key Assumption Type" uniqueName="[Key Assumption Type]" caption="Key Assumption Type"/>
    <dimension name="Local Programs" uniqueName="[Local Programs]" caption="Local Programs"/>
    <dimension name="Measure" uniqueName="[Measure]" caption="Measure"/>
    <dimension measure="1" name="Measures" uniqueName="[Measures]" caption="Measures"/>
    <dimension name="Snapshot" uniqueName="[Snapshot]" caption="Snapshot"/>
    <dimension name="Stakeholder Organization" uniqueName="[Stakeholder Organization]" caption="Stakeholder Organization"/>
    <dimension name="Stakeholder Report" uniqueName="[Stakeholder Report]" caption="Stakeholder Report"/>
    <dimension name="State" uniqueName="[State]" caption="State"/>
    <dimension name="Status" uniqueName="[Status]" caption="Status"/>
    <dimension name="Unit Of Measure" uniqueName="[Unit Of Measure]" caption="Unit Of Measure"/>
  </dimensions>
  <measureGroups count="27">
    <measureGroup name="Ace Model Version" caption="Ace Model Version"/>
    <measureGroup name="Allocation" caption="Allocation"/>
    <measureGroup name="Allocation Methodology" caption="Allocation Methodology"/>
    <measureGroup name="Allocation Selection" caption="Allocation Selection"/>
    <measureGroup name="Calculation Methodology" caption="Calculation Methodology"/>
    <measureGroup name="Cost Effectiveness" caption="Cost Effectiveness"/>
    <measureGroup name="Date" caption="Date"/>
    <measureGroup name="Flag" caption="Flag"/>
    <measureGroup name="Funder Share" caption="Funder Share"/>
    <measureGroup name="Funding Cycle" caption="Funding Cycle"/>
    <measureGroup name="Funding Cycle Funder Share" caption="Funding Cycle Funder Share"/>
    <measureGroup name="Initiative" caption="Initiative"/>
    <measureGroup name="Key Assumption" caption="Key Assumption"/>
    <measureGroup name="Key Assumption Type" caption="Key Assumption Type"/>
    <measureGroup name="Local Programs" caption="Local Programs"/>
    <measureGroup name="Market Adoption" caption="Market Adoption"/>
    <measureGroup name="Market Size" caption="Market Size"/>
    <measureGroup name="Measure" caption="Measure"/>
    <measureGroup name="Portfolio Metrics" caption="Portfolio Metrics"/>
    <measureGroup name="Savings" caption="Savings"/>
    <measureGroup name="Savings Rate" caption="Savings Rate"/>
    <measureGroup name="Snapshot" caption="Snapshot"/>
    <measureGroup name="Stakeholder Organization" caption="Stakeholder Organization"/>
    <measureGroup name="Stakeholder Report" caption="Stakeholder Report"/>
    <measureGroup name="State" caption="State"/>
    <measureGroup name="Status" caption="Status"/>
    <measureGroup name="Unit Of Measure" caption="Unit Of Measure"/>
  </measureGroups>
  <maps count="19">
    <map measureGroup="0" dimension="0"/>
    <map measureGroup="1" dimension="1"/>
    <map measureGroup="2" dimension="2"/>
    <map measureGroup="3" dimension="3"/>
    <map measureGroup="4" dimension="4"/>
    <map measureGroup="6" dimension="5"/>
    <map measureGroup="7" dimension="6"/>
    <map measureGroup="9" dimension="7"/>
    <map measureGroup="11" dimension="8"/>
    <map measureGroup="12" dimension="9"/>
    <map measureGroup="13" dimension="10"/>
    <map measureGroup="14" dimension="11"/>
    <map measureGroup="17" dimension="12"/>
    <map measureGroup="21" dimension="14"/>
    <map measureGroup="22" dimension="15"/>
    <map measureGroup="23" dimension="16"/>
    <map measureGroup="24" dimension="17"/>
    <map measureGroup="25" dimension="18"/>
    <map measureGroup="26"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ristina Steinhoff" refreshedDate="44799.479841203705" backgroundQuery="1" createdVersion="6" refreshedVersion="8" minRefreshableVersion="3" recordCount="1200" xr:uid="{6F7C64D4-D662-4F61-8815-7624E8D76DB2}">
  <cacheSource type="external" connectionId="5"/>
  <cacheFields count="12">
    <cacheField name="Snapshot" numFmtId="0">
      <sharedItems count="1">
        <s v="Current Data"/>
      </sharedItems>
    </cacheField>
    <cacheField name="year" numFmtId="0">
      <sharedItems containsSemiMixedTypes="0" containsString="0" containsNumber="1" containsInteger="1" minValue="2022" maxValue="2025" count="4">
        <n v="2025"/>
        <n v="2023"/>
        <n v="2022"/>
        <n v="2024"/>
      </sharedItems>
    </cacheField>
    <cacheField name="Initiative" numFmtId="0">
      <sharedItems count="18">
        <s v="Efficient Homes"/>
        <s v="Ductless Heat Pumps"/>
        <s v="Residential New Construction"/>
        <s v="Other Strategic Energy Management"/>
        <s v="Reduced Wattage Lamp Replacement"/>
        <s v="Other Codes (Commercial)"/>
        <s v="Heat Pump Water Heaters"/>
        <s v="Retail Product Portfolio"/>
        <s v="Luminaire Level Lighting Controls"/>
        <s v="Manufactured Homes"/>
        <s v="XMP Pumps"/>
        <s v="Desktop Power Supplies"/>
        <s v="Window Attachments"/>
        <s v="Other Non-Residential Standards"/>
        <s v="Other Residential Standards"/>
        <s v="Other Codes (Multifamily)" u="1"/>
        <s v="Next Step Homes" u="1"/>
        <s v="Certified Refrigeration Energy Specialist (CRES)" u="1"/>
      </sharedItems>
    </cacheField>
    <cacheField name="Measure" numFmtId="0">
      <sharedItems/>
    </cacheField>
    <cacheField name="Measure Index" numFmtId="0">
      <sharedItems count="180">
        <s v="RES_200401_P2T1"/>
        <s v="RES_200804_P3T1"/>
        <s v="RES_200804_P2T1"/>
        <s v="RES_200804_P1T1"/>
        <s v="RES_200601_P4T1"/>
        <s v="RES_200401_P4T1"/>
        <s v="RES_200601_P3T1"/>
        <s v="RES_200401_P3T1"/>
        <s v="RES_200601_P1T1"/>
        <s v="RES_200401_P1T1"/>
        <s v="RES_200601_P2T1"/>
        <s v="RES_200401_P3T2"/>
        <s v="RES_200601_P1T2"/>
        <s v="RES_200401_P1T2"/>
        <s v="RES_200601_P3T2"/>
        <s v="RES_200601_P4T3"/>
        <s v="RES_200401_P4T3"/>
        <s v="RES_200601_P4T2"/>
        <s v="RES_200401_P4T2"/>
        <s v="RES_200601_P2T2"/>
        <s v="RES_200401_P2T2"/>
        <s v="COM_201405_P2T1"/>
        <s v="COM_201405_P1T1"/>
        <s v="RES_201301_P4T4"/>
        <s v="RES_200601_P4T5"/>
        <s v="RES_201301_P4T5"/>
        <s v="COM_201403_P3T1"/>
        <s v="RES_200601_P1T3"/>
        <s v="RES_200401_P1T3"/>
        <s v="COM_200202_P1T5"/>
        <s v="COM_200202_P3T5"/>
        <s v="COM_201403_P2T1"/>
        <s v="RES_200601_P4T4"/>
        <s v="RES_200601_P1T4"/>
        <s v="RES_201301_P1T4"/>
        <s v="RES_200601_P2T3"/>
        <s v="RES_200401_P2T3"/>
        <s v="RES_200601_P3T4"/>
        <s v="RES_201301_P3T3"/>
        <s v="COM_201403_P1T1"/>
        <s v="COM_201403_P4T1"/>
        <s v="RES_201202_P4T2"/>
        <s v="RES_201403_P14T3"/>
        <s v="COM_200202_P2T5"/>
        <s v="COM_201401_P1T1"/>
        <s v="COM_200202_P4T8"/>
        <s v="COM_200202_P3T6"/>
        <s v="COM_200202_P3T7"/>
        <s v="RES_200601_P3T6"/>
        <s v="RES_201301_P3T5"/>
        <s v="RES_201601_P1T0"/>
        <s v="RES_200601_P3T5"/>
        <s v="RES_201301_P3T4"/>
        <s v="XMP_202001_P1T1"/>
        <s v="XMP_202001_P3T1"/>
        <s v="RES_201202_P4T1"/>
        <s v="RES_201202_P2T1"/>
        <s v="RES_201202_P3T1"/>
        <s v="RES_201202_P1T1"/>
        <s v="RES_201403_P6T0"/>
        <s v="COM_200701_P1T0"/>
        <s v="RES_201403_P11T2"/>
        <s v="RES_201403_P11T0"/>
        <s v="RES_201403_P8T0"/>
        <s v="RES_201403_P8T1"/>
        <s v="RES_201403_P14T0"/>
        <s v="RES_201403_P3T0"/>
        <s v="RES_201403_P13T0"/>
        <s v="RES_201403_P12T0"/>
        <s v="RES_201403_P5T0"/>
        <s v="RES_201403_P10T0"/>
        <s v="RES_201403_P9T0"/>
        <s v="RES_201403_P14T5"/>
        <s v="XMP_202001_P6T1"/>
        <s v="COM_201601_P1T1"/>
        <s v="XMP_202001_P2T1"/>
        <s v="XMP_202001_P4T1"/>
        <s v="RES_201202_P2T4"/>
        <s v="COM_200202_P1T6"/>
        <s v="RES_201403_P2T2"/>
        <s v="RES_201403_P8T2"/>
        <s v="RES_201202_P1T3"/>
        <s v="XMP_202001_P4T3"/>
        <s v="XMP_202001_P3T3"/>
        <s v="RES_201202_P4T3"/>
        <s v="RES_201202_P2T3"/>
        <s v="RES_201202_P3T3"/>
        <s v="COM_201304_P15T2"/>
        <s v="RES_201403_P11T1"/>
        <s v="RES_201403_P6T2"/>
        <s v="RES_201403_P5T3"/>
        <s v="COM_200701_P1T5"/>
        <s v="RES_200601_P4T6"/>
        <s v="RES_201301_P4T6"/>
        <s v="RES_201403_P14T4"/>
        <s v="RES_201403_P2T0"/>
        <s v="COM_201304_P20T1"/>
        <s v="COM_201304_P22T1"/>
        <s v="COM_201304_P17T1"/>
        <s v="COM_201304_P16T1"/>
        <s v="RES_200601_P1T6"/>
        <s v="RES_201301_P1T6"/>
        <s v="RES_200601_P2T6"/>
        <s v="RES_201301_P2T5"/>
        <s v="RES_201403_P14T1"/>
        <s v="RES_201403_P10T1"/>
        <s v="RES_201403_P9T1"/>
        <s v="RES_201403_P13T1"/>
        <s v="RES_201403_P12T1"/>
        <s v="RES_201403_P5T1"/>
        <s v="RES_200601_P1T5"/>
        <s v="RES_201301_P1T5"/>
        <s v="RES_200601_P2T5"/>
        <s v="RES_201301_P2T4"/>
        <s v="RES_201403_P6T1"/>
        <s v="RES_201601_P1T2"/>
        <s v="RES_201403_P8T3"/>
        <s v="RES_201202_P3T4"/>
        <s v="RES_201202_P1T4"/>
        <s v="RES_201202_P4T4"/>
        <s v="RES_201301_P4T8"/>
        <s v="RES_201202_P2T2"/>
        <s v="RES_201202_P3T2"/>
        <s v="RES_201202_P1T2"/>
        <s v="XMP_202001_P6T2"/>
        <s v="XMP_202001_P2T2"/>
        <s v="XMP_202001_P1T2"/>
        <s v="XMP_202001_P3T2"/>
        <s v="RES_201403_P20T1"/>
        <s v="RES_201403_P7T1"/>
        <s v="RES_201403_P13T2"/>
        <s v="RES_201403_P12T2"/>
        <s v="RES_201403_P3T2"/>
        <s v="XMP_202001_P5T1"/>
        <s v="RES_201403_P5T2"/>
        <s v="RES_201403_P10T2"/>
        <s v="RES_201403_P9T2"/>
        <s v="RES_201601_P1T1"/>
        <s v="COM_201304_P15T1"/>
        <s v="RES_201403_P11T3"/>
        <s v="COM_200202_P1T7"/>
        <s v="RES_201403_P3T1"/>
        <s v="RES_201403_P14T2"/>
        <s v="COM_200202_P2T4"/>
        <s v="RES_201601_P1T3"/>
        <s v="RES_201403_P14T6"/>
        <s v="RES_201402_P12T1"/>
        <s v="RES_201402_P11T1"/>
        <s v="XMP_202001_P4T2"/>
        <s v="RES_201301_P2T6"/>
        <s v="RES_201301_P1T7"/>
        <s v="RES_201301_P3T6"/>
        <s v="RES_201301_P3T7"/>
        <s v="RES_201301_P4T7"/>
        <s v="RES_201301_P2T7"/>
        <s v="RES_201301_P1T8"/>
        <s v="COM_200202_P4T9"/>
        <s v="RES_201301_P15T1" u="1"/>
        <s v="COM_200202_P4T6" u="1"/>
        <s v="RES_201301_P15T4" u="1"/>
        <s v="COM_200202_P4T7" u="1"/>
        <s v="RES_201301_P13T3" u="1"/>
        <s v="RES_201301_P24T1" u="1"/>
        <s v="Res_201301_P19T1" u="1"/>
        <s v="RES_201301_P14T1" u="1"/>
        <s v="COM_201304_P21T1" u="1"/>
        <s v="RES_201301_P26T5" u="1"/>
        <s v="RES_201301_P23T1" u="1"/>
        <s v="RES_201301_P15T2" u="1"/>
        <s v="RES_201301_P13T1" u="1"/>
        <s v="IND_201301_P1T1" u="1"/>
        <s v="RES_201301_P13T4" u="1"/>
        <s v="RES_201301_P16T3" u="1"/>
        <s v="RES_201301_P22T1" u="1"/>
        <s v="COM_201304_P19T1" u="1"/>
        <s v="RES_201301_P15T3" u="1"/>
        <s v="RES_201301_P21T1" u="1"/>
        <s v="RES_201301_P13T2" u="1"/>
        <s v="RES_201301_P16T1" u="1"/>
        <s v="RES_201301_P16T4" u="1"/>
      </sharedItems>
    </cacheField>
    <cacheField name="Product" numFmtId="0">
      <sharedItems count="72">
        <s v="MT Code"/>
        <s v="DHP MH FAF"/>
        <s v="DHP FAF"/>
        <s v="DHP Zonal"/>
        <s v="WA Multifamily Code"/>
        <s v="WA Code"/>
        <s v="OR Multifamily Code"/>
        <s v="OR Code"/>
        <s v="ID Multifamily Code"/>
        <s v="ID Code"/>
        <s v="MT Multifamily Code"/>
        <s v="Commercial SEM"/>
        <s v="Industrial SEM"/>
        <s v="T8 Fluorescent 28W- Industrial"/>
        <s v="ID Commercial Codes"/>
        <s v="OR Commercial Codes"/>
        <s v="T8 Fluorescent 25W- Commercial"/>
        <s v="T8 Fluorescent 28W- Commercial"/>
        <s v="T8 Fluorescent 25W- Industrial"/>
        <s v="HPWH (&gt;55 gallons) New Construction"/>
        <s v="Clothes Dryers (Standard)"/>
        <s v="MT Commercial Codes"/>
        <s v="Luminaire Level Lighting Controls"/>
        <s v="WA Commercial Codes"/>
        <s v="Manufactured Home"/>
        <s v="Residential HH Circulator"/>
        <s v="Residential DHW Circulator"/>
        <s v="HPWH (&gt;55 gallons) Existing Construction"/>
        <s v="HPWH (&lt;=55 gallons) New Construction"/>
        <s v="HPWH (&lt;=55 gallons) Existing Construction"/>
        <s v="Refrigerators- Other"/>
        <s v="Commercial Desktops"/>
        <s v="Clothes Washers Top Loading"/>
        <s v="Clothes Washers Front Loading"/>
        <s v="Room AC"/>
        <s v="Refrigerators- Side Freezers"/>
        <s v="Refrigerators- Bottom Freezers"/>
        <s v="Freezers- Upright"/>
        <s v="Freezers- Compact"/>
        <s v="Freezers- Chest"/>
        <s v="Commercial VS Pump"/>
        <s v="Commercial Secondary Windows"/>
        <s v="Commercial HH Circulator"/>
        <s v="Commercial DHW Circulator"/>
        <s v="Air Cleaner"/>
        <s v="Air Compressors"/>
        <s v="Commercial High-CRI Fluorescent Lamps"/>
        <s v="Industrial High-CRI Fluorescent Lamps"/>
        <s v="Uninterruptible Power Supplies"/>
        <s v="Portable Air Conditioners"/>
        <s v="UHD Televisions (Standby Mode Power)"/>
        <s v="UHD Televisions (On Mode Power)"/>
        <s v="Commercial CS Pump"/>
        <s v="WA National Green Building Standard Single-family" u="1"/>
        <s v="OR HERS and National ENERGY STAR Homes" u="1"/>
        <s v="ID National Green Building Standard Single-family" u="1"/>
        <s v="WA Performance Path" u="1"/>
        <s v="Energy Performance Score" u="1"/>
        <s v="MT HERS and National ENERGY STAR Homes" u="1"/>
        <s v="ID Performance Path" u="1"/>
        <s v="WA HERS and National ENERGY STAR Homes - MF" u="1"/>
        <s v="OR National Green Building Standard Single-family" u="1"/>
        <s v="WA BuiltGreen Single-family" u="1"/>
        <s v="ID HERS and National ENERGY STAR Homes - MF" u="1"/>
        <s v="OR Earth Advantage" u="1"/>
        <s v="CRES Certified Operator" u="1"/>
        <s v="WA HERS and National ENERGY STAR Homes" u="1"/>
        <s v="OR Performance Path" u="1"/>
        <s v="ID HERS and National ENERGY STAR Homes" u="1"/>
        <s v="MT National Green Building Standard Single-family" u="1"/>
        <s v="MT Performance Path" u="1"/>
        <s v="OR HERS and National ENERGY STAR Homes - MF" u="1"/>
      </sharedItems>
    </cacheField>
    <cacheField name="Tier" numFmtId="0">
      <sharedItems count="80">
        <s v="IECC 2003 w MT amend."/>
        <s v="Tier 1"/>
        <s v="WSEC 2006"/>
        <s v="Or. Res Specialty 2008"/>
        <s v="IECC 2006"/>
        <s v="Or. Res Specialty 2011"/>
        <s v="IECC 2009"/>
        <s v="WSEC 2012"/>
        <s v="WSEC 2009"/>
        <s v="IECC 2009 w MT amend."/>
        <s v="Single Tier"/>
        <s v="WSEC 2015"/>
        <s v="WSEC 2018"/>
        <s v="IECC 2012 w ID amend."/>
        <s v="ID 2015 IECC"/>
        <s v="OR 2019 OZERCC"/>
        <s v="IECC 2015"/>
        <s v="IECC 2012 w MT amend."/>
        <s v="Or. Specialty Code 2017"/>
        <s v="Tier 2"/>
        <s v="UCEF 4.20 to 5.29"/>
        <s v="MT 2021 IECC"/>
        <s v="LLLC"/>
        <s v="WA 2021 WSEC"/>
        <s v="OR 2021 OEESC"/>
        <s v="OR 2023 OEESC"/>
        <s v="Or. Specialty Code 2023"/>
        <s v="Inefficient Unit"/>
        <s v="Or. Specialty Code 2021"/>
        <s v="Non-Qualifying"/>
        <s v="ENERGY STAR Most Efficient 2017"/>
        <s v="UCEF 6.10 to 7.19"/>
        <s v="Tier 4"/>
        <s v="ID 2018 IECC"/>
        <s v="ENERGY STAR v2"/>
        <s v="ENERGY STAR Most Efficient 2018 through 2020"/>
        <s v="Tier 3"/>
        <s v="Industrial Applications"/>
        <s v="ENERGY STAR v7/8"/>
        <s v="TBD"/>
        <s v="ENERGY STAR 8.0"/>
        <s v="WSEC 2021"/>
        <s v="UCEF 5.30 to 6.09"/>
        <s v="2021 OR Standard"/>
        <s v="Non-Residential Applications"/>
        <s v="IECC 2021"/>
        <s v="ENERGY STAR v1"/>
        <s v="ENERGY STAR v5"/>
        <s v="IECC 2018"/>
        <s v="ENERGY STAR v5/ENERGY STAR Most Efficient"/>
        <s v="NEEM 1.1"/>
        <s v="ENERGY STAR Most Efficient TBD"/>
        <s v="WSEC 2027"/>
        <s v="ENERGY STAR v9"/>
        <s v="ENERGY STAR Most Efficient"/>
        <s v="ENERGY STAR v5 +5%"/>
        <s v="HUD Code"/>
        <s v="Commercial Applications"/>
        <s v="ENERGY STAR Most Efficient 2017+"/>
        <s v="ID 2021 IECC"/>
        <s v="ENERGY STAR V4"/>
        <s v="UCEF 3.00 to 4.19"/>
        <s v="MT 2018 IECC"/>
        <s v="NEEM Plus"/>
        <s v="UCEF 7.20 to 8.00"/>
        <s v="Residential Applications"/>
        <s v="IECC 2024"/>
        <s v="Or. Specialty Code 2026"/>
        <s v="Or. Specialty Code 2029"/>
        <s v="WSEC 2024"/>
        <s v="IECC 2027"/>
        <s v="WA 2024 WSEC"/>
        <s v="WA 2015 WSEC" u="1"/>
        <s v="WA 2018 WSEC" u="1"/>
        <s v="2019 WA Standard" u="1"/>
        <s v="Above Code Building" u="1"/>
        <s v="ENERGY STAR v5 Most Efficient" u="1"/>
        <s v="ENERGY STAR v8 Most Efficient" u="1"/>
        <s v="OR 2021 OZERCC" u="1"/>
        <s v="OR 2023 OZERCC" u="1"/>
      </sharedItems>
    </cacheField>
    <cacheField name="Savings Category" numFmtId="0">
      <sharedItems count="3">
        <s v="Regional_Market_2021PP"/>
        <s v="Local_Incentives_2021PP"/>
        <s v="Baseline_2021PP"/>
      </sharedItems>
    </cacheField>
    <cacheField name="Funding Cycle" numFmtId="0">
      <sharedItems count="5">
        <s v="C3"/>
        <s v="C4"/>
        <s v="C5"/>
        <s v="C6"/>
        <s v="C7"/>
      </sharedItems>
    </cacheField>
    <cacheField name="units" numFmtId="0">
      <sharedItems containsSemiMixedTypes="0" containsString="0" containsNumber="1" minValue="0" maxValue="27402083.262231871"/>
    </cacheField>
    <cacheField name="Savings Rate Type" numFmtId="0">
      <sharedItems count="1">
        <s v="Savings_Rate_2021PP"/>
      </sharedItems>
    </cacheField>
    <cacheField name="Savings Rate" numFmtId="0">
      <sharedItems containsSemiMixedTypes="0" containsString="0" containsNumber="1" minValue="-1200.06674404" maxValue="8760000"/>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ristina Steinhoff" refreshedDate="44799.479843634261" backgroundQuery="1" createdVersion="6" refreshedVersion="8" minRefreshableVersion="3" recordCount="417" xr:uid="{86EB982E-100B-4EBF-A547-98220FCCC7DA}">
  <cacheSource type="external" connectionId="3"/>
  <cacheFields count="6">
    <cacheField name="Snapshot" numFmtId="0">
      <sharedItems count="1">
        <s v="Current Data"/>
      </sharedItems>
    </cacheField>
    <cacheField name="year" numFmtId="0">
      <sharedItems containsSemiMixedTypes="0" containsString="0" containsNumber="1" containsInteger="1" minValue="2022" maxValue="2025" count="4">
        <n v="2022"/>
        <n v="2023"/>
        <n v="2024"/>
        <n v="2025"/>
      </sharedItems>
    </cacheField>
    <cacheField name="Measure" numFmtId="0">
      <sharedItems count="180">
        <s v="Residential, Uninterruptible Power Supplies (2020)"/>
        <s v="Commercial T8 Linear Fluorescent, 28W"/>
        <s v="Commercial T8 Linear Fluorescent, 25W"/>
        <s v="Industrial T8 Linear Fluorescent, 28W"/>
        <s v="Industrial T8 Linear Fluorescent, 25W"/>
        <s v="Commercial Desktops, ENERGY STAR 8.0"/>
        <s v="Commercial Desktops, Non-Qualifying"/>
        <s v="Idaho Code, New Multifamily, IECC 2018"/>
        <s v="Montana Code, New Multifamily, IECC 2018"/>
        <s v="Oregon Code, New Multifamily, ORSC 2021"/>
        <s v="Idaho Code, Single-Family, IECC 2018"/>
        <s v="Montana Code, Single-Family, IECC 2018"/>
        <s v="Oregon Code, Single-Family, ORSC 2021"/>
        <s v="Luminaire Level Lighting Controls, Commercial New Construction"/>
        <s v="Industrial Strategic Energy Management (SEM)"/>
        <s v="Commercial Strategic Energy Management (SEM)"/>
        <s v="Manufactured Home, NEEM 1.1"/>
        <s v="Manufactured Home, NEEM Plus"/>
        <s v="Manufactured Home, Inefficient"/>
        <s v="Non-Residential, Commercial Air Compressors (2016)"/>
        <s v="Non-Residential, Industrial Air Compressors (2016)"/>
        <s v="Non-Residential, Uninterruptible Power Supplies (2020)"/>
        <s v="Ductless Heat Pumps, Single-Family Home, Existing Displace - Zonal"/>
        <s v="Ductless Heat Pumps, Single-Family Home, Existing Displace - eFAF"/>
        <s v="Ductless Heat Pumps, Manufactured Home, Existing Displace - eFAF"/>
        <s v="Residential, Hydronic Heating Circulator with ECM"/>
        <s v="Residential, Hydronic Heating Circulator with ECM and Controls"/>
        <s v="Commercial, Hydronic Heating Circulator with ECM"/>
        <s v="Commercial, Hydronic Heating Circulator with ECM and Controls"/>
        <s v="Residential, DHW ECM Circulator"/>
        <s v="Residential, DHW Induction Circulator with Controls"/>
        <s v="Residential, DHW ECM Circulator with Controls"/>
        <s v="Commercial, DHW ECM Circulator"/>
        <s v="Commercial, DHW Induction Circulator with Controls"/>
        <s v="Commercial, DHW ECM Circulator with Controls"/>
        <s v="Commercial, Constant Speed Clean Water Pump"/>
        <s v="Commercial, Variable Speed Clean Water Pump"/>
        <s v="Commercial, Variable Speed Clean Water Pump - CS Replacement"/>
        <s v="Idaho Code, New Commercial, IECC 2015"/>
        <s v="Idaho Code, New Commercial, IECC 2018"/>
        <s v="Montana Code, New Commercial, IECC 2018"/>
        <s v="Oregon Code, New Commercial, OEESC 2021"/>
        <s v="Commercial Secondary Windows"/>
        <s v="Televisions, Ultra-High Definition, ENERGY STAR v9 (On Mode Power)"/>
        <s v="Televisions, Ultra-High Definition, ENERGY STAR v9 (Standby Mode Power)"/>
        <s v="Freezers, Standard-size Upright, ENERGY STAR v5"/>
        <s v="Freezers, Standard-size Upright, ENERGY STAR v5 +5%"/>
        <s v="Freezers, Standard-size Upright, Non-Qualifying"/>
        <s v="Freezers, Standard-size Chest, ENERGY STAR v5"/>
        <s v="Freezers, Standard-size Chest, ENERGY STAR v5 +5%"/>
        <s v="Freezers, Standard-size Chest, Non-Qualifying"/>
        <s v="Freezers, Compact Chest and Upright, ENERGY STAR v5"/>
        <s v="Freezers, Compact Chest and Upright, ENERGY STAR v5 +5%"/>
        <s v="Freezers, Compact Chest and Upright, Non-Qualifying"/>
        <s v="Room Air Cleaners, All Sizes, ENERGY STAR v2"/>
        <s v="Room Air Cleaners, All Sizes, Non-Qualifying"/>
        <s v="Room Air Conditioners, Med/Large, ENERGY STAR v4"/>
        <s v="Room Air Conditioners, Med/Large, Non-Qualifying"/>
        <s v="Room Air Conditioners, Med/Large, ENERGY STAR Most Efficient"/>
        <s v="Clothes Dryers, Standard, Electric, ENERGY STAR v1"/>
        <s v="Clothes Dryers, Standard, Electric, UCEF 3.00 to 4.19"/>
        <s v="Clothes Dryers, Standard, Electric, UCEF 5.30 to 6.09"/>
        <s v="Clothes Dryers, Standard, Electric, UCEF 7.20 to 8.00"/>
        <s v="Clothes Dryers, Standard, Electric, Non-Qualifying"/>
        <s v="Refrigerators, Standard-size Top-mount Freezers/Other, Non-Qualifying"/>
        <s v="Refrigerators, Standard-size Side-mount Freezers, Non-Qualifying"/>
        <s v="Refrigerators, Standard-size Bottom-mount Freezers, Non-Qualifying"/>
        <s v="Refrigerators, Standard-size Top-mount Freezers/Other, ENERGY STAR v5+"/>
        <s v="Refrigerators, Standard-size Side-mount Freezers, ENERGY STAR v5"/>
        <s v="Refrigerators, Standard-size Bottom-mount Freezers, ENERGY STAR v5"/>
        <s v="Refrigerators, Standard-size Side-mount Freezers, ENERGY STAR v5 Most Efficient &amp; Emerging Tech Award"/>
        <s v="Refrigerators, Standard-size Bottom-mount Freezers, ENERGY STAR Most Efficient &amp; Emerging Tech Award"/>
        <s v="Clothes Washers, Front-Loading, Electric, NonENERGY STAR v8 (IMEF 1.84)"/>
        <s v="Clothes Washers, Standard-size Top-Loading, Electric, Non ENERGY STAR v8"/>
        <s v="Clothes Washers, Front-Loading, Electric, ENERGY STAR v7 &amp; v8"/>
        <s v="Clothes Washers, Standard-size Top-Loading, Electric, ENERGY STAR v7"/>
        <s v="Clothes Washers, Front-Loading, Electric, ENERGY STAR v8 Most Efficient 2017"/>
        <s v="Clothes Washers, Standard-size Top-Loading, Electric, ENERGY STAR Most Efficient 2017+"/>
        <s v="HPWH, Existing Construction, Small Tank, Tier 1"/>
        <s v="HPWH, Existing Construction, Small Tank, Tier 2"/>
        <s v="HPWH, Existing Construction, Small Tank, Tier 3"/>
        <s v="HPWH, Existing Construction, Small Tank, Tier 4"/>
        <s v="HPWH, Existing Construction, Large Tank, Tier 1"/>
        <s v="HPWH, Existing Construction, Large Tank, Tier 2"/>
        <s v="HPWH, Existing Construction, Large Tank, Tier 3"/>
        <s v="HPWH, Existing Construction, Large Tank, Tier 4"/>
        <s v="HPWH, New Construction, Small Tank, Tier 1"/>
        <s v="HPWH, New Construction, Small Tank, Tier 2"/>
        <s v="HPWH, New Construction, Small Tank, Tier 3"/>
        <s v="HPWH, New Construction, Small Tank, Tier 4"/>
        <s v="HPWH, New Construction, Large Tank, Tier 1"/>
        <s v="HPWH, New Construction, Large Tank, Tier 2"/>
        <s v="HPWH, New Construction, Large Tank, Tier 3"/>
        <s v="HPWH, New Construction, Large Tank, Tier 4"/>
        <s v="Non-Residential, Oregon Commercial High-CRI Fluorescent Lamp (2021)"/>
        <s v="Non-Residential, Oregon Industrial High-CRI Fluorescent Lamp (2021)"/>
        <s v="Oregon Code, New Commercial, OEESC 2023"/>
        <s v="Washington Code, New Commercial, WSEC 2021"/>
        <s v="Idaho Code, New Multifamily, IECC 2021"/>
        <s v="Montana Code, New Multifamily, IECC 2021"/>
        <s v="Oregon Code, New Multifamily, ORSC 2023"/>
        <s v="Washington Code, New Multifamily, WSEC 2021"/>
        <s v="Idaho Code, Single-Family, IECC 2021"/>
        <s v="Montana Code, Single-Family, IECC 2021"/>
        <s v="Oregon Code, Single-Family, ORSC 2023"/>
        <s v="Washington Code, Single-Family, WSEC 2021"/>
        <s v="Manufactured Home, HUD Code"/>
        <s v="Idaho Code, New Commercial, IECC 2021"/>
        <s v="Montana Code, New Commercial, IECC 2021"/>
        <s v="Residential, Portable Air Conditioners (2020)"/>
        <s v="Non-Residential, Portable Air Conditioners (2020)"/>
        <s v="Washington Code, New Multifamily, WSEC 2021+" u="1"/>
        <s v="Refrigerators, Standard-size Bottom-mount Freezers, ENERGY STAR Most Efficient (CEE Tier 2)" u="1"/>
        <s v="Idaho Next Step Home, New Single-Family" u="1"/>
        <s v="Idaho Northwest ENERGY STAR Home, New Single-Family" u="1"/>
        <s v="Washington Home Energy Rating System (HERS)/ENERGY STAR, New Single-Family" u="1"/>
        <s v="Washington Northwest ENERGY STAR Home, New Single-Family" u="1"/>
        <s v="Clothes Washers, Standard-size Top-Loading, Electric, ENERGY STAR v7 (IMEF 2.06)" u="1"/>
        <s v="Idaho National Green Building Standard, New Single-Family" u="1"/>
        <s v="Clothes Washers, Standard-size Top-Loading, Electric, Non-Qualifying" u="1"/>
        <s v="Clothes Washers, Standard-size Top-Loading, Electric, ENERGY STAR v7 (IMEF 2.09)" u="1"/>
        <s v="Clothes Washers, Standard-size Top-Loading, Electric, ENERGY STAR Most Efficient 2017 (CEE Tier 1, IMEF 2.76)" u="1"/>
        <s v="Refrigerators, Standard-size Top-mount Freezers/Other, ENERGY STAR v5 Most Efficient (CEE Tier 2)" u="1"/>
        <s v="Montana Northwest ENERGY STAR Home, New Single-Family" u="1"/>
        <s v="Oregon Home Energy Rating System (HERS)/ENERGY STAR New Single-Family" u="1"/>
        <s v="Washington BuiltGreen Home, New Multifamily" u="1"/>
        <s v="Refrigerators, Standard-size Side-mount Freezers, ENERGY STAR v5 (CEE Tier 1)" u="1"/>
        <s v="Clothes Washers, Standard-size Top Loading, Electric, ENERGY STAR Most Efficient 2017+" u="1"/>
        <s v="Clothes Washers, Front-Loading, Electric, ENERGY STAR 7/8 (CEE Tier 1, IMEF 2.77)" u="1"/>
        <s v="Refrigerators, Standard-size Top-mount Freezers/Other, ENERGY STAR v5 (CEE Tier 1)" u="1"/>
        <s v="Washington Next Step Home, New Single-Family" u="1"/>
        <s v="Oregon Energy Performance Score Home, New Single-Family" u="1"/>
        <s v="Clothes Washers, Front-Loading, Electric, ENERGY STAR v8 Most Efficient 2018 (CEE Tier 2, IMEF 2.91)" u="1"/>
        <s v="Oregon Northwest ENERGY STAR Home, New Single-Family" u="1"/>
        <s v="Clothes Dryers, Standard, Electric, UCEF 6.10 to 7.19" u="1"/>
        <s v="Clothes Washers, Front-Loading, Electric, ENERGY STAR v8 Most Efficient 2017 (CEE Tier 1, IMEF 2.77)" u="1"/>
        <s v="Oregon National Green Building Standard, New Single-Family" u="1"/>
        <s v="Washington National Green Building Standard, New Single-Family" u="1"/>
        <s v="Refrigeration Operator Certification Projects" u="1"/>
        <s v="Washington Code, New Commercial, WSEC 2018" u="1"/>
        <s v="Clothes Washers, Front-Loading, Electric, ENERGY STAR 7/8 (CEE Tier 1, IMEF 2.12)" u="1"/>
        <s v="Washington Home Energy Rating System (HERS)/ENERGY STAR, New Multifamily" u="1"/>
        <s v="Freezers, Standard-size Upright, TBD" u="1"/>
        <s v="Montana Home Energy Rating System (HERS)/ENERGY STAR, New Multifamily" u="1"/>
        <s v="Oregon Next Step Home, New Single-Family" u="1"/>
        <s v="Montana Code, New Multifamily, IECC 2021+" u="1"/>
        <s v="HPWH, Existing Construction, Large Tank, Tier 5" u="1"/>
        <s v="HPWH, Existing Construction, Small Tank, Tier 5" u="1"/>
        <s v="Clothes Washers, Front-Loading, Electric, Non-Qualifying (IMEF 1.84)" u="1"/>
        <s v="Oregon Code, New Commercial, OZERCC 2023" u="1"/>
        <s v="Idaho Performance Path, New Single-Family" u="1"/>
        <s v="Idaho Home Energy Rating System (HERS)/ENERGY STAR, New Multifamily" u="1"/>
        <s v="Oregon Code, New Multifamily, ORSC 2023+" u="1"/>
        <s v="Refrigerators, Standard-size Bottom-mount Freezers, ENERGY STAR v5 Most Efficient (CEE Tier 2)" u="1"/>
        <s v="Refrigerators, Standard-size Top-mount Freezers/Other, ENERGY STAR Most Efficient (CEE Tier 2)" u="1"/>
        <s v="Washington National Green Building Standard, New Multifamily" u="1"/>
        <s v="Montana Home Energy Rating System (HERS)/ENERGY STAR, New Single-Family" u="1"/>
        <s v="Clothes Washers, Standard-size Top-Loading, Electric, ENERGY STAR v8 Most Efficient (CEE Tier 1, IMEF 2.76)" u="1"/>
        <s v="Clothes Washers, Front-Loading, Electric, ENERGY STAR v8 Most Efficient 2017 (CEE Tier 1, IMEF 2.93)" u="1"/>
        <s v="Washington ENERGY STAR Northwest Home, New Multifamily" u="1"/>
        <s v="HPWH, New Construction, Large Tank, Tier 5" u="1"/>
        <s v="HPWH, New Construction, Small Tank, Tier 5" u="1"/>
        <s v="Washington BuiltGreen Home, New Single-Family" u="1"/>
        <s v="Idaho ENERGY STAR Northwest Home, New Multifamily" u="1"/>
        <s v="Refrigerators, Standard-size Bottom-mount Freezers, ENERGY STAR v5 (CEE Tier 1)" u="1"/>
        <s v="Oregon Earth Advantage, New Single-Family" u="1"/>
        <s v="Montana National Green Building Standard, New Single-Family" u="1"/>
        <s v="Oregon Performance Path, New Single-Family" u="1"/>
        <s v="Clothes Dryers, Standard, Electric, UCEF 4.20 to 5.29" u="1"/>
        <s v="Montana Performance Path, New Single-Family" u="1"/>
        <s v="Oregon Code, New Commercial, OZERCC 2021" u="1"/>
        <s v="Oregon Code, New Commercial, OZERCC 2019" u="1"/>
        <s v="Washington Code, New Commercial, WSEC 2015" u="1"/>
        <s v="Non-Residential, Washington Commercial High-CRI Fluorescent Lamp (2019)" u="1"/>
        <s v="Non-Residential, Washington Industrial High-CRI Fluorescent Lamp (2019)" u="1"/>
        <s v="Refrigerators, Standard-size Side-mount Freezers, ENERGY STAR v5 Most Efficient (CEE Tier 2)" u="1"/>
        <s v="Montana Next Step Home, New Single-Family" u="1"/>
        <s v="Washington Performance Path, New Single-Family" u="1"/>
        <s v="Oregon Home Energy Rating System (HERS)/ENERGY STAR, New Multifamily" u="1"/>
        <s v="Idaho Home Energy Rating System (HERS)/ENERGY STAR, New Single-Family" u="1"/>
      </sharedItems>
    </cacheField>
    <cacheField name="Measure Index" numFmtId="0">
      <sharedItems count="158">
        <s v="RES_201402_P12T1"/>
        <s v="COM_201403_P1T1"/>
        <s v="COM_201403_P2T1"/>
        <s v="COM_201403_P3T1"/>
        <s v="COM_201403_P4T1"/>
        <s v="COM_200701_P1T5"/>
        <s v="COM_200701_P1T0"/>
        <s v="RES_200601_P1T5"/>
        <s v="RES_200601_P2T5"/>
        <s v="RES_200601_P3T5"/>
        <s v="RES_201301_P1T5"/>
        <s v="RES_201301_P2T4"/>
        <s v="RES_201301_P3T4"/>
        <s v="COM_201401_P1T1"/>
        <s v="COM_201405_P1T1"/>
        <s v="COM_201405_P2T1"/>
        <s v="RES_201601_P1T2"/>
        <s v="RES_201601_P1T3"/>
        <s v="RES_201601_P1T0"/>
        <s v="COM_201304_P15T1"/>
        <s v="COM_201304_P15T2"/>
        <s v="COM_201304_P17T1"/>
        <s v="RES_200804_P1T1"/>
        <s v="RES_200804_P2T1"/>
        <s v="RES_200804_P3T1"/>
        <s v="XMP_202001_P1T1"/>
        <s v="XMP_202001_P1T2"/>
        <s v="XMP_202001_P2T1"/>
        <s v="XMP_202001_P2T2"/>
        <s v="XMP_202001_P3T1"/>
        <s v="XMP_202001_P3T2"/>
        <s v="XMP_202001_P3T3"/>
        <s v="XMP_202001_P4T1"/>
        <s v="XMP_202001_P4T2"/>
        <s v="XMP_202001_P4T3"/>
        <s v="XMP_202001_P5T1"/>
        <s v="XMP_202001_P6T1"/>
        <s v="XMP_202001_P6T2"/>
        <s v="COM_200202_P1T5"/>
        <s v="COM_200202_P1T6"/>
        <s v="COM_200202_P2T4"/>
        <s v="COM_200202_P3T6"/>
        <s v="COM_201601_P1T1"/>
        <s v="RES_201403_P7T1"/>
        <s v="RES_201403_P20T1"/>
        <s v="RES_201403_P5T1"/>
        <s v="RES_201403_P5T2"/>
        <s v="RES_201403_P5T0"/>
        <s v="RES_201403_P9T1"/>
        <s v="RES_201403_P9T2"/>
        <s v="RES_201403_P9T0"/>
        <s v="RES_201403_P10T1"/>
        <s v="RES_201403_P10T2"/>
        <s v="RES_201403_P10T0"/>
        <s v="RES_201403_P2T2"/>
        <s v="RES_201403_P2T0"/>
        <s v="RES_201403_P3T1"/>
        <s v="RES_201403_P3T0"/>
        <s v="RES_201403_P3T2"/>
        <s v="RES_201403_P14T1"/>
        <s v="RES_201403_P14T2"/>
        <s v="RES_201403_P14T4"/>
        <s v="RES_201403_P14T6"/>
        <s v="RES_201403_P14T0"/>
        <s v="RES_201403_P6T0"/>
        <s v="RES_201403_P13T0"/>
        <s v="RES_201403_P12T0"/>
        <s v="RES_201403_P6T1"/>
        <s v="RES_201403_P13T1"/>
        <s v="RES_201403_P12T1"/>
        <s v="RES_201403_P13T2"/>
        <s v="RES_201403_P12T2"/>
        <s v="RES_201403_P8T0"/>
        <s v="RES_201403_P11T0"/>
        <s v="RES_201403_P8T1"/>
        <s v="RES_201403_P11T1"/>
        <s v="RES_201403_P8T2"/>
        <s v="RES_201403_P11T2"/>
        <s v="RES_201202_P1T1"/>
        <s v="RES_201202_P1T2"/>
        <s v="RES_201202_P1T3"/>
        <s v="RES_201202_P1T4"/>
        <s v="RES_201202_P2T1"/>
        <s v="RES_201202_P2T2"/>
        <s v="RES_201202_P2T3"/>
        <s v="RES_201202_P2T4"/>
        <s v="RES_201202_P3T1"/>
        <s v="RES_201202_P3T2"/>
        <s v="RES_201202_P3T3"/>
        <s v="RES_201202_P3T4"/>
        <s v="RES_201202_P4T1"/>
        <s v="RES_201202_P4T2"/>
        <s v="RES_201202_P4T3"/>
        <s v="RES_201202_P4T4"/>
        <s v="COM_201304_P20T1"/>
        <s v="COM_201304_P22T1"/>
        <s v="COM_200202_P3T7"/>
        <s v="COM_200202_P4T8"/>
        <s v="RES_200601_P1T6"/>
        <s v="RES_200601_P2T6"/>
        <s v="RES_200601_P3T6"/>
        <s v="RES_200601_P4T6"/>
        <s v="RES_201301_P1T6"/>
        <s v="RES_201301_P2T5"/>
        <s v="RES_201301_P3T5"/>
        <s v="RES_201301_P4T6"/>
        <s v="RES_201601_P1T1"/>
        <s v="COM_200202_P1T7"/>
        <s v="COM_200202_P2T5"/>
        <s v="RES_201402_P11T1"/>
        <s v="COM_201304_P16T1"/>
        <s v="RES_201301_P15T1" u="1"/>
        <s v="RES_201301_P10T1" u="1"/>
        <s v="COM_200202_P3T5" u="1"/>
        <s v="COM_200202_P4T6" u="1"/>
        <s v="RES_201403_P14T3" u="1"/>
        <s v="RES_201301_P15T4" u="1"/>
        <s v="COM_200202_P4T7" u="1"/>
        <s v="RES_201301_P13T3" u="1"/>
        <s v="RES_201301_P24T1" u="1"/>
        <s v="RES_201301_P16T2" u="1"/>
        <s v="Res_201301_P19T1" u="1"/>
        <s v="RES_201301_P14T1" u="1"/>
        <s v="COM_201304_P21T1" u="1"/>
        <s v="RES_201301_P26T5" u="1"/>
        <s v="RES_201301_P9T1" u="1"/>
        <s v="RES_201301_P23T1" u="1"/>
        <s v="RES_201301_P15T2" u="1"/>
        <s v="RES_201301_P8T1" u="1"/>
        <s v="RES_201301_P18T1" u="1"/>
        <s v="RES_201301_P13T1" u="1"/>
        <s v="RES_201301_P7T1" u="1"/>
        <s v="RES_201301_P6T1" u="1"/>
        <s v="RES_201301_P5T1" u="1"/>
        <s v="IND_201301_P1T1" u="1"/>
        <s v="RES_201301_P13T4" u="1"/>
        <s v="RES_201301_P16T3" u="1"/>
        <s v="RES_201301_P22T1" u="1"/>
        <s v="RES_201301_P17T1" u="1"/>
        <s v="RES_201301_P12T1" u="1"/>
        <s v="RES_201403_P8T3" u="1"/>
        <s v="RES_201403_P6T2" u="1"/>
        <s v="COM_201304_P19T1" u="1"/>
        <s v="RES_201403_P11T3" u="1"/>
        <s v="Res_201301_P20T3" u="1"/>
        <s v="RES_201403_P5T3" u="1"/>
        <s v="RES_201301_P15T3" u="1"/>
        <s v="RES_201202_P4T5" u="1"/>
        <s v="RES_201301_P21T1" u="1"/>
        <s v="RES_201301_P13T2" u="1"/>
        <s v="RES_201202_P3T5" u="1"/>
        <s v="RES_201301_P16T1" u="1"/>
        <s v="RES_201301_P11T1" u="1"/>
        <s v="RES_201403_P14T5" u="1"/>
        <s v="RES_201202_P2T5" u="1"/>
        <s v="RES_201202_P1T5" u="1"/>
        <s v="RES_201301_P16T4" u="1"/>
        <s v="RES_201301_P25T1" u="1"/>
      </sharedItems>
    </cacheField>
    <cacheField name="Funding Cycle" numFmtId="0">
      <sharedItems count="5">
        <s v="C6"/>
        <s v="C5"/>
        <s v="C4"/>
        <s v="C3"/>
        <s v="C7"/>
      </sharedItems>
    </cacheField>
    <cacheField name="Regional Market Units 2021PP" numFmtId="0">
      <sharedItems containsSemiMixedTypes="0" containsString="0" containsNumber="1" minValue="2E-8" maxValue="27402083.26223187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72">
  <r>
    <x v="0"/>
    <x v="0"/>
    <x v="0"/>
    <x v="0"/>
    <x v="0"/>
    <x v="0"/>
    <x v="0"/>
    <n v="0"/>
  </r>
  <r>
    <x v="0"/>
    <x v="0"/>
    <x v="0"/>
    <x v="0"/>
    <x v="0"/>
    <x v="1"/>
    <x v="1"/>
    <n v="2.7650000000000001E-2"/>
  </r>
  <r>
    <x v="0"/>
    <x v="0"/>
    <x v="0"/>
    <x v="0"/>
    <x v="0"/>
    <x v="2"/>
    <x v="2"/>
    <n v="1.1849999999999999E-2"/>
  </r>
  <r>
    <x v="0"/>
    <x v="0"/>
    <x v="0"/>
    <x v="0"/>
    <x v="0"/>
    <x v="3"/>
    <x v="0"/>
    <n v="0"/>
  </r>
  <r>
    <x v="1"/>
    <x v="0"/>
    <x v="0"/>
    <x v="0"/>
    <x v="1"/>
    <x v="0"/>
    <x v="3"/>
    <n v="0.16558"/>
  </r>
  <r>
    <x v="1"/>
    <x v="0"/>
    <x v="0"/>
    <x v="0"/>
    <x v="1"/>
    <x v="1"/>
    <x v="4"/>
    <n v="0.21915000000000001"/>
  </r>
  <r>
    <x v="1"/>
    <x v="0"/>
    <x v="0"/>
    <x v="0"/>
    <x v="1"/>
    <x v="2"/>
    <x v="5"/>
    <n v="4.87E-2"/>
  </r>
  <r>
    <x v="1"/>
    <x v="0"/>
    <x v="0"/>
    <x v="0"/>
    <x v="1"/>
    <x v="3"/>
    <x v="6"/>
    <n v="5.357E-2"/>
  </r>
  <r>
    <x v="2"/>
    <x v="0"/>
    <x v="0"/>
    <x v="0"/>
    <x v="2"/>
    <x v="0"/>
    <x v="0"/>
    <n v="0"/>
  </r>
  <r>
    <x v="2"/>
    <x v="0"/>
    <x v="0"/>
    <x v="0"/>
    <x v="2"/>
    <x v="1"/>
    <x v="7"/>
    <n v="0"/>
  </r>
  <r>
    <x v="2"/>
    <x v="0"/>
    <x v="0"/>
    <x v="0"/>
    <x v="2"/>
    <x v="2"/>
    <x v="0"/>
    <n v="0"/>
  </r>
  <r>
    <x v="2"/>
    <x v="0"/>
    <x v="0"/>
    <x v="0"/>
    <x v="2"/>
    <x v="3"/>
    <x v="0"/>
    <n v="0"/>
  </r>
  <r>
    <x v="3"/>
    <x v="0"/>
    <x v="0"/>
    <x v="0"/>
    <x v="3"/>
    <x v="0"/>
    <x v="0"/>
    <n v="0"/>
  </r>
  <r>
    <x v="3"/>
    <x v="0"/>
    <x v="0"/>
    <x v="0"/>
    <x v="3"/>
    <x v="1"/>
    <x v="7"/>
    <n v="1.2699999999999999E-2"/>
  </r>
  <r>
    <x v="3"/>
    <x v="0"/>
    <x v="0"/>
    <x v="0"/>
    <x v="3"/>
    <x v="2"/>
    <x v="0"/>
    <n v="0"/>
  </r>
  <r>
    <x v="3"/>
    <x v="0"/>
    <x v="0"/>
    <x v="0"/>
    <x v="3"/>
    <x v="3"/>
    <x v="0"/>
    <n v="0"/>
  </r>
  <r>
    <x v="4"/>
    <x v="0"/>
    <x v="0"/>
    <x v="0"/>
    <x v="4"/>
    <x v="0"/>
    <x v="7"/>
    <n v="0.16400000000000001"/>
  </r>
  <r>
    <x v="4"/>
    <x v="0"/>
    <x v="0"/>
    <x v="0"/>
    <x v="4"/>
    <x v="1"/>
    <x v="0"/>
    <n v="0"/>
  </r>
  <r>
    <x v="4"/>
    <x v="0"/>
    <x v="0"/>
    <x v="0"/>
    <x v="4"/>
    <x v="2"/>
    <x v="0"/>
    <n v="0"/>
  </r>
  <r>
    <x v="4"/>
    <x v="0"/>
    <x v="0"/>
    <x v="0"/>
    <x v="4"/>
    <x v="3"/>
    <x v="0"/>
    <n v="0"/>
  </r>
  <r>
    <x v="5"/>
    <x v="1"/>
    <x v="0"/>
    <x v="0"/>
    <x v="5"/>
    <x v="0"/>
    <x v="7"/>
    <n v="5.7999999999999996E-3"/>
  </r>
  <r>
    <x v="5"/>
    <x v="1"/>
    <x v="0"/>
    <x v="0"/>
    <x v="5"/>
    <x v="1"/>
    <x v="0"/>
    <n v="0"/>
  </r>
  <r>
    <x v="5"/>
    <x v="1"/>
    <x v="0"/>
    <x v="0"/>
    <x v="5"/>
    <x v="2"/>
    <x v="0"/>
    <n v="0"/>
  </r>
  <r>
    <x v="5"/>
    <x v="1"/>
    <x v="0"/>
    <x v="0"/>
    <x v="5"/>
    <x v="3"/>
    <x v="0"/>
    <n v="0"/>
  </r>
  <r>
    <x v="6"/>
    <x v="0"/>
    <x v="0"/>
    <x v="0"/>
    <x v="6"/>
    <x v="0"/>
    <x v="0"/>
    <n v="0"/>
  </r>
  <r>
    <x v="6"/>
    <x v="0"/>
    <x v="0"/>
    <x v="0"/>
    <x v="6"/>
    <x v="1"/>
    <x v="0"/>
    <n v="0"/>
  </r>
  <r>
    <x v="6"/>
    <x v="0"/>
    <x v="0"/>
    <x v="0"/>
    <x v="6"/>
    <x v="2"/>
    <x v="7"/>
    <n v="6.4199999999999993E-2"/>
  </r>
  <r>
    <x v="6"/>
    <x v="0"/>
    <x v="0"/>
    <x v="0"/>
    <x v="6"/>
    <x v="3"/>
    <x v="0"/>
    <n v="0"/>
  </r>
  <r>
    <x v="7"/>
    <x v="0"/>
    <x v="0"/>
    <x v="0"/>
    <x v="7"/>
    <x v="0"/>
    <x v="0"/>
    <n v="0"/>
  </r>
  <r>
    <x v="7"/>
    <x v="0"/>
    <x v="0"/>
    <x v="0"/>
    <x v="7"/>
    <x v="1"/>
    <x v="0"/>
    <n v="0"/>
  </r>
  <r>
    <x v="7"/>
    <x v="0"/>
    <x v="0"/>
    <x v="0"/>
    <x v="7"/>
    <x v="2"/>
    <x v="0"/>
    <n v="0"/>
  </r>
  <r>
    <x v="7"/>
    <x v="0"/>
    <x v="0"/>
    <x v="0"/>
    <x v="7"/>
    <x v="3"/>
    <x v="7"/>
    <n v="2.69E-2"/>
  </r>
  <r>
    <x v="8"/>
    <x v="0"/>
    <x v="0"/>
    <x v="0"/>
    <x v="8"/>
    <x v="0"/>
    <x v="0"/>
    <n v="0"/>
  </r>
  <r>
    <x v="8"/>
    <x v="0"/>
    <x v="0"/>
    <x v="0"/>
    <x v="8"/>
    <x v="1"/>
    <x v="7"/>
    <n v="2.5600000000000001E-2"/>
  </r>
  <r>
    <x v="8"/>
    <x v="0"/>
    <x v="0"/>
    <x v="0"/>
    <x v="8"/>
    <x v="2"/>
    <x v="0"/>
    <n v="0"/>
  </r>
  <r>
    <x v="8"/>
    <x v="0"/>
    <x v="0"/>
    <x v="0"/>
    <x v="8"/>
    <x v="3"/>
    <x v="0"/>
    <n v="0"/>
  </r>
  <r>
    <x v="9"/>
    <x v="0"/>
    <x v="0"/>
    <x v="0"/>
    <x v="9"/>
    <x v="0"/>
    <x v="0"/>
    <n v="0"/>
  </r>
  <r>
    <x v="9"/>
    <x v="0"/>
    <x v="0"/>
    <x v="0"/>
    <x v="9"/>
    <x v="1"/>
    <x v="7"/>
    <n v="2.5999999999999999E-3"/>
  </r>
  <r>
    <x v="9"/>
    <x v="0"/>
    <x v="0"/>
    <x v="0"/>
    <x v="9"/>
    <x v="2"/>
    <x v="0"/>
    <n v="0"/>
  </r>
  <r>
    <x v="9"/>
    <x v="0"/>
    <x v="0"/>
    <x v="0"/>
    <x v="9"/>
    <x v="3"/>
    <x v="0"/>
    <n v="0"/>
  </r>
  <r>
    <x v="10"/>
    <x v="0"/>
    <x v="0"/>
    <x v="0"/>
    <x v="10"/>
    <x v="0"/>
    <x v="0"/>
    <n v="0"/>
  </r>
  <r>
    <x v="10"/>
    <x v="0"/>
    <x v="0"/>
    <x v="0"/>
    <x v="10"/>
    <x v="1"/>
    <x v="7"/>
    <n v="8.8999999999999999E-3"/>
  </r>
  <r>
    <x v="10"/>
    <x v="0"/>
    <x v="0"/>
    <x v="0"/>
    <x v="10"/>
    <x v="2"/>
    <x v="0"/>
    <n v="0"/>
  </r>
  <r>
    <x v="10"/>
    <x v="0"/>
    <x v="0"/>
    <x v="0"/>
    <x v="10"/>
    <x v="3"/>
    <x v="0"/>
    <n v="0"/>
  </r>
  <r>
    <x v="11"/>
    <x v="0"/>
    <x v="0"/>
    <x v="0"/>
    <x v="11"/>
    <x v="0"/>
    <x v="0"/>
    <n v="0"/>
  </r>
  <r>
    <x v="11"/>
    <x v="0"/>
    <x v="0"/>
    <x v="0"/>
    <x v="11"/>
    <x v="1"/>
    <x v="7"/>
    <n v="8.6E-3"/>
  </r>
  <r>
    <x v="11"/>
    <x v="0"/>
    <x v="0"/>
    <x v="0"/>
    <x v="11"/>
    <x v="2"/>
    <x v="0"/>
    <n v="0"/>
  </r>
  <r>
    <x v="11"/>
    <x v="0"/>
    <x v="0"/>
    <x v="0"/>
    <x v="11"/>
    <x v="3"/>
    <x v="0"/>
    <n v="0"/>
  </r>
  <r>
    <x v="12"/>
    <x v="1"/>
    <x v="0"/>
    <x v="0"/>
    <x v="2"/>
    <x v="0"/>
    <x v="0"/>
    <n v="0"/>
  </r>
  <r>
    <x v="12"/>
    <x v="1"/>
    <x v="0"/>
    <x v="0"/>
    <x v="2"/>
    <x v="1"/>
    <x v="0"/>
    <n v="0"/>
  </r>
  <r>
    <x v="12"/>
    <x v="1"/>
    <x v="0"/>
    <x v="0"/>
    <x v="2"/>
    <x v="2"/>
    <x v="0"/>
    <n v="0"/>
  </r>
  <r>
    <x v="12"/>
    <x v="1"/>
    <x v="0"/>
    <x v="0"/>
    <x v="2"/>
    <x v="3"/>
    <x v="0"/>
    <n v="0"/>
  </r>
  <r>
    <x v="0"/>
    <x v="0"/>
    <x v="0"/>
    <x v="1"/>
    <x v="0"/>
    <x v="0"/>
    <x v="0"/>
    <n v="0"/>
  </r>
  <r>
    <x v="0"/>
    <x v="0"/>
    <x v="0"/>
    <x v="1"/>
    <x v="0"/>
    <x v="1"/>
    <x v="1"/>
    <n v="2.7650000000000001E-2"/>
  </r>
  <r>
    <x v="0"/>
    <x v="0"/>
    <x v="0"/>
    <x v="1"/>
    <x v="0"/>
    <x v="2"/>
    <x v="2"/>
    <n v="1.1849999999999999E-2"/>
  </r>
  <r>
    <x v="0"/>
    <x v="0"/>
    <x v="0"/>
    <x v="1"/>
    <x v="0"/>
    <x v="3"/>
    <x v="0"/>
    <n v="0"/>
  </r>
  <r>
    <x v="1"/>
    <x v="0"/>
    <x v="0"/>
    <x v="1"/>
    <x v="1"/>
    <x v="0"/>
    <x v="3"/>
    <n v="0.16558"/>
  </r>
  <r>
    <x v="1"/>
    <x v="0"/>
    <x v="0"/>
    <x v="1"/>
    <x v="1"/>
    <x v="1"/>
    <x v="4"/>
    <n v="0.21915000000000001"/>
  </r>
  <r>
    <x v="1"/>
    <x v="0"/>
    <x v="0"/>
    <x v="1"/>
    <x v="1"/>
    <x v="2"/>
    <x v="5"/>
    <n v="4.87E-2"/>
  </r>
  <r>
    <x v="1"/>
    <x v="0"/>
    <x v="0"/>
    <x v="1"/>
    <x v="1"/>
    <x v="3"/>
    <x v="6"/>
    <n v="5.357E-2"/>
  </r>
  <r>
    <x v="2"/>
    <x v="0"/>
    <x v="0"/>
    <x v="1"/>
    <x v="2"/>
    <x v="0"/>
    <x v="0"/>
    <n v="0"/>
  </r>
  <r>
    <x v="2"/>
    <x v="0"/>
    <x v="0"/>
    <x v="1"/>
    <x v="2"/>
    <x v="1"/>
    <x v="7"/>
    <n v="0"/>
  </r>
  <r>
    <x v="2"/>
    <x v="0"/>
    <x v="0"/>
    <x v="1"/>
    <x v="2"/>
    <x v="2"/>
    <x v="0"/>
    <n v="0"/>
  </r>
  <r>
    <x v="2"/>
    <x v="0"/>
    <x v="0"/>
    <x v="1"/>
    <x v="2"/>
    <x v="3"/>
    <x v="0"/>
    <n v="0"/>
  </r>
  <r>
    <x v="3"/>
    <x v="0"/>
    <x v="0"/>
    <x v="1"/>
    <x v="3"/>
    <x v="0"/>
    <x v="0"/>
    <n v="0"/>
  </r>
  <r>
    <x v="3"/>
    <x v="0"/>
    <x v="0"/>
    <x v="1"/>
    <x v="3"/>
    <x v="1"/>
    <x v="7"/>
    <n v="1.2699999999999999E-2"/>
  </r>
  <r>
    <x v="3"/>
    <x v="0"/>
    <x v="0"/>
    <x v="1"/>
    <x v="3"/>
    <x v="2"/>
    <x v="0"/>
    <n v="0"/>
  </r>
  <r>
    <x v="3"/>
    <x v="0"/>
    <x v="0"/>
    <x v="1"/>
    <x v="3"/>
    <x v="3"/>
    <x v="0"/>
    <n v="0"/>
  </r>
  <r>
    <x v="4"/>
    <x v="0"/>
    <x v="0"/>
    <x v="1"/>
    <x v="4"/>
    <x v="0"/>
    <x v="7"/>
    <n v="0.16400000000000001"/>
  </r>
  <r>
    <x v="4"/>
    <x v="0"/>
    <x v="0"/>
    <x v="1"/>
    <x v="4"/>
    <x v="1"/>
    <x v="0"/>
    <n v="0"/>
  </r>
  <r>
    <x v="4"/>
    <x v="0"/>
    <x v="0"/>
    <x v="1"/>
    <x v="4"/>
    <x v="2"/>
    <x v="0"/>
    <n v="0"/>
  </r>
  <r>
    <x v="4"/>
    <x v="0"/>
    <x v="0"/>
    <x v="1"/>
    <x v="4"/>
    <x v="3"/>
    <x v="0"/>
    <n v="0"/>
  </r>
  <r>
    <x v="5"/>
    <x v="1"/>
    <x v="0"/>
    <x v="1"/>
    <x v="5"/>
    <x v="0"/>
    <x v="7"/>
    <n v="5.7999999999999996E-3"/>
  </r>
  <r>
    <x v="5"/>
    <x v="1"/>
    <x v="0"/>
    <x v="1"/>
    <x v="5"/>
    <x v="1"/>
    <x v="0"/>
    <n v="0"/>
  </r>
  <r>
    <x v="5"/>
    <x v="1"/>
    <x v="0"/>
    <x v="1"/>
    <x v="5"/>
    <x v="2"/>
    <x v="0"/>
    <n v="0"/>
  </r>
  <r>
    <x v="5"/>
    <x v="1"/>
    <x v="0"/>
    <x v="1"/>
    <x v="5"/>
    <x v="3"/>
    <x v="0"/>
    <n v="0"/>
  </r>
  <r>
    <x v="6"/>
    <x v="0"/>
    <x v="0"/>
    <x v="1"/>
    <x v="6"/>
    <x v="0"/>
    <x v="0"/>
    <n v="0"/>
  </r>
  <r>
    <x v="6"/>
    <x v="0"/>
    <x v="0"/>
    <x v="1"/>
    <x v="6"/>
    <x v="1"/>
    <x v="0"/>
    <n v="0"/>
  </r>
  <r>
    <x v="6"/>
    <x v="0"/>
    <x v="0"/>
    <x v="1"/>
    <x v="6"/>
    <x v="2"/>
    <x v="7"/>
    <n v="6.4199999999999993E-2"/>
  </r>
  <r>
    <x v="6"/>
    <x v="0"/>
    <x v="0"/>
    <x v="1"/>
    <x v="6"/>
    <x v="3"/>
    <x v="0"/>
    <n v="0"/>
  </r>
  <r>
    <x v="7"/>
    <x v="0"/>
    <x v="0"/>
    <x v="1"/>
    <x v="7"/>
    <x v="0"/>
    <x v="0"/>
    <n v="0"/>
  </r>
  <r>
    <x v="7"/>
    <x v="0"/>
    <x v="0"/>
    <x v="1"/>
    <x v="7"/>
    <x v="1"/>
    <x v="0"/>
    <n v="0"/>
  </r>
  <r>
    <x v="7"/>
    <x v="0"/>
    <x v="0"/>
    <x v="1"/>
    <x v="7"/>
    <x v="2"/>
    <x v="0"/>
    <n v="0"/>
  </r>
  <r>
    <x v="7"/>
    <x v="0"/>
    <x v="0"/>
    <x v="1"/>
    <x v="7"/>
    <x v="3"/>
    <x v="7"/>
    <n v="2.69E-2"/>
  </r>
  <r>
    <x v="8"/>
    <x v="0"/>
    <x v="0"/>
    <x v="1"/>
    <x v="8"/>
    <x v="0"/>
    <x v="0"/>
    <n v="0"/>
  </r>
  <r>
    <x v="8"/>
    <x v="0"/>
    <x v="0"/>
    <x v="1"/>
    <x v="8"/>
    <x v="1"/>
    <x v="7"/>
    <n v="2.5600000000000001E-2"/>
  </r>
  <r>
    <x v="8"/>
    <x v="0"/>
    <x v="0"/>
    <x v="1"/>
    <x v="8"/>
    <x v="2"/>
    <x v="0"/>
    <n v="0"/>
  </r>
  <r>
    <x v="8"/>
    <x v="0"/>
    <x v="0"/>
    <x v="1"/>
    <x v="8"/>
    <x v="3"/>
    <x v="0"/>
    <n v="0"/>
  </r>
  <r>
    <x v="9"/>
    <x v="0"/>
    <x v="0"/>
    <x v="1"/>
    <x v="9"/>
    <x v="0"/>
    <x v="0"/>
    <n v="0"/>
  </r>
  <r>
    <x v="9"/>
    <x v="0"/>
    <x v="0"/>
    <x v="1"/>
    <x v="9"/>
    <x v="1"/>
    <x v="7"/>
    <n v="2.5999999999999999E-3"/>
  </r>
  <r>
    <x v="9"/>
    <x v="0"/>
    <x v="0"/>
    <x v="1"/>
    <x v="9"/>
    <x v="2"/>
    <x v="0"/>
    <n v="0"/>
  </r>
  <r>
    <x v="9"/>
    <x v="0"/>
    <x v="0"/>
    <x v="1"/>
    <x v="9"/>
    <x v="3"/>
    <x v="0"/>
    <n v="0"/>
  </r>
  <r>
    <x v="10"/>
    <x v="0"/>
    <x v="0"/>
    <x v="1"/>
    <x v="10"/>
    <x v="0"/>
    <x v="0"/>
    <n v="0"/>
  </r>
  <r>
    <x v="10"/>
    <x v="0"/>
    <x v="0"/>
    <x v="1"/>
    <x v="10"/>
    <x v="1"/>
    <x v="7"/>
    <n v="8.8999999999999999E-3"/>
  </r>
  <r>
    <x v="10"/>
    <x v="0"/>
    <x v="0"/>
    <x v="1"/>
    <x v="10"/>
    <x v="2"/>
    <x v="0"/>
    <n v="0"/>
  </r>
  <r>
    <x v="10"/>
    <x v="0"/>
    <x v="0"/>
    <x v="1"/>
    <x v="10"/>
    <x v="3"/>
    <x v="0"/>
    <n v="0"/>
  </r>
  <r>
    <x v="11"/>
    <x v="0"/>
    <x v="0"/>
    <x v="1"/>
    <x v="11"/>
    <x v="0"/>
    <x v="0"/>
    <n v="0"/>
  </r>
  <r>
    <x v="11"/>
    <x v="0"/>
    <x v="0"/>
    <x v="1"/>
    <x v="11"/>
    <x v="1"/>
    <x v="7"/>
    <n v="8.6E-3"/>
  </r>
  <r>
    <x v="11"/>
    <x v="0"/>
    <x v="0"/>
    <x v="1"/>
    <x v="11"/>
    <x v="2"/>
    <x v="0"/>
    <n v="0"/>
  </r>
  <r>
    <x v="11"/>
    <x v="0"/>
    <x v="0"/>
    <x v="1"/>
    <x v="11"/>
    <x v="3"/>
    <x v="0"/>
    <n v="0"/>
  </r>
  <r>
    <x v="12"/>
    <x v="1"/>
    <x v="0"/>
    <x v="1"/>
    <x v="2"/>
    <x v="0"/>
    <x v="0"/>
    <n v="0"/>
  </r>
  <r>
    <x v="12"/>
    <x v="1"/>
    <x v="0"/>
    <x v="1"/>
    <x v="2"/>
    <x v="1"/>
    <x v="0"/>
    <n v="0"/>
  </r>
  <r>
    <x v="12"/>
    <x v="1"/>
    <x v="0"/>
    <x v="1"/>
    <x v="2"/>
    <x v="2"/>
    <x v="0"/>
    <n v="0"/>
  </r>
  <r>
    <x v="12"/>
    <x v="1"/>
    <x v="0"/>
    <x v="1"/>
    <x v="2"/>
    <x v="3"/>
    <x v="0"/>
    <n v="0"/>
  </r>
  <r>
    <x v="0"/>
    <x v="0"/>
    <x v="0"/>
    <x v="2"/>
    <x v="0"/>
    <x v="0"/>
    <x v="0"/>
    <n v="0"/>
  </r>
  <r>
    <x v="0"/>
    <x v="0"/>
    <x v="0"/>
    <x v="2"/>
    <x v="0"/>
    <x v="1"/>
    <x v="1"/>
    <n v="2.7650000000000001E-2"/>
  </r>
  <r>
    <x v="0"/>
    <x v="0"/>
    <x v="0"/>
    <x v="2"/>
    <x v="0"/>
    <x v="2"/>
    <x v="2"/>
    <n v="1.1849999999999999E-2"/>
  </r>
  <r>
    <x v="0"/>
    <x v="0"/>
    <x v="0"/>
    <x v="2"/>
    <x v="0"/>
    <x v="3"/>
    <x v="0"/>
    <n v="0"/>
  </r>
  <r>
    <x v="1"/>
    <x v="0"/>
    <x v="0"/>
    <x v="2"/>
    <x v="1"/>
    <x v="0"/>
    <x v="3"/>
    <n v="0.16558"/>
  </r>
  <r>
    <x v="1"/>
    <x v="0"/>
    <x v="0"/>
    <x v="2"/>
    <x v="1"/>
    <x v="1"/>
    <x v="4"/>
    <n v="0.21915000000000001"/>
  </r>
  <r>
    <x v="1"/>
    <x v="0"/>
    <x v="0"/>
    <x v="2"/>
    <x v="1"/>
    <x v="2"/>
    <x v="5"/>
    <n v="4.87E-2"/>
  </r>
  <r>
    <x v="1"/>
    <x v="0"/>
    <x v="0"/>
    <x v="2"/>
    <x v="1"/>
    <x v="3"/>
    <x v="6"/>
    <n v="5.357E-2"/>
  </r>
  <r>
    <x v="2"/>
    <x v="0"/>
    <x v="0"/>
    <x v="2"/>
    <x v="2"/>
    <x v="0"/>
    <x v="0"/>
    <n v="0"/>
  </r>
  <r>
    <x v="2"/>
    <x v="0"/>
    <x v="0"/>
    <x v="2"/>
    <x v="2"/>
    <x v="1"/>
    <x v="7"/>
    <n v="0"/>
  </r>
  <r>
    <x v="2"/>
    <x v="0"/>
    <x v="0"/>
    <x v="2"/>
    <x v="2"/>
    <x v="2"/>
    <x v="0"/>
    <n v="0"/>
  </r>
  <r>
    <x v="2"/>
    <x v="0"/>
    <x v="0"/>
    <x v="2"/>
    <x v="2"/>
    <x v="3"/>
    <x v="0"/>
    <n v="0"/>
  </r>
  <r>
    <x v="3"/>
    <x v="0"/>
    <x v="0"/>
    <x v="2"/>
    <x v="3"/>
    <x v="0"/>
    <x v="0"/>
    <n v="0"/>
  </r>
  <r>
    <x v="3"/>
    <x v="0"/>
    <x v="0"/>
    <x v="2"/>
    <x v="3"/>
    <x v="1"/>
    <x v="7"/>
    <n v="1.2699999999999999E-2"/>
  </r>
  <r>
    <x v="3"/>
    <x v="0"/>
    <x v="0"/>
    <x v="2"/>
    <x v="3"/>
    <x v="2"/>
    <x v="0"/>
    <n v="0"/>
  </r>
  <r>
    <x v="3"/>
    <x v="0"/>
    <x v="0"/>
    <x v="2"/>
    <x v="3"/>
    <x v="3"/>
    <x v="0"/>
    <n v="0"/>
  </r>
  <r>
    <x v="4"/>
    <x v="0"/>
    <x v="0"/>
    <x v="2"/>
    <x v="4"/>
    <x v="0"/>
    <x v="7"/>
    <n v="0.16400000000000001"/>
  </r>
  <r>
    <x v="4"/>
    <x v="0"/>
    <x v="0"/>
    <x v="2"/>
    <x v="4"/>
    <x v="1"/>
    <x v="0"/>
    <n v="0"/>
  </r>
  <r>
    <x v="4"/>
    <x v="0"/>
    <x v="0"/>
    <x v="2"/>
    <x v="4"/>
    <x v="2"/>
    <x v="0"/>
    <n v="0"/>
  </r>
  <r>
    <x v="4"/>
    <x v="0"/>
    <x v="0"/>
    <x v="2"/>
    <x v="4"/>
    <x v="3"/>
    <x v="0"/>
    <n v="0"/>
  </r>
  <r>
    <x v="5"/>
    <x v="1"/>
    <x v="0"/>
    <x v="2"/>
    <x v="5"/>
    <x v="0"/>
    <x v="7"/>
    <n v="5.7999999999999996E-3"/>
  </r>
  <r>
    <x v="5"/>
    <x v="1"/>
    <x v="0"/>
    <x v="2"/>
    <x v="5"/>
    <x v="1"/>
    <x v="0"/>
    <n v="0"/>
  </r>
  <r>
    <x v="5"/>
    <x v="1"/>
    <x v="0"/>
    <x v="2"/>
    <x v="5"/>
    <x v="2"/>
    <x v="0"/>
    <n v="0"/>
  </r>
  <r>
    <x v="5"/>
    <x v="1"/>
    <x v="0"/>
    <x v="2"/>
    <x v="5"/>
    <x v="3"/>
    <x v="0"/>
    <n v="0"/>
  </r>
  <r>
    <x v="6"/>
    <x v="0"/>
    <x v="0"/>
    <x v="2"/>
    <x v="6"/>
    <x v="0"/>
    <x v="0"/>
    <n v="0"/>
  </r>
  <r>
    <x v="6"/>
    <x v="0"/>
    <x v="0"/>
    <x v="2"/>
    <x v="6"/>
    <x v="1"/>
    <x v="0"/>
    <n v="0"/>
  </r>
  <r>
    <x v="6"/>
    <x v="0"/>
    <x v="0"/>
    <x v="2"/>
    <x v="6"/>
    <x v="2"/>
    <x v="7"/>
    <n v="6.4199999999999993E-2"/>
  </r>
  <r>
    <x v="6"/>
    <x v="0"/>
    <x v="0"/>
    <x v="2"/>
    <x v="6"/>
    <x v="3"/>
    <x v="0"/>
    <n v="0"/>
  </r>
  <r>
    <x v="7"/>
    <x v="0"/>
    <x v="0"/>
    <x v="2"/>
    <x v="7"/>
    <x v="0"/>
    <x v="0"/>
    <n v="0"/>
  </r>
  <r>
    <x v="7"/>
    <x v="0"/>
    <x v="0"/>
    <x v="2"/>
    <x v="7"/>
    <x v="1"/>
    <x v="0"/>
    <n v="0"/>
  </r>
  <r>
    <x v="7"/>
    <x v="0"/>
    <x v="0"/>
    <x v="2"/>
    <x v="7"/>
    <x v="2"/>
    <x v="0"/>
    <n v="0"/>
  </r>
  <r>
    <x v="7"/>
    <x v="0"/>
    <x v="0"/>
    <x v="2"/>
    <x v="7"/>
    <x v="3"/>
    <x v="7"/>
    <n v="2.69E-2"/>
  </r>
  <r>
    <x v="8"/>
    <x v="0"/>
    <x v="0"/>
    <x v="2"/>
    <x v="8"/>
    <x v="0"/>
    <x v="0"/>
    <n v="0"/>
  </r>
  <r>
    <x v="8"/>
    <x v="0"/>
    <x v="0"/>
    <x v="2"/>
    <x v="8"/>
    <x v="1"/>
    <x v="7"/>
    <n v="2.5600000000000001E-2"/>
  </r>
  <r>
    <x v="8"/>
    <x v="0"/>
    <x v="0"/>
    <x v="2"/>
    <x v="8"/>
    <x v="2"/>
    <x v="0"/>
    <n v="0"/>
  </r>
  <r>
    <x v="8"/>
    <x v="0"/>
    <x v="0"/>
    <x v="2"/>
    <x v="8"/>
    <x v="3"/>
    <x v="0"/>
    <n v="0"/>
  </r>
  <r>
    <x v="9"/>
    <x v="0"/>
    <x v="0"/>
    <x v="2"/>
    <x v="9"/>
    <x v="0"/>
    <x v="0"/>
    <n v="0"/>
  </r>
  <r>
    <x v="9"/>
    <x v="0"/>
    <x v="0"/>
    <x v="2"/>
    <x v="9"/>
    <x v="1"/>
    <x v="7"/>
    <n v="2.5999999999999999E-3"/>
  </r>
  <r>
    <x v="9"/>
    <x v="0"/>
    <x v="0"/>
    <x v="2"/>
    <x v="9"/>
    <x v="2"/>
    <x v="0"/>
    <n v="0"/>
  </r>
  <r>
    <x v="9"/>
    <x v="0"/>
    <x v="0"/>
    <x v="2"/>
    <x v="9"/>
    <x v="3"/>
    <x v="0"/>
    <n v="0"/>
  </r>
  <r>
    <x v="10"/>
    <x v="0"/>
    <x v="0"/>
    <x v="2"/>
    <x v="10"/>
    <x v="0"/>
    <x v="0"/>
    <n v="0"/>
  </r>
  <r>
    <x v="10"/>
    <x v="0"/>
    <x v="0"/>
    <x v="2"/>
    <x v="10"/>
    <x v="1"/>
    <x v="7"/>
    <n v="8.8999999999999999E-3"/>
  </r>
  <r>
    <x v="10"/>
    <x v="0"/>
    <x v="0"/>
    <x v="2"/>
    <x v="10"/>
    <x v="2"/>
    <x v="0"/>
    <n v="0"/>
  </r>
  <r>
    <x v="10"/>
    <x v="0"/>
    <x v="0"/>
    <x v="2"/>
    <x v="10"/>
    <x v="3"/>
    <x v="0"/>
    <n v="0"/>
  </r>
  <r>
    <x v="11"/>
    <x v="0"/>
    <x v="0"/>
    <x v="2"/>
    <x v="11"/>
    <x v="0"/>
    <x v="0"/>
    <n v="0"/>
  </r>
  <r>
    <x v="11"/>
    <x v="0"/>
    <x v="0"/>
    <x v="2"/>
    <x v="11"/>
    <x v="1"/>
    <x v="7"/>
    <n v="8.6E-3"/>
  </r>
  <r>
    <x v="11"/>
    <x v="0"/>
    <x v="0"/>
    <x v="2"/>
    <x v="11"/>
    <x v="2"/>
    <x v="0"/>
    <n v="0"/>
  </r>
  <r>
    <x v="11"/>
    <x v="0"/>
    <x v="0"/>
    <x v="2"/>
    <x v="11"/>
    <x v="3"/>
    <x v="0"/>
    <n v="0"/>
  </r>
  <r>
    <x v="12"/>
    <x v="1"/>
    <x v="0"/>
    <x v="2"/>
    <x v="2"/>
    <x v="0"/>
    <x v="0"/>
    <n v="0"/>
  </r>
  <r>
    <x v="12"/>
    <x v="1"/>
    <x v="0"/>
    <x v="2"/>
    <x v="2"/>
    <x v="1"/>
    <x v="0"/>
    <n v="0"/>
  </r>
  <r>
    <x v="12"/>
    <x v="1"/>
    <x v="0"/>
    <x v="2"/>
    <x v="2"/>
    <x v="2"/>
    <x v="0"/>
    <n v="0"/>
  </r>
  <r>
    <x v="12"/>
    <x v="1"/>
    <x v="0"/>
    <x v="2"/>
    <x v="2"/>
    <x v="3"/>
    <x v="0"/>
    <n v="0"/>
  </r>
  <r>
    <x v="0"/>
    <x v="0"/>
    <x v="0"/>
    <x v="3"/>
    <x v="0"/>
    <x v="0"/>
    <x v="0"/>
    <n v="0"/>
  </r>
  <r>
    <x v="0"/>
    <x v="0"/>
    <x v="0"/>
    <x v="3"/>
    <x v="0"/>
    <x v="1"/>
    <x v="1"/>
    <n v="2.7650000000000001E-2"/>
  </r>
  <r>
    <x v="0"/>
    <x v="0"/>
    <x v="0"/>
    <x v="3"/>
    <x v="0"/>
    <x v="2"/>
    <x v="2"/>
    <n v="1.1849999999999999E-2"/>
  </r>
  <r>
    <x v="0"/>
    <x v="0"/>
    <x v="0"/>
    <x v="3"/>
    <x v="0"/>
    <x v="3"/>
    <x v="0"/>
    <n v="0"/>
  </r>
  <r>
    <x v="1"/>
    <x v="0"/>
    <x v="0"/>
    <x v="3"/>
    <x v="1"/>
    <x v="0"/>
    <x v="3"/>
    <n v="0.16558"/>
  </r>
  <r>
    <x v="1"/>
    <x v="0"/>
    <x v="0"/>
    <x v="3"/>
    <x v="1"/>
    <x v="1"/>
    <x v="4"/>
    <n v="0.21915000000000001"/>
  </r>
  <r>
    <x v="1"/>
    <x v="0"/>
    <x v="0"/>
    <x v="3"/>
    <x v="1"/>
    <x v="2"/>
    <x v="5"/>
    <n v="4.87E-2"/>
  </r>
  <r>
    <x v="1"/>
    <x v="0"/>
    <x v="0"/>
    <x v="3"/>
    <x v="1"/>
    <x v="3"/>
    <x v="6"/>
    <n v="5.357E-2"/>
  </r>
  <r>
    <x v="2"/>
    <x v="0"/>
    <x v="0"/>
    <x v="3"/>
    <x v="2"/>
    <x v="0"/>
    <x v="0"/>
    <n v="0"/>
  </r>
  <r>
    <x v="2"/>
    <x v="0"/>
    <x v="0"/>
    <x v="3"/>
    <x v="2"/>
    <x v="1"/>
    <x v="7"/>
    <n v="0"/>
  </r>
  <r>
    <x v="2"/>
    <x v="0"/>
    <x v="0"/>
    <x v="3"/>
    <x v="2"/>
    <x v="2"/>
    <x v="0"/>
    <n v="0"/>
  </r>
  <r>
    <x v="2"/>
    <x v="0"/>
    <x v="0"/>
    <x v="3"/>
    <x v="2"/>
    <x v="3"/>
    <x v="0"/>
    <n v="0"/>
  </r>
  <r>
    <x v="3"/>
    <x v="0"/>
    <x v="0"/>
    <x v="3"/>
    <x v="3"/>
    <x v="0"/>
    <x v="0"/>
    <n v="0"/>
  </r>
  <r>
    <x v="3"/>
    <x v="0"/>
    <x v="0"/>
    <x v="3"/>
    <x v="3"/>
    <x v="1"/>
    <x v="7"/>
    <n v="1.2699999999999999E-2"/>
  </r>
  <r>
    <x v="3"/>
    <x v="0"/>
    <x v="0"/>
    <x v="3"/>
    <x v="3"/>
    <x v="2"/>
    <x v="0"/>
    <n v="0"/>
  </r>
  <r>
    <x v="3"/>
    <x v="0"/>
    <x v="0"/>
    <x v="3"/>
    <x v="3"/>
    <x v="3"/>
    <x v="0"/>
    <n v="0"/>
  </r>
  <r>
    <x v="4"/>
    <x v="0"/>
    <x v="0"/>
    <x v="3"/>
    <x v="4"/>
    <x v="0"/>
    <x v="7"/>
    <n v="0.16400000000000001"/>
  </r>
  <r>
    <x v="4"/>
    <x v="0"/>
    <x v="0"/>
    <x v="3"/>
    <x v="4"/>
    <x v="1"/>
    <x v="0"/>
    <n v="0"/>
  </r>
  <r>
    <x v="4"/>
    <x v="0"/>
    <x v="0"/>
    <x v="3"/>
    <x v="4"/>
    <x v="2"/>
    <x v="0"/>
    <n v="0"/>
  </r>
  <r>
    <x v="4"/>
    <x v="0"/>
    <x v="0"/>
    <x v="3"/>
    <x v="4"/>
    <x v="3"/>
    <x v="0"/>
    <n v="0"/>
  </r>
  <r>
    <x v="5"/>
    <x v="1"/>
    <x v="0"/>
    <x v="3"/>
    <x v="5"/>
    <x v="0"/>
    <x v="7"/>
    <n v="5.7999999999999996E-3"/>
  </r>
  <r>
    <x v="5"/>
    <x v="1"/>
    <x v="0"/>
    <x v="3"/>
    <x v="5"/>
    <x v="1"/>
    <x v="0"/>
    <n v="0"/>
  </r>
  <r>
    <x v="5"/>
    <x v="1"/>
    <x v="0"/>
    <x v="3"/>
    <x v="5"/>
    <x v="2"/>
    <x v="0"/>
    <n v="0"/>
  </r>
  <r>
    <x v="5"/>
    <x v="1"/>
    <x v="0"/>
    <x v="3"/>
    <x v="5"/>
    <x v="3"/>
    <x v="0"/>
    <n v="0"/>
  </r>
  <r>
    <x v="6"/>
    <x v="0"/>
    <x v="0"/>
    <x v="3"/>
    <x v="6"/>
    <x v="0"/>
    <x v="0"/>
    <n v="0"/>
  </r>
  <r>
    <x v="6"/>
    <x v="0"/>
    <x v="0"/>
    <x v="3"/>
    <x v="6"/>
    <x v="1"/>
    <x v="0"/>
    <n v="0"/>
  </r>
  <r>
    <x v="6"/>
    <x v="0"/>
    <x v="0"/>
    <x v="3"/>
    <x v="6"/>
    <x v="2"/>
    <x v="7"/>
    <n v="6.4199999999999993E-2"/>
  </r>
  <r>
    <x v="6"/>
    <x v="0"/>
    <x v="0"/>
    <x v="3"/>
    <x v="6"/>
    <x v="3"/>
    <x v="0"/>
    <n v="0"/>
  </r>
  <r>
    <x v="7"/>
    <x v="0"/>
    <x v="0"/>
    <x v="3"/>
    <x v="7"/>
    <x v="0"/>
    <x v="0"/>
    <n v="0"/>
  </r>
  <r>
    <x v="7"/>
    <x v="0"/>
    <x v="0"/>
    <x v="3"/>
    <x v="7"/>
    <x v="1"/>
    <x v="0"/>
    <n v="0"/>
  </r>
  <r>
    <x v="7"/>
    <x v="0"/>
    <x v="0"/>
    <x v="3"/>
    <x v="7"/>
    <x v="2"/>
    <x v="0"/>
    <n v="0"/>
  </r>
  <r>
    <x v="7"/>
    <x v="0"/>
    <x v="0"/>
    <x v="3"/>
    <x v="7"/>
    <x v="3"/>
    <x v="7"/>
    <n v="2.69E-2"/>
  </r>
  <r>
    <x v="8"/>
    <x v="0"/>
    <x v="0"/>
    <x v="3"/>
    <x v="8"/>
    <x v="0"/>
    <x v="0"/>
    <n v="0"/>
  </r>
  <r>
    <x v="8"/>
    <x v="0"/>
    <x v="0"/>
    <x v="3"/>
    <x v="8"/>
    <x v="1"/>
    <x v="7"/>
    <n v="2.5600000000000001E-2"/>
  </r>
  <r>
    <x v="8"/>
    <x v="0"/>
    <x v="0"/>
    <x v="3"/>
    <x v="8"/>
    <x v="2"/>
    <x v="0"/>
    <n v="0"/>
  </r>
  <r>
    <x v="8"/>
    <x v="0"/>
    <x v="0"/>
    <x v="3"/>
    <x v="8"/>
    <x v="3"/>
    <x v="0"/>
    <n v="0"/>
  </r>
  <r>
    <x v="9"/>
    <x v="0"/>
    <x v="0"/>
    <x v="3"/>
    <x v="9"/>
    <x v="0"/>
    <x v="0"/>
    <n v="0"/>
  </r>
  <r>
    <x v="9"/>
    <x v="0"/>
    <x v="0"/>
    <x v="3"/>
    <x v="9"/>
    <x v="1"/>
    <x v="7"/>
    <n v="2.5999999999999999E-3"/>
  </r>
  <r>
    <x v="9"/>
    <x v="0"/>
    <x v="0"/>
    <x v="3"/>
    <x v="9"/>
    <x v="2"/>
    <x v="0"/>
    <n v="0"/>
  </r>
  <r>
    <x v="9"/>
    <x v="0"/>
    <x v="0"/>
    <x v="3"/>
    <x v="9"/>
    <x v="3"/>
    <x v="0"/>
    <n v="0"/>
  </r>
  <r>
    <x v="10"/>
    <x v="0"/>
    <x v="0"/>
    <x v="3"/>
    <x v="10"/>
    <x v="0"/>
    <x v="0"/>
    <n v="0"/>
  </r>
  <r>
    <x v="10"/>
    <x v="0"/>
    <x v="0"/>
    <x v="3"/>
    <x v="10"/>
    <x v="1"/>
    <x v="7"/>
    <n v="8.8999999999999999E-3"/>
  </r>
  <r>
    <x v="10"/>
    <x v="0"/>
    <x v="0"/>
    <x v="3"/>
    <x v="10"/>
    <x v="2"/>
    <x v="0"/>
    <n v="0"/>
  </r>
  <r>
    <x v="10"/>
    <x v="0"/>
    <x v="0"/>
    <x v="3"/>
    <x v="10"/>
    <x v="3"/>
    <x v="0"/>
    <n v="0"/>
  </r>
  <r>
    <x v="11"/>
    <x v="0"/>
    <x v="0"/>
    <x v="3"/>
    <x v="11"/>
    <x v="0"/>
    <x v="0"/>
    <n v="0"/>
  </r>
  <r>
    <x v="11"/>
    <x v="0"/>
    <x v="0"/>
    <x v="3"/>
    <x v="11"/>
    <x v="1"/>
    <x v="7"/>
    <n v="8.6E-3"/>
  </r>
  <r>
    <x v="11"/>
    <x v="0"/>
    <x v="0"/>
    <x v="3"/>
    <x v="11"/>
    <x v="2"/>
    <x v="0"/>
    <n v="0"/>
  </r>
  <r>
    <x v="11"/>
    <x v="0"/>
    <x v="0"/>
    <x v="3"/>
    <x v="11"/>
    <x v="3"/>
    <x v="0"/>
    <n v="0"/>
  </r>
  <r>
    <x v="12"/>
    <x v="1"/>
    <x v="0"/>
    <x v="3"/>
    <x v="2"/>
    <x v="0"/>
    <x v="0"/>
    <n v="0"/>
  </r>
  <r>
    <x v="12"/>
    <x v="1"/>
    <x v="0"/>
    <x v="3"/>
    <x v="2"/>
    <x v="1"/>
    <x v="0"/>
    <n v="0"/>
  </r>
  <r>
    <x v="12"/>
    <x v="1"/>
    <x v="0"/>
    <x v="3"/>
    <x v="2"/>
    <x v="2"/>
    <x v="0"/>
    <n v="0"/>
  </r>
  <r>
    <x v="12"/>
    <x v="1"/>
    <x v="0"/>
    <x v="3"/>
    <x v="2"/>
    <x v="3"/>
    <x v="0"/>
    <n v="0"/>
  </r>
  <r>
    <x v="0"/>
    <x v="0"/>
    <x v="0"/>
    <x v="4"/>
    <x v="0"/>
    <x v="0"/>
    <x v="0"/>
    <n v="0"/>
  </r>
  <r>
    <x v="0"/>
    <x v="0"/>
    <x v="0"/>
    <x v="4"/>
    <x v="0"/>
    <x v="1"/>
    <x v="1"/>
    <n v="2.7650000000000001E-2"/>
  </r>
  <r>
    <x v="0"/>
    <x v="0"/>
    <x v="0"/>
    <x v="4"/>
    <x v="0"/>
    <x v="2"/>
    <x v="2"/>
    <n v="1.1849999999999999E-2"/>
  </r>
  <r>
    <x v="0"/>
    <x v="0"/>
    <x v="0"/>
    <x v="4"/>
    <x v="0"/>
    <x v="3"/>
    <x v="0"/>
    <n v="0"/>
  </r>
  <r>
    <x v="1"/>
    <x v="0"/>
    <x v="0"/>
    <x v="4"/>
    <x v="1"/>
    <x v="0"/>
    <x v="3"/>
    <n v="0.16558"/>
  </r>
  <r>
    <x v="1"/>
    <x v="0"/>
    <x v="0"/>
    <x v="4"/>
    <x v="1"/>
    <x v="1"/>
    <x v="4"/>
    <n v="0.21915000000000001"/>
  </r>
  <r>
    <x v="1"/>
    <x v="0"/>
    <x v="0"/>
    <x v="4"/>
    <x v="1"/>
    <x v="2"/>
    <x v="5"/>
    <n v="4.87E-2"/>
  </r>
  <r>
    <x v="1"/>
    <x v="0"/>
    <x v="0"/>
    <x v="4"/>
    <x v="1"/>
    <x v="3"/>
    <x v="6"/>
    <n v="5.357E-2"/>
  </r>
  <r>
    <x v="2"/>
    <x v="0"/>
    <x v="0"/>
    <x v="4"/>
    <x v="2"/>
    <x v="0"/>
    <x v="0"/>
    <n v="0"/>
  </r>
  <r>
    <x v="2"/>
    <x v="0"/>
    <x v="0"/>
    <x v="4"/>
    <x v="2"/>
    <x v="1"/>
    <x v="7"/>
    <n v="0"/>
  </r>
  <r>
    <x v="2"/>
    <x v="0"/>
    <x v="0"/>
    <x v="4"/>
    <x v="2"/>
    <x v="2"/>
    <x v="0"/>
    <n v="0"/>
  </r>
  <r>
    <x v="2"/>
    <x v="0"/>
    <x v="0"/>
    <x v="4"/>
    <x v="2"/>
    <x v="3"/>
    <x v="0"/>
    <n v="0"/>
  </r>
  <r>
    <x v="3"/>
    <x v="0"/>
    <x v="0"/>
    <x v="4"/>
    <x v="3"/>
    <x v="0"/>
    <x v="0"/>
    <n v="0"/>
  </r>
  <r>
    <x v="3"/>
    <x v="0"/>
    <x v="0"/>
    <x v="4"/>
    <x v="3"/>
    <x v="1"/>
    <x v="7"/>
    <n v="1.2699999999999999E-2"/>
  </r>
  <r>
    <x v="3"/>
    <x v="0"/>
    <x v="0"/>
    <x v="4"/>
    <x v="3"/>
    <x v="2"/>
    <x v="0"/>
    <n v="0"/>
  </r>
  <r>
    <x v="3"/>
    <x v="0"/>
    <x v="0"/>
    <x v="4"/>
    <x v="3"/>
    <x v="3"/>
    <x v="0"/>
    <n v="0"/>
  </r>
  <r>
    <x v="4"/>
    <x v="0"/>
    <x v="0"/>
    <x v="4"/>
    <x v="4"/>
    <x v="0"/>
    <x v="7"/>
    <n v="0.16400000000000001"/>
  </r>
  <r>
    <x v="4"/>
    <x v="0"/>
    <x v="0"/>
    <x v="4"/>
    <x v="4"/>
    <x v="1"/>
    <x v="0"/>
    <n v="0"/>
  </r>
  <r>
    <x v="4"/>
    <x v="0"/>
    <x v="0"/>
    <x v="4"/>
    <x v="4"/>
    <x v="2"/>
    <x v="0"/>
    <n v="0"/>
  </r>
  <r>
    <x v="4"/>
    <x v="0"/>
    <x v="0"/>
    <x v="4"/>
    <x v="4"/>
    <x v="3"/>
    <x v="0"/>
    <n v="0"/>
  </r>
  <r>
    <x v="5"/>
    <x v="1"/>
    <x v="0"/>
    <x v="4"/>
    <x v="5"/>
    <x v="0"/>
    <x v="7"/>
    <n v="5.7999999999999996E-3"/>
  </r>
  <r>
    <x v="5"/>
    <x v="1"/>
    <x v="0"/>
    <x v="4"/>
    <x v="5"/>
    <x v="1"/>
    <x v="0"/>
    <n v="0"/>
  </r>
  <r>
    <x v="5"/>
    <x v="1"/>
    <x v="0"/>
    <x v="4"/>
    <x v="5"/>
    <x v="2"/>
    <x v="0"/>
    <n v="0"/>
  </r>
  <r>
    <x v="5"/>
    <x v="1"/>
    <x v="0"/>
    <x v="4"/>
    <x v="5"/>
    <x v="3"/>
    <x v="0"/>
    <n v="0"/>
  </r>
  <r>
    <x v="6"/>
    <x v="0"/>
    <x v="0"/>
    <x v="4"/>
    <x v="6"/>
    <x v="0"/>
    <x v="0"/>
    <n v="0"/>
  </r>
  <r>
    <x v="6"/>
    <x v="0"/>
    <x v="0"/>
    <x v="4"/>
    <x v="6"/>
    <x v="1"/>
    <x v="0"/>
    <n v="0"/>
  </r>
  <r>
    <x v="6"/>
    <x v="0"/>
    <x v="0"/>
    <x v="4"/>
    <x v="6"/>
    <x v="2"/>
    <x v="7"/>
    <n v="6.4199999999999993E-2"/>
  </r>
  <r>
    <x v="6"/>
    <x v="0"/>
    <x v="0"/>
    <x v="4"/>
    <x v="6"/>
    <x v="3"/>
    <x v="0"/>
    <n v="0"/>
  </r>
  <r>
    <x v="7"/>
    <x v="0"/>
    <x v="0"/>
    <x v="4"/>
    <x v="7"/>
    <x v="0"/>
    <x v="0"/>
    <n v="0"/>
  </r>
  <r>
    <x v="7"/>
    <x v="0"/>
    <x v="0"/>
    <x v="4"/>
    <x v="7"/>
    <x v="1"/>
    <x v="0"/>
    <n v="0"/>
  </r>
  <r>
    <x v="7"/>
    <x v="0"/>
    <x v="0"/>
    <x v="4"/>
    <x v="7"/>
    <x v="2"/>
    <x v="0"/>
    <n v="0"/>
  </r>
  <r>
    <x v="7"/>
    <x v="0"/>
    <x v="0"/>
    <x v="4"/>
    <x v="7"/>
    <x v="3"/>
    <x v="7"/>
    <n v="2.69E-2"/>
  </r>
  <r>
    <x v="8"/>
    <x v="0"/>
    <x v="0"/>
    <x v="4"/>
    <x v="8"/>
    <x v="0"/>
    <x v="0"/>
    <n v="0"/>
  </r>
  <r>
    <x v="8"/>
    <x v="0"/>
    <x v="0"/>
    <x v="4"/>
    <x v="8"/>
    <x v="1"/>
    <x v="7"/>
    <n v="2.5600000000000001E-2"/>
  </r>
  <r>
    <x v="8"/>
    <x v="0"/>
    <x v="0"/>
    <x v="4"/>
    <x v="8"/>
    <x v="2"/>
    <x v="0"/>
    <n v="0"/>
  </r>
  <r>
    <x v="8"/>
    <x v="0"/>
    <x v="0"/>
    <x v="4"/>
    <x v="8"/>
    <x v="3"/>
    <x v="0"/>
    <n v="0"/>
  </r>
  <r>
    <x v="9"/>
    <x v="0"/>
    <x v="0"/>
    <x v="4"/>
    <x v="9"/>
    <x v="0"/>
    <x v="0"/>
    <n v="0"/>
  </r>
  <r>
    <x v="9"/>
    <x v="0"/>
    <x v="0"/>
    <x v="4"/>
    <x v="9"/>
    <x v="1"/>
    <x v="7"/>
    <n v="2.5999999999999999E-3"/>
  </r>
  <r>
    <x v="9"/>
    <x v="0"/>
    <x v="0"/>
    <x v="4"/>
    <x v="9"/>
    <x v="2"/>
    <x v="0"/>
    <n v="0"/>
  </r>
  <r>
    <x v="9"/>
    <x v="0"/>
    <x v="0"/>
    <x v="4"/>
    <x v="9"/>
    <x v="3"/>
    <x v="0"/>
    <n v="0"/>
  </r>
  <r>
    <x v="10"/>
    <x v="0"/>
    <x v="0"/>
    <x v="4"/>
    <x v="10"/>
    <x v="0"/>
    <x v="0"/>
    <n v="0"/>
  </r>
  <r>
    <x v="10"/>
    <x v="0"/>
    <x v="0"/>
    <x v="4"/>
    <x v="10"/>
    <x v="1"/>
    <x v="7"/>
    <n v="8.8999999999999999E-3"/>
  </r>
  <r>
    <x v="10"/>
    <x v="0"/>
    <x v="0"/>
    <x v="4"/>
    <x v="10"/>
    <x v="2"/>
    <x v="0"/>
    <n v="0"/>
  </r>
  <r>
    <x v="10"/>
    <x v="0"/>
    <x v="0"/>
    <x v="4"/>
    <x v="10"/>
    <x v="3"/>
    <x v="0"/>
    <n v="0"/>
  </r>
  <r>
    <x v="11"/>
    <x v="0"/>
    <x v="0"/>
    <x v="4"/>
    <x v="11"/>
    <x v="0"/>
    <x v="0"/>
    <n v="0"/>
  </r>
  <r>
    <x v="11"/>
    <x v="0"/>
    <x v="0"/>
    <x v="4"/>
    <x v="11"/>
    <x v="1"/>
    <x v="7"/>
    <n v="8.6E-3"/>
  </r>
  <r>
    <x v="11"/>
    <x v="0"/>
    <x v="0"/>
    <x v="4"/>
    <x v="11"/>
    <x v="2"/>
    <x v="0"/>
    <n v="0"/>
  </r>
  <r>
    <x v="11"/>
    <x v="0"/>
    <x v="0"/>
    <x v="4"/>
    <x v="11"/>
    <x v="3"/>
    <x v="0"/>
    <n v="0"/>
  </r>
  <r>
    <x v="12"/>
    <x v="1"/>
    <x v="0"/>
    <x v="4"/>
    <x v="2"/>
    <x v="0"/>
    <x v="0"/>
    <n v="0"/>
  </r>
  <r>
    <x v="12"/>
    <x v="1"/>
    <x v="0"/>
    <x v="4"/>
    <x v="2"/>
    <x v="1"/>
    <x v="0"/>
    <n v="0"/>
  </r>
  <r>
    <x v="12"/>
    <x v="1"/>
    <x v="0"/>
    <x v="4"/>
    <x v="2"/>
    <x v="2"/>
    <x v="0"/>
    <n v="0"/>
  </r>
  <r>
    <x v="12"/>
    <x v="1"/>
    <x v="0"/>
    <x v="4"/>
    <x v="2"/>
    <x v="3"/>
    <x v="0"/>
    <n v="0"/>
  </r>
  <r>
    <x v="0"/>
    <x v="0"/>
    <x v="0"/>
    <x v="5"/>
    <x v="0"/>
    <x v="0"/>
    <x v="0"/>
    <n v="0"/>
  </r>
  <r>
    <x v="0"/>
    <x v="0"/>
    <x v="0"/>
    <x v="5"/>
    <x v="0"/>
    <x v="1"/>
    <x v="1"/>
    <n v="2.7650000000000001E-2"/>
  </r>
  <r>
    <x v="0"/>
    <x v="0"/>
    <x v="0"/>
    <x v="5"/>
    <x v="0"/>
    <x v="2"/>
    <x v="2"/>
    <n v="1.1849999999999999E-2"/>
  </r>
  <r>
    <x v="0"/>
    <x v="0"/>
    <x v="0"/>
    <x v="5"/>
    <x v="0"/>
    <x v="3"/>
    <x v="0"/>
    <n v="0"/>
  </r>
  <r>
    <x v="1"/>
    <x v="0"/>
    <x v="0"/>
    <x v="5"/>
    <x v="1"/>
    <x v="0"/>
    <x v="3"/>
    <n v="0.16558"/>
  </r>
  <r>
    <x v="1"/>
    <x v="0"/>
    <x v="0"/>
    <x v="5"/>
    <x v="1"/>
    <x v="1"/>
    <x v="4"/>
    <n v="0.21915000000000001"/>
  </r>
  <r>
    <x v="1"/>
    <x v="0"/>
    <x v="0"/>
    <x v="5"/>
    <x v="1"/>
    <x v="2"/>
    <x v="5"/>
    <n v="4.87E-2"/>
  </r>
  <r>
    <x v="1"/>
    <x v="0"/>
    <x v="0"/>
    <x v="5"/>
    <x v="1"/>
    <x v="3"/>
    <x v="6"/>
    <n v="5.357E-2"/>
  </r>
  <r>
    <x v="2"/>
    <x v="0"/>
    <x v="0"/>
    <x v="5"/>
    <x v="2"/>
    <x v="0"/>
    <x v="0"/>
    <n v="0"/>
  </r>
  <r>
    <x v="2"/>
    <x v="0"/>
    <x v="0"/>
    <x v="5"/>
    <x v="2"/>
    <x v="1"/>
    <x v="7"/>
    <n v="0"/>
  </r>
  <r>
    <x v="2"/>
    <x v="0"/>
    <x v="0"/>
    <x v="5"/>
    <x v="2"/>
    <x v="2"/>
    <x v="0"/>
    <n v="0"/>
  </r>
  <r>
    <x v="2"/>
    <x v="0"/>
    <x v="0"/>
    <x v="5"/>
    <x v="2"/>
    <x v="3"/>
    <x v="0"/>
    <n v="0"/>
  </r>
  <r>
    <x v="3"/>
    <x v="0"/>
    <x v="0"/>
    <x v="5"/>
    <x v="3"/>
    <x v="0"/>
    <x v="0"/>
    <n v="0"/>
  </r>
  <r>
    <x v="3"/>
    <x v="0"/>
    <x v="0"/>
    <x v="5"/>
    <x v="3"/>
    <x v="1"/>
    <x v="7"/>
    <n v="1.2699999999999999E-2"/>
  </r>
  <r>
    <x v="3"/>
    <x v="0"/>
    <x v="0"/>
    <x v="5"/>
    <x v="3"/>
    <x v="2"/>
    <x v="0"/>
    <n v="0"/>
  </r>
  <r>
    <x v="3"/>
    <x v="0"/>
    <x v="0"/>
    <x v="5"/>
    <x v="3"/>
    <x v="3"/>
    <x v="0"/>
    <n v="0"/>
  </r>
  <r>
    <x v="4"/>
    <x v="0"/>
    <x v="0"/>
    <x v="5"/>
    <x v="4"/>
    <x v="0"/>
    <x v="7"/>
    <n v="0.16400000000000001"/>
  </r>
  <r>
    <x v="4"/>
    <x v="0"/>
    <x v="0"/>
    <x v="5"/>
    <x v="4"/>
    <x v="1"/>
    <x v="0"/>
    <n v="0"/>
  </r>
  <r>
    <x v="4"/>
    <x v="0"/>
    <x v="0"/>
    <x v="5"/>
    <x v="4"/>
    <x v="2"/>
    <x v="0"/>
    <n v="0"/>
  </r>
  <r>
    <x v="4"/>
    <x v="0"/>
    <x v="0"/>
    <x v="5"/>
    <x v="4"/>
    <x v="3"/>
    <x v="0"/>
    <n v="0"/>
  </r>
  <r>
    <x v="5"/>
    <x v="1"/>
    <x v="0"/>
    <x v="5"/>
    <x v="5"/>
    <x v="0"/>
    <x v="7"/>
    <n v="5.7999999999999996E-3"/>
  </r>
  <r>
    <x v="5"/>
    <x v="1"/>
    <x v="0"/>
    <x v="5"/>
    <x v="5"/>
    <x v="1"/>
    <x v="0"/>
    <n v="0"/>
  </r>
  <r>
    <x v="5"/>
    <x v="1"/>
    <x v="0"/>
    <x v="5"/>
    <x v="5"/>
    <x v="2"/>
    <x v="0"/>
    <n v="0"/>
  </r>
  <r>
    <x v="5"/>
    <x v="1"/>
    <x v="0"/>
    <x v="5"/>
    <x v="5"/>
    <x v="3"/>
    <x v="0"/>
    <n v="0"/>
  </r>
  <r>
    <x v="6"/>
    <x v="0"/>
    <x v="0"/>
    <x v="5"/>
    <x v="6"/>
    <x v="0"/>
    <x v="0"/>
    <n v="0"/>
  </r>
  <r>
    <x v="6"/>
    <x v="0"/>
    <x v="0"/>
    <x v="5"/>
    <x v="6"/>
    <x v="1"/>
    <x v="0"/>
    <n v="0"/>
  </r>
  <r>
    <x v="6"/>
    <x v="0"/>
    <x v="0"/>
    <x v="5"/>
    <x v="6"/>
    <x v="2"/>
    <x v="7"/>
    <n v="6.4199999999999993E-2"/>
  </r>
  <r>
    <x v="6"/>
    <x v="0"/>
    <x v="0"/>
    <x v="5"/>
    <x v="6"/>
    <x v="3"/>
    <x v="0"/>
    <n v="0"/>
  </r>
  <r>
    <x v="7"/>
    <x v="0"/>
    <x v="0"/>
    <x v="5"/>
    <x v="7"/>
    <x v="0"/>
    <x v="0"/>
    <n v="0"/>
  </r>
  <r>
    <x v="7"/>
    <x v="0"/>
    <x v="0"/>
    <x v="5"/>
    <x v="7"/>
    <x v="1"/>
    <x v="0"/>
    <n v="0"/>
  </r>
  <r>
    <x v="7"/>
    <x v="0"/>
    <x v="0"/>
    <x v="5"/>
    <x v="7"/>
    <x v="2"/>
    <x v="0"/>
    <n v="0"/>
  </r>
  <r>
    <x v="7"/>
    <x v="0"/>
    <x v="0"/>
    <x v="5"/>
    <x v="7"/>
    <x v="3"/>
    <x v="7"/>
    <n v="2.69E-2"/>
  </r>
  <r>
    <x v="8"/>
    <x v="0"/>
    <x v="0"/>
    <x v="5"/>
    <x v="8"/>
    <x v="0"/>
    <x v="0"/>
    <n v="0"/>
  </r>
  <r>
    <x v="8"/>
    <x v="0"/>
    <x v="0"/>
    <x v="5"/>
    <x v="8"/>
    <x v="1"/>
    <x v="7"/>
    <n v="2.5600000000000001E-2"/>
  </r>
  <r>
    <x v="8"/>
    <x v="0"/>
    <x v="0"/>
    <x v="5"/>
    <x v="8"/>
    <x v="2"/>
    <x v="0"/>
    <n v="0"/>
  </r>
  <r>
    <x v="8"/>
    <x v="0"/>
    <x v="0"/>
    <x v="5"/>
    <x v="8"/>
    <x v="3"/>
    <x v="0"/>
    <n v="0"/>
  </r>
  <r>
    <x v="9"/>
    <x v="0"/>
    <x v="0"/>
    <x v="5"/>
    <x v="9"/>
    <x v="0"/>
    <x v="0"/>
    <n v="0"/>
  </r>
  <r>
    <x v="9"/>
    <x v="0"/>
    <x v="0"/>
    <x v="5"/>
    <x v="9"/>
    <x v="1"/>
    <x v="7"/>
    <n v="2.5999999999999999E-3"/>
  </r>
  <r>
    <x v="9"/>
    <x v="0"/>
    <x v="0"/>
    <x v="5"/>
    <x v="9"/>
    <x v="2"/>
    <x v="0"/>
    <n v="0"/>
  </r>
  <r>
    <x v="9"/>
    <x v="0"/>
    <x v="0"/>
    <x v="5"/>
    <x v="9"/>
    <x v="3"/>
    <x v="0"/>
    <n v="0"/>
  </r>
  <r>
    <x v="10"/>
    <x v="0"/>
    <x v="0"/>
    <x v="5"/>
    <x v="10"/>
    <x v="0"/>
    <x v="0"/>
    <n v="0"/>
  </r>
  <r>
    <x v="10"/>
    <x v="0"/>
    <x v="0"/>
    <x v="5"/>
    <x v="10"/>
    <x v="1"/>
    <x v="7"/>
    <n v="8.8999999999999999E-3"/>
  </r>
  <r>
    <x v="10"/>
    <x v="0"/>
    <x v="0"/>
    <x v="5"/>
    <x v="10"/>
    <x v="2"/>
    <x v="0"/>
    <n v="0"/>
  </r>
  <r>
    <x v="10"/>
    <x v="0"/>
    <x v="0"/>
    <x v="5"/>
    <x v="10"/>
    <x v="3"/>
    <x v="0"/>
    <n v="0"/>
  </r>
  <r>
    <x v="11"/>
    <x v="0"/>
    <x v="0"/>
    <x v="5"/>
    <x v="11"/>
    <x v="0"/>
    <x v="0"/>
    <n v="0"/>
  </r>
  <r>
    <x v="11"/>
    <x v="0"/>
    <x v="0"/>
    <x v="5"/>
    <x v="11"/>
    <x v="1"/>
    <x v="7"/>
    <n v="8.6E-3"/>
  </r>
  <r>
    <x v="11"/>
    <x v="0"/>
    <x v="0"/>
    <x v="5"/>
    <x v="11"/>
    <x v="2"/>
    <x v="0"/>
    <n v="0"/>
  </r>
  <r>
    <x v="11"/>
    <x v="0"/>
    <x v="0"/>
    <x v="5"/>
    <x v="11"/>
    <x v="3"/>
    <x v="0"/>
    <n v="0"/>
  </r>
  <r>
    <x v="12"/>
    <x v="1"/>
    <x v="0"/>
    <x v="5"/>
    <x v="2"/>
    <x v="0"/>
    <x v="0"/>
    <n v="0"/>
  </r>
  <r>
    <x v="12"/>
    <x v="1"/>
    <x v="0"/>
    <x v="5"/>
    <x v="2"/>
    <x v="1"/>
    <x v="0"/>
    <n v="0"/>
  </r>
  <r>
    <x v="12"/>
    <x v="1"/>
    <x v="0"/>
    <x v="5"/>
    <x v="2"/>
    <x v="2"/>
    <x v="0"/>
    <n v="0"/>
  </r>
  <r>
    <x v="12"/>
    <x v="1"/>
    <x v="0"/>
    <x v="5"/>
    <x v="2"/>
    <x v="3"/>
    <x v="0"/>
    <n v="0"/>
  </r>
  <r>
    <x v="0"/>
    <x v="0"/>
    <x v="0"/>
    <x v="6"/>
    <x v="0"/>
    <x v="0"/>
    <x v="0"/>
    <n v="0"/>
  </r>
  <r>
    <x v="0"/>
    <x v="0"/>
    <x v="0"/>
    <x v="6"/>
    <x v="0"/>
    <x v="1"/>
    <x v="1"/>
    <n v="2.7650000000000001E-2"/>
  </r>
  <r>
    <x v="0"/>
    <x v="0"/>
    <x v="0"/>
    <x v="6"/>
    <x v="0"/>
    <x v="2"/>
    <x v="2"/>
    <n v="1.1849999999999999E-2"/>
  </r>
  <r>
    <x v="0"/>
    <x v="0"/>
    <x v="0"/>
    <x v="6"/>
    <x v="0"/>
    <x v="3"/>
    <x v="0"/>
    <n v="0"/>
  </r>
  <r>
    <x v="1"/>
    <x v="0"/>
    <x v="0"/>
    <x v="6"/>
    <x v="1"/>
    <x v="0"/>
    <x v="3"/>
    <n v="0.16558"/>
  </r>
  <r>
    <x v="1"/>
    <x v="0"/>
    <x v="0"/>
    <x v="6"/>
    <x v="1"/>
    <x v="1"/>
    <x v="4"/>
    <n v="0.21915000000000001"/>
  </r>
  <r>
    <x v="1"/>
    <x v="0"/>
    <x v="0"/>
    <x v="6"/>
    <x v="1"/>
    <x v="2"/>
    <x v="5"/>
    <n v="4.87E-2"/>
  </r>
  <r>
    <x v="1"/>
    <x v="0"/>
    <x v="0"/>
    <x v="6"/>
    <x v="1"/>
    <x v="3"/>
    <x v="6"/>
    <n v="5.357E-2"/>
  </r>
  <r>
    <x v="2"/>
    <x v="0"/>
    <x v="0"/>
    <x v="6"/>
    <x v="2"/>
    <x v="0"/>
    <x v="0"/>
    <n v="0"/>
  </r>
  <r>
    <x v="2"/>
    <x v="0"/>
    <x v="0"/>
    <x v="6"/>
    <x v="2"/>
    <x v="1"/>
    <x v="7"/>
    <n v="0"/>
  </r>
  <r>
    <x v="2"/>
    <x v="0"/>
    <x v="0"/>
    <x v="6"/>
    <x v="2"/>
    <x v="2"/>
    <x v="0"/>
    <n v="0"/>
  </r>
  <r>
    <x v="2"/>
    <x v="0"/>
    <x v="0"/>
    <x v="6"/>
    <x v="2"/>
    <x v="3"/>
    <x v="0"/>
    <n v="0"/>
  </r>
  <r>
    <x v="3"/>
    <x v="0"/>
    <x v="0"/>
    <x v="6"/>
    <x v="3"/>
    <x v="0"/>
    <x v="0"/>
    <n v="0"/>
  </r>
  <r>
    <x v="3"/>
    <x v="0"/>
    <x v="0"/>
    <x v="6"/>
    <x v="3"/>
    <x v="1"/>
    <x v="7"/>
    <n v="1.2699999999999999E-2"/>
  </r>
  <r>
    <x v="3"/>
    <x v="0"/>
    <x v="0"/>
    <x v="6"/>
    <x v="3"/>
    <x v="2"/>
    <x v="0"/>
    <n v="0"/>
  </r>
  <r>
    <x v="3"/>
    <x v="0"/>
    <x v="0"/>
    <x v="6"/>
    <x v="3"/>
    <x v="3"/>
    <x v="0"/>
    <n v="0"/>
  </r>
  <r>
    <x v="4"/>
    <x v="0"/>
    <x v="0"/>
    <x v="6"/>
    <x v="4"/>
    <x v="0"/>
    <x v="7"/>
    <n v="0.16400000000000001"/>
  </r>
  <r>
    <x v="4"/>
    <x v="0"/>
    <x v="0"/>
    <x v="6"/>
    <x v="4"/>
    <x v="1"/>
    <x v="0"/>
    <n v="0"/>
  </r>
  <r>
    <x v="4"/>
    <x v="0"/>
    <x v="0"/>
    <x v="6"/>
    <x v="4"/>
    <x v="2"/>
    <x v="0"/>
    <n v="0"/>
  </r>
  <r>
    <x v="4"/>
    <x v="0"/>
    <x v="0"/>
    <x v="6"/>
    <x v="4"/>
    <x v="3"/>
    <x v="0"/>
    <n v="0"/>
  </r>
  <r>
    <x v="5"/>
    <x v="1"/>
    <x v="0"/>
    <x v="6"/>
    <x v="5"/>
    <x v="0"/>
    <x v="7"/>
    <n v="5.7999999999999996E-3"/>
  </r>
  <r>
    <x v="5"/>
    <x v="1"/>
    <x v="0"/>
    <x v="6"/>
    <x v="5"/>
    <x v="1"/>
    <x v="0"/>
    <n v="0"/>
  </r>
  <r>
    <x v="5"/>
    <x v="1"/>
    <x v="0"/>
    <x v="6"/>
    <x v="5"/>
    <x v="2"/>
    <x v="0"/>
    <n v="0"/>
  </r>
  <r>
    <x v="5"/>
    <x v="1"/>
    <x v="0"/>
    <x v="6"/>
    <x v="5"/>
    <x v="3"/>
    <x v="0"/>
    <n v="0"/>
  </r>
  <r>
    <x v="6"/>
    <x v="0"/>
    <x v="0"/>
    <x v="6"/>
    <x v="6"/>
    <x v="0"/>
    <x v="0"/>
    <n v="0"/>
  </r>
  <r>
    <x v="6"/>
    <x v="0"/>
    <x v="0"/>
    <x v="6"/>
    <x v="6"/>
    <x v="1"/>
    <x v="0"/>
    <n v="0"/>
  </r>
  <r>
    <x v="6"/>
    <x v="0"/>
    <x v="0"/>
    <x v="6"/>
    <x v="6"/>
    <x v="2"/>
    <x v="7"/>
    <n v="6.4199999999999993E-2"/>
  </r>
  <r>
    <x v="6"/>
    <x v="0"/>
    <x v="0"/>
    <x v="6"/>
    <x v="6"/>
    <x v="3"/>
    <x v="0"/>
    <n v="0"/>
  </r>
  <r>
    <x v="7"/>
    <x v="0"/>
    <x v="0"/>
    <x v="6"/>
    <x v="7"/>
    <x v="0"/>
    <x v="0"/>
    <n v="0"/>
  </r>
  <r>
    <x v="7"/>
    <x v="0"/>
    <x v="0"/>
    <x v="6"/>
    <x v="7"/>
    <x v="1"/>
    <x v="0"/>
    <n v="0"/>
  </r>
  <r>
    <x v="7"/>
    <x v="0"/>
    <x v="0"/>
    <x v="6"/>
    <x v="7"/>
    <x v="2"/>
    <x v="0"/>
    <n v="0"/>
  </r>
  <r>
    <x v="7"/>
    <x v="0"/>
    <x v="0"/>
    <x v="6"/>
    <x v="7"/>
    <x v="3"/>
    <x v="7"/>
    <n v="2.69E-2"/>
  </r>
  <r>
    <x v="8"/>
    <x v="0"/>
    <x v="0"/>
    <x v="6"/>
    <x v="8"/>
    <x v="0"/>
    <x v="0"/>
    <n v="0"/>
  </r>
  <r>
    <x v="8"/>
    <x v="0"/>
    <x v="0"/>
    <x v="6"/>
    <x v="8"/>
    <x v="1"/>
    <x v="7"/>
    <n v="2.5600000000000001E-2"/>
  </r>
  <r>
    <x v="8"/>
    <x v="0"/>
    <x v="0"/>
    <x v="6"/>
    <x v="8"/>
    <x v="2"/>
    <x v="0"/>
    <n v="0"/>
  </r>
  <r>
    <x v="8"/>
    <x v="0"/>
    <x v="0"/>
    <x v="6"/>
    <x v="8"/>
    <x v="3"/>
    <x v="0"/>
    <n v="0"/>
  </r>
  <r>
    <x v="9"/>
    <x v="0"/>
    <x v="0"/>
    <x v="6"/>
    <x v="9"/>
    <x v="0"/>
    <x v="0"/>
    <n v="0"/>
  </r>
  <r>
    <x v="9"/>
    <x v="0"/>
    <x v="0"/>
    <x v="6"/>
    <x v="9"/>
    <x v="1"/>
    <x v="7"/>
    <n v="2.5999999999999999E-3"/>
  </r>
  <r>
    <x v="9"/>
    <x v="0"/>
    <x v="0"/>
    <x v="6"/>
    <x v="9"/>
    <x v="2"/>
    <x v="0"/>
    <n v="0"/>
  </r>
  <r>
    <x v="9"/>
    <x v="0"/>
    <x v="0"/>
    <x v="6"/>
    <x v="9"/>
    <x v="3"/>
    <x v="0"/>
    <n v="0"/>
  </r>
  <r>
    <x v="10"/>
    <x v="0"/>
    <x v="0"/>
    <x v="6"/>
    <x v="10"/>
    <x v="0"/>
    <x v="0"/>
    <n v="0"/>
  </r>
  <r>
    <x v="10"/>
    <x v="0"/>
    <x v="0"/>
    <x v="6"/>
    <x v="10"/>
    <x v="1"/>
    <x v="7"/>
    <n v="8.8999999999999999E-3"/>
  </r>
  <r>
    <x v="10"/>
    <x v="0"/>
    <x v="0"/>
    <x v="6"/>
    <x v="10"/>
    <x v="2"/>
    <x v="0"/>
    <n v="0"/>
  </r>
  <r>
    <x v="10"/>
    <x v="0"/>
    <x v="0"/>
    <x v="6"/>
    <x v="10"/>
    <x v="3"/>
    <x v="0"/>
    <n v="0"/>
  </r>
  <r>
    <x v="11"/>
    <x v="0"/>
    <x v="0"/>
    <x v="6"/>
    <x v="11"/>
    <x v="0"/>
    <x v="0"/>
    <n v="0"/>
  </r>
  <r>
    <x v="11"/>
    <x v="0"/>
    <x v="0"/>
    <x v="6"/>
    <x v="11"/>
    <x v="1"/>
    <x v="7"/>
    <n v="8.6E-3"/>
  </r>
  <r>
    <x v="11"/>
    <x v="0"/>
    <x v="0"/>
    <x v="6"/>
    <x v="11"/>
    <x v="2"/>
    <x v="0"/>
    <n v="0"/>
  </r>
  <r>
    <x v="11"/>
    <x v="0"/>
    <x v="0"/>
    <x v="6"/>
    <x v="11"/>
    <x v="3"/>
    <x v="0"/>
    <n v="0"/>
  </r>
  <r>
    <x v="12"/>
    <x v="1"/>
    <x v="0"/>
    <x v="6"/>
    <x v="2"/>
    <x v="0"/>
    <x v="0"/>
    <n v="0"/>
  </r>
  <r>
    <x v="12"/>
    <x v="1"/>
    <x v="0"/>
    <x v="6"/>
    <x v="2"/>
    <x v="1"/>
    <x v="0"/>
    <n v="0"/>
  </r>
  <r>
    <x v="12"/>
    <x v="1"/>
    <x v="0"/>
    <x v="6"/>
    <x v="2"/>
    <x v="2"/>
    <x v="0"/>
    <n v="0"/>
  </r>
  <r>
    <x v="12"/>
    <x v="1"/>
    <x v="0"/>
    <x v="6"/>
    <x v="2"/>
    <x v="3"/>
    <x v="0"/>
    <n v="0"/>
  </r>
  <r>
    <x v="0"/>
    <x v="0"/>
    <x v="0"/>
    <x v="7"/>
    <x v="0"/>
    <x v="0"/>
    <x v="0"/>
    <n v="0"/>
  </r>
  <r>
    <x v="0"/>
    <x v="0"/>
    <x v="0"/>
    <x v="7"/>
    <x v="0"/>
    <x v="1"/>
    <x v="1"/>
    <n v="2.7650000000000001E-2"/>
  </r>
  <r>
    <x v="0"/>
    <x v="0"/>
    <x v="0"/>
    <x v="7"/>
    <x v="0"/>
    <x v="2"/>
    <x v="2"/>
    <n v="1.1849999999999999E-2"/>
  </r>
  <r>
    <x v="0"/>
    <x v="0"/>
    <x v="0"/>
    <x v="7"/>
    <x v="0"/>
    <x v="3"/>
    <x v="0"/>
    <n v="0"/>
  </r>
  <r>
    <x v="1"/>
    <x v="0"/>
    <x v="0"/>
    <x v="7"/>
    <x v="1"/>
    <x v="0"/>
    <x v="3"/>
    <n v="0.16558"/>
  </r>
  <r>
    <x v="1"/>
    <x v="0"/>
    <x v="0"/>
    <x v="7"/>
    <x v="1"/>
    <x v="1"/>
    <x v="4"/>
    <n v="0.21915000000000001"/>
  </r>
  <r>
    <x v="1"/>
    <x v="0"/>
    <x v="0"/>
    <x v="7"/>
    <x v="1"/>
    <x v="2"/>
    <x v="5"/>
    <n v="4.87E-2"/>
  </r>
  <r>
    <x v="1"/>
    <x v="0"/>
    <x v="0"/>
    <x v="7"/>
    <x v="1"/>
    <x v="3"/>
    <x v="6"/>
    <n v="5.357E-2"/>
  </r>
  <r>
    <x v="2"/>
    <x v="0"/>
    <x v="0"/>
    <x v="7"/>
    <x v="2"/>
    <x v="0"/>
    <x v="0"/>
    <n v="0"/>
  </r>
  <r>
    <x v="2"/>
    <x v="0"/>
    <x v="0"/>
    <x v="7"/>
    <x v="2"/>
    <x v="1"/>
    <x v="7"/>
    <n v="0"/>
  </r>
  <r>
    <x v="2"/>
    <x v="0"/>
    <x v="0"/>
    <x v="7"/>
    <x v="2"/>
    <x v="2"/>
    <x v="0"/>
    <n v="0"/>
  </r>
  <r>
    <x v="2"/>
    <x v="0"/>
    <x v="0"/>
    <x v="7"/>
    <x v="2"/>
    <x v="3"/>
    <x v="0"/>
    <n v="0"/>
  </r>
  <r>
    <x v="3"/>
    <x v="0"/>
    <x v="0"/>
    <x v="7"/>
    <x v="3"/>
    <x v="0"/>
    <x v="0"/>
    <n v="0"/>
  </r>
  <r>
    <x v="3"/>
    <x v="0"/>
    <x v="0"/>
    <x v="7"/>
    <x v="3"/>
    <x v="1"/>
    <x v="7"/>
    <n v="1.2699999999999999E-2"/>
  </r>
  <r>
    <x v="3"/>
    <x v="0"/>
    <x v="0"/>
    <x v="7"/>
    <x v="3"/>
    <x v="2"/>
    <x v="0"/>
    <n v="0"/>
  </r>
  <r>
    <x v="3"/>
    <x v="0"/>
    <x v="0"/>
    <x v="7"/>
    <x v="3"/>
    <x v="3"/>
    <x v="0"/>
    <n v="0"/>
  </r>
  <r>
    <x v="4"/>
    <x v="0"/>
    <x v="0"/>
    <x v="7"/>
    <x v="4"/>
    <x v="0"/>
    <x v="7"/>
    <n v="0.16400000000000001"/>
  </r>
  <r>
    <x v="4"/>
    <x v="0"/>
    <x v="0"/>
    <x v="7"/>
    <x v="4"/>
    <x v="1"/>
    <x v="0"/>
    <n v="0"/>
  </r>
  <r>
    <x v="4"/>
    <x v="0"/>
    <x v="0"/>
    <x v="7"/>
    <x v="4"/>
    <x v="2"/>
    <x v="0"/>
    <n v="0"/>
  </r>
  <r>
    <x v="4"/>
    <x v="0"/>
    <x v="0"/>
    <x v="7"/>
    <x v="4"/>
    <x v="3"/>
    <x v="0"/>
    <n v="0"/>
  </r>
  <r>
    <x v="5"/>
    <x v="1"/>
    <x v="0"/>
    <x v="7"/>
    <x v="5"/>
    <x v="0"/>
    <x v="7"/>
    <n v="5.7999999999999996E-3"/>
  </r>
  <r>
    <x v="5"/>
    <x v="1"/>
    <x v="0"/>
    <x v="7"/>
    <x v="5"/>
    <x v="1"/>
    <x v="0"/>
    <n v="0"/>
  </r>
  <r>
    <x v="5"/>
    <x v="1"/>
    <x v="0"/>
    <x v="7"/>
    <x v="5"/>
    <x v="2"/>
    <x v="0"/>
    <n v="0"/>
  </r>
  <r>
    <x v="5"/>
    <x v="1"/>
    <x v="0"/>
    <x v="7"/>
    <x v="5"/>
    <x v="3"/>
    <x v="0"/>
    <n v="0"/>
  </r>
  <r>
    <x v="6"/>
    <x v="0"/>
    <x v="0"/>
    <x v="7"/>
    <x v="6"/>
    <x v="0"/>
    <x v="0"/>
    <n v="0"/>
  </r>
  <r>
    <x v="6"/>
    <x v="0"/>
    <x v="0"/>
    <x v="7"/>
    <x v="6"/>
    <x v="1"/>
    <x v="0"/>
    <n v="0"/>
  </r>
  <r>
    <x v="6"/>
    <x v="0"/>
    <x v="0"/>
    <x v="7"/>
    <x v="6"/>
    <x v="2"/>
    <x v="7"/>
    <n v="6.4199999999999993E-2"/>
  </r>
  <r>
    <x v="6"/>
    <x v="0"/>
    <x v="0"/>
    <x v="7"/>
    <x v="6"/>
    <x v="3"/>
    <x v="0"/>
    <n v="0"/>
  </r>
  <r>
    <x v="7"/>
    <x v="0"/>
    <x v="0"/>
    <x v="7"/>
    <x v="7"/>
    <x v="0"/>
    <x v="0"/>
    <n v="0"/>
  </r>
  <r>
    <x v="7"/>
    <x v="0"/>
    <x v="0"/>
    <x v="7"/>
    <x v="7"/>
    <x v="1"/>
    <x v="0"/>
    <n v="0"/>
  </r>
  <r>
    <x v="7"/>
    <x v="0"/>
    <x v="0"/>
    <x v="7"/>
    <x v="7"/>
    <x v="2"/>
    <x v="0"/>
    <n v="0"/>
  </r>
  <r>
    <x v="7"/>
    <x v="0"/>
    <x v="0"/>
    <x v="7"/>
    <x v="7"/>
    <x v="3"/>
    <x v="7"/>
    <n v="2.69E-2"/>
  </r>
  <r>
    <x v="8"/>
    <x v="0"/>
    <x v="0"/>
    <x v="7"/>
    <x v="8"/>
    <x v="0"/>
    <x v="0"/>
    <n v="0"/>
  </r>
  <r>
    <x v="8"/>
    <x v="0"/>
    <x v="0"/>
    <x v="7"/>
    <x v="8"/>
    <x v="1"/>
    <x v="7"/>
    <n v="2.5600000000000001E-2"/>
  </r>
  <r>
    <x v="8"/>
    <x v="0"/>
    <x v="0"/>
    <x v="7"/>
    <x v="8"/>
    <x v="2"/>
    <x v="0"/>
    <n v="0"/>
  </r>
  <r>
    <x v="8"/>
    <x v="0"/>
    <x v="0"/>
    <x v="7"/>
    <x v="8"/>
    <x v="3"/>
    <x v="0"/>
    <n v="0"/>
  </r>
  <r>
    <x v="9"/>
    <x v="0"/>
    <x v="0"/>
    <x v="7"/>
    <x v="9"/>
    <x v="0"/>
    <x v="0"/>
    <n v="0"/>
  </r>
  <r>
    <x v="9"/>
    <x v="0"/>
    <x v="0"/>
    <x v="7"/>
    <x v="9"/>
    <x v="1"/>
    <x v="7"/>
    <n v="2.5999999999999999E-3"/>
  </r>
  <r>
    <x v="9"/>
    <x v="0"/>
    <x v="0"/>
    <x v="7"/>
    <x v="9"/>
    <x v="2"/>
    <x v="0"/>
    <n v="0"/>
  </r>
  <r>
    <x v="9"/>
    <x v="0"/>
    <x v="0"/>
    <x v="7"/>
    <x v="9"/>
    <x v="3"/>
    <x v="0"/>
    <n v="0"/>
  </r>
  <r>
    <x v="10"/>
    <x v="0"/>
    <x v="0"/>
    <x v="7"/>
    <x v="10"/>
    <x v="0"/>
    <x v="0"/>
    <n v="0"/>
  </r>
  <r>
    <x v="10"/>
    <x v="0"/>
    <x v="0"/>
    <x v="7"/>
    <x v="10"/>
    <x v="1"/>
    <x v="7"/>
    <n v="8.8999999999999999E-3"/>
  </r>
  <r>
    <x v="10"/>
    <x v="0"/>
    <x v="0"/>
    <x v="7"/>
    <x v="10"/>
    <x v="2"/>
    <x v="0"/>
    <n v="0"/>
  </r>
  <r>
    <x v="10"/>
    <x v="0"/>
    <x v="0"/>
    <x v="7"/>
    <x v="10"/>
    <x v="3"/>
    <x v="0"/>
    <n v="0"/>
  </r>
  <r>
    <x v="11"/>
    <x v="0"/>
    <x v="0"/>
    <x v="7"/>
    <x v="11"/>
    <x v="0"/>
    <x v="0"/>
    <n v="0"/>
  </r>
  <r>
    <x v="11"/>
    <x v="0"/>
    <x v="0"/>
    <x v="7"/>
    <x v="11"/>
    <x v="1"/>
    <x v="7"/>
    <n v="8.6E-3"/>
  </r>
  <r>
    <x v="11"/>
    <x v="0"/>
    <x v="0"/>
    <x v="7"/>
    <x v="11"/>
    <x v="2"/>
    <x v="0"/>
    <n v="0"/>
  </r>
  <r>
    <x v="11"/>
    <x v="0"/>
    <x v="0"/>
    <x v="7"/>
    <x v="11"/>
    <x v="3"/>
    <x v="0"/>
    <n v="0"/>
  </r>
  <r>
    <x v="12"/>
    <x v="1"/>
    <x v="0"/>
    <x v="7"/>
    <x v="2"/>
    <x v="0"/>
    <x v="0"/>
    <n v="0"/>
  </r>
  <r>
    <x v="12"/>
    <x v="1"/>
    <x v="0"/>
    <x v="7"/>
    <x v="2"/>
    <x v="1"/>
    <x v="0"/>
    <n v="0"/>
  </r>
  <r>
    <x v="12"/>
    <x v="1"/>
    <x v="0"/>
    <x v="7"/>
    <x v="2"/>
    <x v="2"/>
    <x v="0"/>
    <n v="0"/>
  </r>
  <r>
    <x v="12"/>
    <x v="1"/>
    <x v="0"/>
    <x v="7"/>
    <x v="2"/>
    <x v="3"/>
    <x v="0"/>
    <n v="0"/>
  </r>
  <r>
    <x v="0"/>
    <x v="0"/>
    <x v="0"/>
    <x v="8"/>
    <x v="0"/>
    <x v="0"/>
    <x v="0"/>
    <n v="0"/>
  </r>
  <r>
    <x v="0"/>
    <x v="0"/>
    <x v="0"/>
    <x v="8"/>
    <x v="0"/>
    <x v="1"/>
    <x v="1"/>
    <n v="2.7650000000000001E-2"/>
  </r>
  <r>
    <x v="0"/>
    <x v="0"/>
    <x v="0"/>
    <x v="8"/>
    <x v="0"/>
    <x v="2"/>
    <x v="2"/>
    <n v="1.1849999999999999E-2"/>
  </r>
  <r>
    <x v="0"/>
    <x v="0"/>
    <x v="0"/>
    <x v="8"/>
    <x v="0"/>
    <x v="3"/>
    <x v="0"/>
    <n v="0"/>
  </r>
  <r>
    <x v="1"/>
    <x v="0"/>
    <x v="0"/>
    <x v="8"/>
    <x v="1"/>
    <x v="0"/>
    <x v="3"/>
    <n v="0.16558"/>
  </r>
  <r>
    <x v="1"/>
    <x v="0"/>
    <x v="0"/>
    <x v="8"/>
    <x v="1"/>
    <x v="1"/>
    <x v="4"/>
    <n v="0.21915000000000001"/>
  </r>
  <r>
    <x v="1"/>
    <x v="0"/>
    <x v="0"/>
    <x v="8"/>
    <x v="1"/>
    <x v="2"/>
    <x v="5"/>
    <n v="4.87E-2"/>
  </r>
  <r>
    <x v="1"/>
    <x v="0"/>
    <x v="0"/>
    <x v="8"/>
    <x v="1"/>
    <x v="3"/>
    <x v="6"/>
    <n v="5.357E-2"/>
  </r>
  <r>
    <x v="2"/>
    <x v="0"/>
    <x v="0"/>
    <x v="8"/>
    <x v="2"/>
    <x v="0"/>
    <x v="0"/>
    <n v="0"/>
  </r>
  <r>
    <x v="2"/>
    <x v="0"/>
    <x v="0"/>
    <x v="8"/>
    <x v="2"/>
    <x v="1"/>
    <x v="7"/>
    <n v="0"/>
  </r>
  <r>
    <x v="2"/>
    <x v="0"/>
    <x v="0"/>
    <x v="8"/>
    <x v="2"/>
    <x v="2"/>
    <x v="0"/>
    <n v="0"/>
  </r>
  <r>
    <x v="2"/>
    <x v="0"/>
    <x v="0"/>
    <x v="8"/>
    <x v="2"/>
    <x v="3"/>
    <x v="0"/>
    <n v="0"/>
  </r>
  <r>
    <x v="3"/>
    <x v="0"/>
    <x v="0"/>
    <x v="8"/>
    <x v="3"/>
    <x v="0"/>
    <x v="0"/>
    <n v="0"/>
  </r>
  <r>
    <x v="3"/>
    <x v="0"/>
    <x v="0"/>
    <x v="8"/>
    <x v="3"/>
    <x v="1"/>
    <x v="7"/>
    <n v="1.2699999999999999E-2"/>
  </r>
  <r>
    <x v="3"/>
    <x v="0"/>
    <x v="0"/>
    <x v="8"/>
    <x v="3"/>
    <x v="2"/>
    <x v="0"/>
    <n v="0"/>
  </r>
  <r>
    <x v="3"/>
    <x v="0"/>
    <x v="0"/>
    <x v="8"/>
    <x v="3"/>
    <x v="3"/>
    <x v="0"/>
    <n v="0"/>
  </r>
  <r>
    <x v="4"/>
    <x v="0"/>
    <x v="0"/>
    <x v="8"/>
    <x v="4"/>
    <x v="0"/>
    <x v="7"/>
    <n v="0.16400000000000001"/>
  </r>
  <r>
    <x v="4"/>
    <x v="0"/>
    <x v="0"/>
    <x v="8"/>
    <x v="4"/>
    <x v="1"/>
    <x v="0"/>
    <n v="0"/>
  </r>
  <r>
    <x v="4"/>
    <x v="0"/>
    <x v="0"/>
    <x v="8"/>
    <x v="4"/>
    <x v="2"/>
    <x v="0"/>
    <n v="0"/>
  </r>
  <r>
    <x v="4"/>
    <x v="0"/>
    <x v="0"/>
    <x v="8"/>
    <x v="4"/>
    <x v="3"/>
    <x v="0"/>
    <n v="0"/>
  </r>
  <r>
    <x v="5"/>
    <x v="1"/>
    <x v="0"/>
    <x v="8"/>
    <x v="5"/>
    <x v="0"/>
    <x v="7"/>
    <n v="5.7999999999999996E-3"/>
  </r>
  <r>
    <x v="5"/>
    <x v="1"/>
    <x v="0"/>
    <x v="8"/>
    <x v="5"/>
    <x v="1"/>
    <x v="0"/>
    <n v="0"/>
  </r>
  <r>
    <x v="5"/>
    <x v="1"/>
    <x v="0"/>
    <x v="8"/>
    <x v="5"/>
    <x v="2"/>
    <x v="0"/>
    <n v="0"/>
  </r>
  <r>
    <x v="5"/>
    <x v="1"/>
    <x v="0"/>
    <x v="8"/>
    <x v="5"/>
    <x v="3"/>
    <x v="0"/>
    <n v="0"/>
  </r>
  <r>
    <x v="6"/>
    <x v="0"/>
    <x v="0"/>
    <x v="8"/>
    <x v="6"/>
    <x v="0"/>
    <x v="0"/>
    <n v="0"/>
  </r>
  <r>
    <x v="6"/>
    <x v="0"/>
    <x v="0"/>
    <x v="8"/>
    <x v="6"/>
    <x v="1"/>
    <x v="0"/>
    <n v="0"/>
  </r>
  <r>
    <x v="6"/>
    <x v="0"/>
    <x v="0"/>
    <x v="8"/>
    <x v="6"/>
    <x v="2"/>
    <x v="7"/>
    <n v="6.4199999999999993E-2"/>
  </r>
  <r>
    <x v="6"/>
    <x v="0"/>
    <x v="0"/>
    <x v="8"/>
    <x v="6"/>
    <x v="3"/>
    <x v="0"/>
    <n v="0"/>
  </r>
  <r>
    <x v="7"/>
    <x v="0"/>
    <x v="0"/>
    <x v="8"/>
    <x v="7"/>
    <x v="0"/>
    <x v="0"/>
    <n v="0"/>
  </r>
  <r>
    <x v="7"/>
    <x v="0"/>
    <x v="0"/>
    <x v="8"/>
    <x v="7"/>
    <x v="1"/>
    <x v="0"/>
    <n v="0"/>
  </r>
  <r>
    <x v="7"/>
    <x v="0"/>
    <x v="0"/>
    <x v="8"/>
    <x v="7"/>
    <x v="2"/>
    <x v="0"/>
    <n v="0"/>
  </r>
  <r>
    <x v="7"/>
    <x v="0"/>
    <x v="0"/>
    <x v="8"/>
    <x v="7"/>
    <x v="3"/>
    <x v="7"/>
    <n v="2.69E-2"/>
  </r>
  <r>
    <x v="8"/>
    <x v="0"/>
    <x v="0"/>
    <x v="8"/>
    <x v="8"/>
    <x v="0"/>
    <x v="0"/>
    <n v="0"/>
  </r>
  <r>
    <x v="8"/>
    <x v="0"/>
    <x v="0"/>
    <x v="8"/>
    <x v="8"/>
    <x v="1"/>
    <x v="7"/>
    <n v="2.5600000000000001E-2"/>
  </r>
  <r>
    <x v="8"/>
    <x v="0"/>
    <x v="0"/>
    <x v="8"/>
    <x v="8"/>
    <x v="2"/>
    <x v="0"/>
    <n v="0"/>
  </r>
  <r>
    <x v="8"/>
    <x v="0"/>
    <x v="0"/>
    <x v="8"/>
    <x v="8"/>
    <x v="3"/>
    <x v="0"/>
    <n v="0"/>
  </r>
  <r>
    <x v="9"/>
    <x v="0"/>
    <x v="0"/>
    <x v="8"/>
    <x v="9"/>
    <x v="0"/>
    <x v="0"/>
    <n v="0"/>
  </r>
  <r>
    <x v="9"/>
    <x v="0"/>
    <x v="0"/>
    <x v="8"/>
    <x v="9"/>
    <x v="1"/>
    <x v="7"/>
    <n v="2.5999999999999999E-3"/>
  </r>
  <r>
    <x v="9"/>
    <x v="0"/>
    <x v="0"/>
    <x v="8"/>
    <x v="9"/>
    <x v="2"/>
    <x v="0"/>
    <n v="0"/>
  </r>
  <r>
    <x v="9"/>
    <x v="0"/>
    <x v="0"/>
    <x v="8"/>
    <x v="9"/>
    <x v="3"/>
    <x v="0"/>
    <n v="0"/>
  </r>
  <r>
    <x v="10"/>
    <x v="0"/>
    <x v="0"/>
    <x v="8"/>
    <x v="10"/>
    <x v="0"/>
    <x v="0"/>
    <n v="0"/>
  </r>
  <r>
    <x v="10"/>
    <x v="0"/>
    <x v="0"/>
    <x v="8"/>
    <x v="10"/>
    <x v="1"/>
    <x v="7"/>
    <n v="8.8999999999999999E-3"/>
  </r>
  <r>
    <x v="10"/>
    <x v="0"/>
    <x v="0"/>
    <x v="8"/>
    <x v="10"/>
    <x v="2"/>
    <x v="0"/>
    <n v="0"/>
  </r>
  <r>
    <x v="10"/>
    <x v="0"/>
    <x v="0"/>
    <x v="8"/>
    <x v="10"/>
    <x v="3"/>
    <x v="0"/>
    <n v="0"/>
  </r>
  <r>
    <x v="11"/>
    <x v="0"/>
    <x v="0"/>
    <x v="8"/>
    <x v="11"/>
    <x v="0"/>
    <x v="0"/>
    <n v="0"/>
  </r>
  <r>
    <x v="11"/>
    <x v="0"/>
    <x v="0"/>
    <x v="8"/>
    <x v="11"/>
    <x v="1"/>
    <x v="7"/>
    <n v="8.6E-3"/>
  </r>
  <r>
    <x v="11"/>
    <x v="0"/>
    <x v="0"/>
    <x v="8"/>
    <x v="11"/>
    <x v="2"/>
    <x v="0"/>
    <n v="0"/>
  </r>
  <r>
    <x v="11"/>
    <x v="0"/>
    <x v="0"/>
    <x v="8"/>
    <x v="11"/>
    <x v="3"/>
    <x v="0"/>
    <n v="0"/>
  </r>
  <r>
    <x v="12"/>
    <x v="1"/>
    <x v="0"/>
    <x v="8"/>
    <x v="2"/>
    <x v="0"/>
    <x v="0"/>
    <n v="0"/>
  </r>
  <r>
    <x v="12"/>
    <x v="1"/>
    <x v="0"/>
    <x v="8"/>
    <x v="2"/>
    <x v="1"/>
    <x v="0"/>
    <n v="0"/>
  </r>
  <r>
    <x v="12"/>
    <x v="1"/>
    <x v="0"/>
    <x v="8"/>
    <x v="2"/>
    <x v="2"/>
    <x v="0"/>
    <n v="0"/>
  </r>
  <r>
    <x v="12"/>
    <x v="1"/>
    <x v="0"/>
    <x v="8"/>
    <x v="2"/>
    <x v="3"/>
    <x v="0"/>
    <n v="0"/>
  </r>
  <r>
    <x v="0"/>
    <x v="0"/>
    <x v="0"/>
    <x v="9"/>
    <x v="0"/>
    <x v="0"/>
    <x v="0"/>
    <n v="0"/>
  </r>
  <r>
    <x v="0"/>
    <x v="0"/>
    <x v="0"/>
    <x v="9"/>
    <x v="0"/>
    <x v="1"/>
    <x v="1"/>
    <n v="2.7650000000000001E-2"/>
  </r>
  <r>
    <x v="0"/>
    <x v="0"/>
    <x v="0"/>
    <x v="9"/>
    <x v="0"/>
    <x v="2"/>
    <x v="2"/>
    <n v="1.1849999999999999E-2"/>
  </r>
  <r>
    <x v="0"/>
    <x v="0"/>
    <x v="0"/>
    <x v="9"/>
    <x v="0"/>
    <x v="3"/>
    <x v="0"/>
    <n v="0"/>
  </r>
  <r>
    <x v="1"/>
    <x v="0"/>
    <x v="0"/>
    <x v="9"/>
    <x v="1"/>
    <x v="0"/>
    <x v="3"/>
    <n v="0.16558"/>
  </r>
  <r>
    <x v="1"/>
    <x v="0"/>
    <x v="0"/>
    <x v="9"/>
    <x v="1"/>
    <x v="1"/>
    <x v="4"/>
    <n v="0.21915000000000001"/>
  </r>
  <r>
    <x v="1"/>
    <x v="0"/>
    <x v="0"/>
    <x v="9"/>
    <x v="1"/>
    <x v="2"/>
    <x v="5"/>
    <n v="4.87E-2"/>
  </r>
  <r>
    <x v="1"/>
    <x v="0"/>
    <x v="0"/>
    <x v="9"/>
    <x v="1"/>
    <x v="3"/>
    <x v="6"/>
    <n v="5.357E-2"/>
  </r>
  <r>
    <x v="2"/>
    <x v="0"/>
    <x v="0"/>
    <x v="9"/>
    <x v="2"/>
    <x v="0"/>
    <x v="0"/>
    <n v="0"/>
  </r>
  <r>
    <x v="2"/>
    <x v="0"/>
    <x v="0"/>
    <x v="9"/>
    <x v="2"/>
    <x v="1"/>
    <x v="7"/>
    <n v="0"/>
  </r>
  <r>
    <x v="2"/>
    <x v="0"/>
    <x v="0"/>
    <x v="9"/>
    <x v="2"/>
    <x v="2"/>
    <x v="0"/>
    <n v="0"/>
  </r>
  <r>
    <x v="2"/>
    <x v="0"/>
    <x v="0"/>
    <x v="9"/>
    <x v="2"/>
    <x v="3"/>
    <x v="0"/>
    <n v="0"/>
  </r>
  <r>
    <x v="3"/>
    <x v="0"/>
    <x v="0"/>
    <x v="9"/>
    <x v="3"/>
    <x v="0"/>
    <x v="0"/>
    <n v="0"/>
  </r>
  <r>
    <x v="3"/>
    <x v="0"/>
    <x v="0"/>
    <x v="9"/>
    <x v="3"/>
    <x v="1"/>
    <x v="7"/>
    <n v="1.2699999999999999E-2"/>
  </r>
  <r>
    <x v="3"/>
    <x v="0"/>
    <x v="0"/>
    <x v="9"/>
    <x v="3"/>
    <x v="2"/>
    <x v="0"/>
    <n v="0"/>
  </r>
  <r>
    <x v="3"/>
    <x v="0"/>
    <x v="0"/>
    <x v="9"/>
    <x v="3"/>
    <x v="3"/>
    <x v="0"/>
    <n v="0"/>
  </r>
  <r>
    <x v="4"/>
    <x v="0"/>
    <x v="0"/>
    <x v="9"/>
    <x v="4"/>
    <x v="0"/>
    <x v="7"/>
    <n v="0.16400000000000001"/>
  </r>
  <r>
    <x v="4"/>
    <x v="0"/>
    <x v="0"/>
    <x v="9"/>
    <x v="4"/>
    <x v="1"/>
    <x v="0"/>
    <n v="0"/>
  </r>
  <r>
    <x v="4"/>
    <x v="0"/>
    <x v="0"/>
    <x v="9"/>
    <x v="4"/>
    <x v="2"/>
    <x v="0"/>
    <n v="0"/>
  </r>
  <r>
    <x v="4"/>
    <x v="0"/>
    <x v="0"/>
    <x v="9"/>
    <x v="4"/>
    <x v="3"/>
    <x v="0"/>
    <n v="0"/>
  </r>
  <r>
    <x v="5"/>
    <x v="1"/>
    <x v="0"/>
    <x v="9"/>
    <x v="5"/>
    <x v="0"/>
    <x v="7"/>
    <n v="5.7999999999999996E-3"/>
  </r>
  <r>
    <x v="5"/>
    <x v="1"/>
    <x v="0"/>
    <x v="9"/>
    <x v="5"/>
    <x v="1"/>
    <x v="0"/>
    <n v="0"/>
  </r>
  <r>
    <x v="5"/>
    <x v="1"/>
    <x v="0"/>
    <x v="9"/>
    <x v="5"/>
    <x v="2"/>
    <x v="0"/>
    <n v="0"/>
  </r>
  <r>
    <x v="5"/>
    <x v="1"/>
    <x v="0"/>
    <x v="9"/>
    <x v="5"/>
    <x v="3"/>
    <x v="0"/>
    <n v="0"/>
  </r>
  <r>
    <x v="6"/>
    <x v="0"/>
    <x v="0"/>
    <x v="9"/>
    <x v="6"/>
    <x v="0"/>
    <x v="0"/>
    <n v="0"/>
  </r>
  <r>
    <x v="6"/>
    <x v="0"/>
    <x v="0"/>
    <x v="9"/>
    <x v="6"/>
    <x v="1"/>
    <x v="0"/>
    <n v="0"/>
  </r>
  <r>
    <x v="6"/>
    <x v="0"/>
    <x v="0"/>
    <x v="9"/>
    <x v="6"/>
    <x v="2"/>
    <x v="7"/>
    <n v="6.4199999999999993E-2"/>
  </r>
  <r>
    <x v="6"/>
    <x v="0"/>
    <x v="0"/>
    <x v="9"/>
    <x v="6"/>
    <x v="3"/>
    <x v="0"/>
    <n v="0"/>
  </r>
  <r>
    <x v="7"/>
    <x v="0"/>
    <x v="0"/>
    <x v="9"/>
    <x v="7"/>
    <x v="0"/>
    <x v="0"/>
    <n v="0"/>
  </r>
  <r>
    <x v="7"/>
    <x v="0"/>
    <x v="0"/>
    <x v="9"/>
    <x v="7"/>
    <x v="1"/>
    <x v="0"/>
    <n v="0"/>
  </r>
  <r>
    <x v="7"/>
    <x v="0"/>
    <x v="0"/>
    <x v="9"/>
    <x v="7"/>
    <x v="2"/>
    <x v="0"/>
    <n v="0"/>
  </r>
  <r>
    <x v="7"/>
    <x v="0"/>
    <x v="0"/>
    <x v="9"/>
    <x v="7"/>
    <x v="3"/>
    <x v="7"/>
    <n v="2.69E-2"/>
  </r>
  <r>
    <x v="8"/>
    <x v="0"/>
    <x v="0"/>
    <x v="9"/>
    <x v="8"/>
    <x v="0"/>
    <x v="0"/>
    <n v="0"/>
  </r>
  <r>
    <x v="8"/>
    <x v="0"/>
    <x v="0"/>
    <x v="9"/>
    <x v="8"/>
    <x v="1"/>
    <x v="7"/>
    <n v="2.5600000000000001E-2"/>
  </r>
  <r>
    <x v="8"/>
    <x v="0"/>
    <x v="0"/>
    <x v="9"/>
    <x v="8"/>
    <x v="2"/>
    <x v="0"/>
    <n v="0"/>
  </r>
  <r>
    <x v="8"/>
    <x v="0"/>
    <x v="0"/>
    <x v="9"/>
    <x v="8"/>
    <x v="3"/>
    <x v="0"/>
    <n v="0"/>
  </r>
  <r>
    <x v="9"/>
    <x v="0"/>
    <x v="0"/>
    <x v="9"/>
    <x v="9"/>
    <x v="0"/>
    <x v="0"/>
    <n v="0"/>
  </r>
  <r>
    <x v="9"/>
    <x v="0"/>
    <x v="0"/>
    <x v="9"/>
    <x v="9"/>
    <x v="1"/>
    <x v="7"/>
    <n v="2.5999999999999999E-3"/>
  </r>
  <r>
    <x v="9"/>
    <x v="0"/>
    <x v="0"/>
    <x v="9"/>
    <x v="9"/>
    <x v="2"/>
    <x v="0"/>
    <n v="0"/>
  </r>
  <r>
    <x v="9"/>
    <x v="0"/>
    <x v="0"/>
    <x v="9"/>
    <x v="9"/>
    <x v="3"/>
    <x v="0"/>
    <n v="0"/>
  </r>
  <r>
    <x v="10"/>
    <x v="0"/>
    <x v="0"/>
    <x v="9"/>
    <x v="10"/>
    <x v="0"/>
    <x v="0"/>
    <n v="0"/>
  </r>
  <r>
    <x v="10"/>
    <x v="0"/>
    <x v="0"/>
    <x v="9"/>
    <x v="10"/>
    <x v="1"/>
    <x v="7"/>
    <n v="8.8999999999999999E-3"/>
  </r>
  <r>
    <x v="10"/>
    <x v="0"/>
    <x v="0"/>
    <x v="9"/>
    <x v="10"/>
    <x v="2"/>
    <x v="0"/>
    <n v="0"/>
  </r>
  <r>
    <x v="10"/>
    <x v="0"/>
    <x v="0"/>
    <x v="9"/>
    <x v="10"/>
    <x v="3"/>
    <x v="0"/>
    <n v="0"/>
  </r>
  <r>
    <x v="11"/>
    <x v="0"/>
    <x v="0"/>
    <x v="9"/>
    <x v="11"/>
    <x v="0"/>
    <x v="0"/>
    <n v="0"/>
  </r>
  <r>
    <x v="11"/>
    <x v="0"/>
    <x v="0"/>
    <x v="9"/>
    <x v="11"/>
    <x v="1"/>
    <x v="7"/>
    <n v="8.6E-3"/>
  </r>
  <r>
    <x v="11"/>
    <x v="0"/>
    <x v="0"/>
    <x v="9"/>
    <x v="11"/>
    <x v="2"/>
    <x v="0"/>
    <n v="0"/>
  </r>
  <r>
    <x v="11"/>
    <x v="0"/>
    <x v="0"/>
    <x v="9"/>
    <x v="11"/>
    <x v="3"/>
    <x v="0"/>
    <n v="0"/>
  </r>
  <r>
    <x v="12"/>
    <x v="1"/>
    <x v="0"/>
    <x v="9"/>
    <x v="2"/>
    <x v="0"/>
    <x v="0"/>
    <n v="0"/>
  </r>
  <r>
    <x v="12"/>
    <x v="1"/>
    <x v="0"/>
    <x v="9"/>
    <x v="2"/>
    <x v="1"/>
    <x v="0"/>
    <n v="0"/>
  </r>
  <r>
    <x v="12"/>
    <x v="1"/>
    <x v="0"/>
    <x v="9"/>
    <x v="2"/>
    <x v="2"/>
    <x v="0"/>
    <n v="0"/>
  </r>
  <r>
    <x v="12"/>
    <x v="1"/>
    <x v="0"/>
    <x v="9"/>
    <x v="2"/>
    <x v="3"/>
    <x v="0"/>
    <n v="0"/>
  </r>
  <r>
    <x v="0"/>
    <x v="0"/>
    <x v="0"/>
    <x v="10"/>
    <x v="0"/>
    <x v="0"/>
    <x v="0"/>
    <n v="0"/>
  </r>
  <r>
    <x v="0"/>
    <x v="0"/>
    <x v="0"/>
    <x v="10"/>
    <x v="0"/>
    <x v="1"/>
    <x v="1"/>
    <n v="2.7650000000000001E-2"/>
  </r>
  <r>
    <x v="0"/>
    <x v="0"/>
    <x v="0"/>
    <x v="10"/>
    <x v="0"/>
    <x v="2"/>
    <x v="2"/>
    <n v="1.1849999999999999E-2"/>
  </r>
  <r>
    <x v="0"/>
    <x v="0"/>
    <x v="0"/>
    <x v="10"/>
    <x v="0"/>
    <x v="3"/>
    <x v="0"/>
    <n v="0"/>
  </r>
  <r>
    <x v="1"/>
    <x v="0"/>
    <x v="0"/>
    <x v="10"/>
    <x v="1"/>
    <x v="0"/>
    <x v="3"/>
    <n v="0.16558"/>
  </r>
  <r>
    <x v="1"/>
    <x v="0"/>
    <x v="0"/>
    <x v="10"/>
    <x v="1"/>
    <x v="1"/>
    <x v="4"/>
    <n v="0.21915000000000001"/>
  </r>
  <r>
    <x v="1"/>
    <x v="0"/>
    <x v="0"/>
    <x v="10"/>
    <x v="1"/>
    <x v="2"/>
    <x v="5"/>
    <n v="4.87E-2"/>
  </r>
  <r>
    <x v="1"/>
    <x v="0"/>
    <x v="0"/>
    <x v="10"/>
    <x v="1"/>
    <x v="3"/>
    <x v="6"/>
    <n v="5.357E-2"/>
  </r>
  <r>
    <x v="2"/>
    <x v="0"/>
    <x v="0"/>
    <x v="10"/>
    <x v="2"/>
    <x v="0"/>
    <x v="0"/>
    <n v="0"/>
  </r>
  <r>
    <x v="2"/>
    <x v="0"/>
    <x v="0"/>
    <x v="10"/>
    <x v="2"/>
    <x v="1"/>
    <x v="7"/>
    <n v="0"/>
  </r>
  <r>
    <x v="2"/>
    <x v="0"/>
    <x v="0"/>
    <x v="10"/>
    <x v="2"/>
    <x v="2"/>
    <x v="0"/>
    <n v="0"/>
  </r>
  <r>
    <x v="2"/>
    <x v="0"/>
    <x v="0"/>
    <x v="10"/>
    <x v="2"/>
    <x v="3"/>
    <x v="0"/>
    <n v="0"/>
  </r>
  <r>
    <x v="3"/>
    <x v="0"/>
    <x v="0"/>
    <x v="10"/>
    <x v="3"/>
    <x v="0"/>
    <x v="0"/>
    <n v="0"/>
  </r>
  <r>
    <x v="3"/>
    <x v="0"/>
    <x v="0"/>
    <x v="10"/>
    <x v="3"/>
    <x v="1"/>
    <x v="7"/>
    <n v="1.2699999999999999E-2"/>
  </r>
  <r>
    <x v="3"/>
    <x v="0"/>
    <x v="0"/>
    <x v="10"/>
    <x v="3"/>
    <x v="2"/>
    <x v="0"/>
    <n v="0"/>
  </r>
  <r>
    <x v="3"/>
    <x v="0"/>
    <x v="0"/>
    <x v="10"/>
    <x v="3"/>
    <x v="3"/>
    <x v="0"/>
    <n v="0"/>
  </r>
  <r>
    <x v="4"/>
    <x v="0"/>
    <x v="0"/>
    <x v="10"/>
    <x v="4"/>
    <x v="0"/>
    <x v="7"/>
    <n v="0.16400000000000001"/>
  </r>
  <r>
    <x v="4"/>
    <x v="0"/>
    <x v="0"/>
    <x v="10"/>
    <x v="4"/>
    <x v="1"/>
    <x v="0"/>
    <n v="0"/>
  </r>
  <r>
    <x v="4"/>
    <x v="0"/>
    <x v="0"/>
    <x v="10"/>
    <x v="4"/>
    <x v="2"/>
    <x v="0"/>
    <n v="0"/>
  </r>
  <r>
    <x v="4"/>
    <x v="0"/>
    <x v="0"/>
    <x v="10"/>
    <x v="4"/>
    <x v="3"/>
    <x v="0"/>
    <n v="0"/>
  </r>
  <r>
    <x v="5"/>
    <x v="1"/>
    <x v="0"/>
    <x v="10"/>
    <x v="5"/>
    <x v="0"/>
    <x v="7"/>
    <n v="5.7999999999999996E-3"/>
  </r>
  <r>
    <x v="5"/>
    <x v="1"/>
    <x v="0"/>
    <x v="10"/>
    <x v="5"/>
    <x v="1"/>
    <x v="0"/>
    <n v="0"/>
  </r>
  <r>
    <x v="5"/>
    <x v="1"/>
    <x v="0"/>
    <x v="10"/>
    <x v="5"/>
    <x v="2"/>
    <x v="0"/>
    <n v="0"/>
  </r>
  <r>
    <x v="5"/>
    <x v="1"/>
    <x v="0"/>
    <x v="10"/>
    <x v="5"/>
    <x v="3"/>
    <x v="0"/>
    <n v="0"/>
  </r>
  <r>
    <x v="6"/>
    <x v="0"/>
    <x v="0"/>
    <x v="10"/>
    <x v="6"/>
    <x v="0"/>
    <x v="0"/>
    <n v="0"/>
  </r>
  <r>
    <x v="6"/>
    <x v="0"/>
    <x v="0"/>
    <x v="10"/>
    <x v="6"/>
    <x v="1"/>
    <x v="0"/>
    <n v="0"/>
  </r>
  <r>
    <x v="6"/>
    <x v="0"/>
    <x v="0"/>
    <x v="10"/>
    <x v="6"/>
    <x v="2"/>
    <x v="7"/>
    <n v="6.4199999999999993E-2"/>
  </r>
  <r>
    <x v="6"/>
    <x v="0"/>
    <x v="0"/>
    <x v="10"/>
    <x v="6"/>
    <x v="3"/>
    <x v="0"/>
    <n v="0"/>
  </r>
  <r>
    <x v="7"/>
    <x v="0"/>
    <x v="0"/>
    <x v="10"/>
    <x v="7"/>
    <x v="0"/>
    <x v="0"/>
    <n v="0"/>
  </r>
  <r>
    <x v="7"/>
    <x v="0"/>
    <x v="0"/>
    <x v="10"/>
    <x v="7"/>
    <x v="1"/>
    <x v="0"/>
    <n v="0"/>
  </r>
  <r>
    <x v="7"/>
    <x v="0"/>
    <x v="0"/>
    <x v="10"/>
    <x v="7"/>
    <x v="2"/>
    <x v="0"/>
    <n v="0"/>
  </r>
  <r>
    <x v="7"/>
    <x v="0"/>
    <x v="0"/>
    <x v="10"/>
    <x v="7"/>
    <x v="3"/>
    <x v="7"/>
    <n v="2.69E-2"/>
  </r>
  <r>
    <x v="8"/>
    <x v="0"/>
    <x v="0"/>
    <x v="10"/>
    <x v="8"/>
    <x v="0"/>
    <x v="0"/>
    <n v="0"/>
  </r>
  <r>
    <x v="8"/>
    <x v="0"/>
    <x v="0"/>
    <x v="10"/>
    <x v="8"/>
    <x v="1"/>
    <x v="7"/>
    <n v="2.5600000000000001E-2"/>
  </r>
  <r>
    <x v="8"/>
    <x v="0"/>
    <x v="0"/>
    <x v="10"/>
    <x v="8"/>
    <x v="2"/>
    <x v="0"/>
    <n v="0"/>
  </r>
  <r>
    <x v="8"/>
    <x v="0"/>
    <x v="0"/>
    <x v="10"/>
    <x v="8"/>
    <x v="3"/>
    <x v="0"/>
    <n v="0"/>
  </r>
  <r>
    <x v="9"/>
    <x v="0"/>
    <x v="0"/>
    <x v="10"/>
    <x v="9"/>
    <x v="0"/>
    <x v="0"/>
    <n v="0"/>
  </r>
  <r>
    <x v="9"/>
    <x v="0"/>
    <x v="0"/>
    <x v="10"/>
    <x v="9"/>
    <x v="1"/>
    <x v="7"/>
    <n v="2.5999999999999999E-3"/>
  </r>
  <r>
    <x v="9"/>
    <x v="0"/>
    <x v="0"/>
    <x v="10"/>
    <x v="9"/>
    <x v="2"/>
    <x v="0"/>
    <n v="0"/>
  </r>
  <r>
    <x v="9"/>
    <x v="0"/>
    <x v="0"/>
    <x v="10"/>
    <x v="9"/>
    <x v="3"/>
    <x v="0"/>
    <n v="0"/>
  </r>
  <r>
    <x v="10"/>
    <x v="0"/>
    <x v="0"/>
    <x v="10"/>
    <x v="10"/>
    <x v="0"/>
    <x v="0"/>
    <n v="0"/>
  </r>
  <r>
    <x v="10"/>
    <x v="0"/>
    <x v="0"/>
    <x v="10"/>
    <x v="10"/>
    <x v="1"/>
    <x v="7"/>
    <n v="8.8999999999999999E-3"/>
  </r>
  <r>
    <x v="10"/>
    <x v="0"/>
    <x v="0"/>
    <x v="10"/>
    <x v="10"/>
    <x v="2"/>
    <x v="0"/>
    <n v="0"/>
  </r>
  <r>
    <x v="10"/>
    <x v="0"/>
    <x v="0"/>
    <x v="10"/>
    <x v="10"/>
    <x v="3"/>
    <x v="0"/>
    <n v="0"/>
  </r>
  <r>
    <x v="11"/>
    <x v="0"/>
    <x v="0"/>
    <x v="10"/>
    <x v="11"/>
    <x v="0"/>
    <x v="0"/>
    <n v="0"/>
  </r>
  <r>
    <x v="11"/>
    <x v="0"/>
    <x v="0"/>
    <x v="10"/>
    <x v="11"/>
    <x v="1"/>
    <x v="7"/>
    <n v="8.6E-3"/>
  </r>
  <r>
    <x v="11"/>
    <x v="0"/>
    <x v="0"/>
    <x v="10"/>
    <x v="11"/>
    <x v="2"/>
    <x v="0"/>
    <n v="0"/>
  </r>
  <r>
    <x v="11"/>
    <x v="0"/>
    <x v="0"/>
    <x v="10"/>
    <x v="11"/>
    <x v="3"/>
    <x v="0"/>
    <n v="0"/>
  </r>
  <r>
    <x v="12"/>
    <x v="1"/>
    <x v="0"/>
    <x v="10"/>
    <x v="2"/>
    <x v="0"/>
    <x v="0"/>
    <n v="0"/>
  </r>
  <r>
    <x v="12"/>
    <x v="1"/>
    <x v="0"/>
    <x v="10"/>
    <x v="2"/>
    <x v="1"/>
    <x v="0"/>
    <n v="0"/>
  </r>
  <r>
    <x v="12"/>
    <x v="1"/>
    <x v="0"/>
    <x v="10"/>
    <x v="2"/>
    <x v="2"/>
    <x v="0"/>
    <n v="0"/>
  </r>
  <r>
    <x v="12"/>
    <x v="1"/>
    <x v="0"/>
    <x v="10"/>
    <x v="2"/>
    <x v="3"/>
    <x v="0"/>
    <n v="0"/>
  </r>
  <r>
    <x v="0"/>
    <x v="0"/>
    <x v="0"/>
    <x v="11"/>
    <x v="0"/>
    <x v="0"/>
    <x v="0"/>
    <n v="0"/>
  </r>
  <r>
    <x v="0"/>
    <x v="0"/>
    <x v="0"/>
    <x v="11"/>
    <x v="0"/>
    <x v="1"/>
    <x v="1"/>
    <n v="2.7650000000000001E-2"/>
  </r>
  <r>
    <x v="0"/>
    <x v="0"/>
    <x v="0"/>
    <x v="11"/>
    <x v="0"/>
    <x v="2"/>
    <x v="2"/>
    <n v="1.1849999999999999E-2"/>
  </r>
  <r>
    <x v="0"/>
    <x v="0"/>
    <x v="0"/>
    <x v="11"/>
    <x v="0"/>
    <x v="3"/>
    <x v="0"/>
    <n v="0"/>
  </r>
  <r>
    <x v="1"/>
    <x v="0"/>
    <x v="0"/>
    <x v="11"/>
    <x v="1"/>
    <x v="0"/>
    <x v="3"/>
    <n v="0.16558"/>
  </r>
  <r>
    <x v="1"/>
    <x v="0"/>
    <x v="0"/>
    <x v="11"/>
    <x v="1"/>
    <x v="1"/>
    <x v="4"/>
    <n v="0.21915000000000001"/>
  </r>
  <r>
    <x v="1"/>
    <x v="0"/>
    <x v="0"/>
    <x v="11"/>
    <x v="1"/>
    <x v="2"/>
    <x v="5"/>
    <n v="4.87E-2"/>
  </r>
  <r>
    <x v="1"/>
    <x v="0"/>
    <x v="0"/>
    <x v="11"/>
    <x v="1"/>
    <x v="3"/>
    <x v="6"/>
    <n v="5.357E-2"/>
  </r>
  <r>
    <x v="2"/>
    <x v="0"/>
    <x v="0"/>
    <x v="11"/>
    <x v="2"/>
    <x v="0"/>
    <x v="0"/>
    <n v="0"/>
  </r>
  <r>
    <x v="2"/>
    <x v="0"/>
    <x v="0"/>
    <x v="11"/>
    <x v="2"/>
    <x v="1"/>
    <x v="7"/>
    <n v="0"/>
  </r>
  <r>
    <x v="2"/>
    <x v="0"/>
    <x v="0"/>
    <x v="11"/>
    <x v="2"/>
    <x v="2"/>
    <x v="0"/>
    <n v="0"/>
  </r>
  <r>
    <x v="2"/>
    <x v="0"/>
    <x v="0"/>
    <x v="11"/>
    <x v="2"/>
    <x v="3"/>
    <x v="0"/>
    <n v="0"/>
  </r>
  <r>
    <x v="3"/>
    <x v="0"/>
    <x v="0"/>
    <x v="11"/>
    <x v="3"/>
    <x v="0"/>
    <x v="0"/>
    <n v="0"/>
  </r>
  <r>
    <x v="3"/>
    <x v="0"/>
    <x v="0"/>
    <x v="11"/>
    <x v="3"/>
    <x v="1"/>
    <x v="7"/>
    <n v="1.2699999999999999E-2"/>
  </r>
  <r>
    <x v="3"/>
    <x v="0"/>
    <x v="0"/>
    <x v="11"/>
    <x v="3"/>
    <x v="2"/>
    <x v="0"/>
    <n v="0"/>
  </r>
  <r>
    <x v="3"/>
    <x v="0"/>
    <x v="0"/>
    <x v="11"/>
    <x v="3"/>
    <x v="3"/>
    <x v="0"/>
    <n v="0"/>
  </r>
  <r>
    <x v="4"/>
    <x v="0"/>
    <x v="0"/>
    <x v="11"/>
    <x v="4"/>
    <x v="0"/>
    <x v="7"/>
    <n v="0.16400000000000001"/>
  </r>
  <r>
    <x v="4"/>
    <x v="0"/>
    <x v="0"/>
    <x v="11"/>
    <x v="4"/>
    <x v="1"/>
    <x v="0"/>
    <n v="0"/>
  </r>
  <r>
    <x v="4"/>
    <x v="0"/>
    <x v="0"/>
    <x v="11"/>
    <x v="4"/>
    <x v="2"/>
    <x v="0"/>
    <n v="0"/>
  </r>
  <r>
    <x v="4"/>
    <x v="0"/>
    <x v="0"/>
    <x v="11"/>
    <x v="4"/>
    <x v="3"/>
    <x v="0"/>
    <n v="0"/>
  </r>
  <r>
    <x v="5"/>
    <x v="1"/>
    <x v="0"/>
    <x v="11"/>
    <x v="5"/>
    <x v="0"/>
    <x v="7"/>
    <n v="5.7999999999999996E-3"/>
  </r>
  <r>
    <x v="5"/>
    <x v="1"/>
    <x v="0"/>
    <x v="11"/>
    <x v="5"/>
    <x v="1"/>
    <x v="0"/>
    <n v="0"/>
  </r>
  <r>
    <x v="5"/>
    <x v="1"/>
    <x v="0"/>
    <x v="11"/>
    <x v="5"/>
    <x v="2"/>
    <x v="0"/>
    <n v="0"/>
  </r>
  <r>
    <x v="5"/>
    <x v="1"/>
    <x v="0"/>
    <x v="11"/>
    <x v="5"/>
    <x v="3"/>
    <x v="0"/>
    <n v="0"/>
  </r>
  <r>
    <x v="6"/>
    <x v="0"/>
    <x v="0"/>
    <x v="11"/>
    <x v="6"/>
    <x v="0"/>
    <x v="0"/>
    <n v="0"/>
  </r>
  <r>
    <x v="6"/>
    <x v="0"/>
    <x v="0"/>
    <x v="11"/>
    <x v="6"/>
    <x v="1"/>
    <x v="0"/>
    <n v="0"/>
  </r>
  <r>
    <x v="6"/>
    <x v="0"/>
    <x v="0"/>
    <x v="11"/>
    <x v="6"/>
    <x v="2"/>
    <x v="7"/>
    <n v="6.4199999999999993E-2"/>
  </r>
  <r>
    <x v="6"/>
    <x v="0"/>
    <x v="0"/>
    <x v="11"/>
    <x v="6"/>
    <x v="3"/>
    <x v="0"/>
    <n v="0"/>
  </r>
  <r>
    <x v="7"/>
    <x v="0"/>
    <x v="0"/>
    <x v="11"/>
    <x v="7"/>
    <x v="0"/>
    <x v="0"/>
    <n v="0"/>
  </r>
  <r>
    <x v="7"/>
    <x v="0"/>
    <x v="0"/>
    <x v="11"/>
    <x v="7"/>
    <x v="1"/>
    <x v="0"/>
    <n v="0"/>
  </r>
  <r>
    <x v="7"/>
    <x v="0"/>
    <x v="0"/>
    <x v="11"/>
    <x v="7"/>
    <x v="2"/>
    <x v="0"/>
    <n v="0"/>
  </r>
  <r>
    <x v="7"/>
    <x v="0"/>
    <x v="0"/>
    <x v="11"/>
    <x v="7"/>
    <x v="3"/>
    <x v="7"/>
    <n v="2.69E-2"/>
  </r>
  <r>
    <x v="8"/>
    <x v="0"/>
    <x v="0"/>
    <x v="11"/>
    <x v="8"/>
    <x v="0"/>
    <x v="0"/>
    <n v="0"/>
  </r>
  <r>
    <x v="8"/>
    <x v="0"/>
    <x v="0"/>
    <x v="11"/>
    <x v="8"/>
    <x v="1"/>
    <x v="7"/>
    <n v="2.5600000000000001E-2"/>
  </r>
  <r>
    <x v="8"/>
    <x v="0"/>
    <x v="0"/>
    <x v="11"/>
    <x v="8"/>
    <x v="2"/>
    <x v="0"/>
    <n v="0"/>
  </r>
  <r>
    <x v="8"/>
    <x v="0"/>
    <x v="0"/>
    <x v="11"/>
    <x v="8"/>
    <x v="3"/>
    <x v="0"/>
    <n v="0"/>
  </r>
  <r>
    <x v="9"/>
    <x v="0"/>
    <x v="0"/>
    <x v="11"/>
    <x v="9"/>
    <x v="0"/>
    <x v="0"/>
    <n v="0"/>
  </r>
  <r>
    <x v="9"/>
    <x v="0"/>
    <x v="0"/>
    <x v="11"/>
    <x v="9"/>
    <x v="1"/>
    <x v="7"/>
    <n v="2.5999999999999999E-3"/>
  </r>
  <r>
    <x v="9"/>
    <x v="0"/>
    <x v="0"/>
    <x v="11"/>
    <x v="9"/>
    <x v="2"/>
    <x v="0"/>
    <n v="0"/>
  </r>
  <r>
    <x v="9"/>
    <x v="0"/>
    <x v="0"/>
    <x v="11"/>
    <x v="9"/>
    <x v="3"/>
    <x v="0"/>
    <n v="0"/>
  </r>
  <r>
    <x v="10"/>
    <x v="0"/>
    <x v="0"/>
    <x v="11"/>
    <x v="10"/>
    <x v="0"/>
    <x v="0"/>
    <n v="0"/>
  </r>
  <r>
    <x v="10"/>
    <x v="0"/>
    <x v="0"/>
    <x v="11"/>
    <x v="10"/>
    <x v="1"/>
    <x v="7"/>
    <n v="8.8999999999999999E-3"/>
  </r>
  <r>
    <x v="10"/>
    <x v="0"/>
    <x v="0"/>
    <x v="11"/>
    <x v="10"/>
    <x v="2"/>
    <x v="0"/>
    <n v="0"/>
  </r>
  <r>
    <x v="10"/>
    <x v="0"/>
    <x v="0"/>
    <x v="11"/>
    <x v="10"/>
    <x v="3"/>
    <x v="0"/>
    <n v="0"/>
  </r>
  <r>
    <x v="11"/>
    <x v="0"/>
    <x v="0"/>
    <x v="11"/>
    <x v="11"/>
    <x v="0"/>
    <x v="0"/>
    <n v="0"/>
  </r>
  <r>
    <x v="11"/>
    <x v="0"/>
    <x v="0"/>
    <x v="11"/>
    <x v="11"/>
    <x v="1"/>
    <x v="7"/>
    <n v="8.6E-3"/>
  </r>
  <r>
    <x v="11"/>
    <x v="0"/>
    <x v="0"/>
    <x v="11"/>
    <x v="11"/>
    <x v="2"/>
    <x v="0"/>
    <n v="0"/>
  </r>
  <r>
    <x v="11"/>
    <x v="0"/>
    <x v="0"/>
    <x v="11"/>
    <x v="11"/>
    <x v="3"/>
    <x v="0"/>
    <n v="0"/>
  </r>
  <r>
    <x v="12"/>
    <x v="1"/>
    <x v="0"/>
    <x v="11"/>
    <x v="2"/>
    <x v="0"/>
    <x v="0"/>
    <n v="0"/>
  </r>
  <r>
    <x v="12"/>
    <x v="1"/>
    <x v="0"/>
    <x v="11"/>
    <x v="2"/>
    <x v="1"/>
    <x v="0"/>
    <n v="0"/>
  </r>
  <r>
    <x v="12"/>
    <x v="1"/>
    <x v="0"/>
    <x v="11"/>
    <x v="2"/>
    <x v="2"/>
    <x v="0"/>
    <n v="0"/>
  </r>
  <r>
    <x v="12"/>
    <x v="1"/>
    <x v="0"/>
    <x v="11"/>
    <x v="2"/>
    <x v="3"/>
    <x v="0"/>
    <n v="0"/>
  </r>
  <r>
    <x v="0"/>
    <x v="0"/>
    <x v="0"/>
    <x v="12"/>
    <x v="0"/>
    <x v="0"/>
    <x v="0"/>
    <n v="0"/>
  </r>
  <r>
    <x v="0"/>
    <x v="0"/>
    <x v="0"/>
    <x v="12"/>
    <x v="0"/>
    <x v="1"/>
    <x v="1"/>
    <n v="2.7650000000000001E-2"/>
  </r>
  <r>
    <x v="0"/>
    <x v="0"/>
    <x v="0"/>
    <x v="12"/>
    <x v="0"/>
    <x v="2"/>
    <x v="2"/>
    <n v="1.1849999999999999E-2"/>
  </r>
  <r>
    <x v="0"/>
    <x v="0"/>
    <x v="0"/>
    <x v="12"/>
    <x v="0"/>
    <x v="3"/>
    <x v="0"/>
    <n v="0"/>
  </r>
  <r>
    <x v="1"/>
    <x v="0"/>
    <x v="0"/>
    <x v="12"/>
    <x v="1"/>
    <x v="0"/>
    <x v="3"/>
    <n v="0.16558"/>
  </r>
  <r>
    <x v="1"/>
    <x v="0"/>
    <x v="0"/>
    <x v="12"/>
    <x v="1"/>
    <x v="1"/>
    <x v="4"/>
    <n v="0.21915000000000001"/>
  </r>
  <r>
    <x v="1"/>
    <x v="0"/>
    <x v="0"/>
    <x v="12"/>
    <x v="1"/>
    <x v="2"/>
    <x v="5"/>
    <n v="4.87E-2"/>
  </r>
  <r>
    <x v="1"/>
    <x v="0"/>
    <x v="0"/>
    <x v="12"/>
    <x v="1"/>
    <x v="3"/>
    <x v="6"/>
    <n v="5.357E-2"/>
  </r>
  <r>
    <x v="2"/>
    <x v="0"/>
    <x v="0"/>
    <x v="12"/>
    <x v="2"/>
    <x v="0"/>
    <x v="0"/>
    <n v="0"/>
  </r>
  <r>
    <x v="2"/>
    <x v="0"/>
    <x v="0"/>
    <x v="12"/>
    <x v="2"/>
    <x v="1"/>
    <x v="7"/>
    <n v="0"/>
  </r>
  <r>
    <x v="2"/>
    <x v="0"/>
    <x v="0"/>
    <x v="12"/>
    <x v="2"/>
    <x v="2"/>
    <x v="0"/>
    <n v="0"/>
  </r>
  <r>
    <x v="2"/>
    <x v="0"/>
    <x v="0"/>
    <x v="12"/>
    <x v="2"/>
    <x v="3"/>
    <x v="0"/>
    <n v="0"/>
  </r>
  <r>
    <x v="3"/>
    <x v="0"/>
    <x v="0"/>
    <x v="12"/>
    <x v="3"/>
    <x v="0"/>
    <x v="0"/>
    <n v="0"/>
  </r>
  <r>
    <x v="3"/>
    <x v="0"/>
    <x v="0"/>
    <x v="12"/>
    <x v="3"/>
    <x v="1"/>
    <x v="7"/>
    <n v="1.2699999999999999E-2"/>
  </r>
  <r>
    <x v="3"/>
    <x v="0"/>
    <x v="0"/>
    <x v="12"/>
    <x v="3"/>
    <x v="2"/>
    <x v="0"/>
    <n v="0"/>
  </r>
  <r>
    <x v="3"/>
    <x v="0"/>
    <x v="0"/>
    <x v="12"/>
    <x v="3"/>
    <x v="3"/>
    <x v="0"/>
    <n v="0"/>
  </r>
  <r>
    <x v="4"/>
    <x v="0"/>
    <x v="0"/>
    <x v="12"/>
    <x v="4"/>
    <x v="0"/>
    <x v="7"/>
    <n v="0.16400000000000001"/>
  </r>
  <r>
    <x v="4"/>
    <x v="0"/>
    <x v="0"/>
    <x v="12"/>
    <x v="4"/>
    <x v="1"/>
    <x v="0"/>
    <n v="0"/>
  </r>
  <r>
    <x v="4"/>
    <x v="0"/>
    <x v="0"/>
    <x v="12"/>
    <x v="4"/>
    <x v="2"/>
    <x v="0"/>
    <n v="0"/>
  </r>
  <r>
    <x v="4"/>
    <x v="0"/>
    <x v="0"/>
    <x v="12"/>
    <x v="4"/>
    <x v="3"/>
    <x v="0"/>
    <n v="0"/>
  </r>
  <r>
    <x v="5"/>
    <x v="1"/>
    <x v="0"/>
    <x v="12"/>
    <x v="5"/>
    <x v="0"/>
    <x v="7"/>
    <n v="5.7999999999999996E-3"/>
  </r>
  <r>
    <x v="5"/>
    <x v="1"/>
    <x v="0"/>
    <x v="12"/>
    <x v="5"/>
    <x v="1"/>
    <x v="0"/>
    <n v="0"/>
  </r>
  <r>
    <x v="5"/>
    <x v="1"/>
    <x v="0"/>
    <x v="12"/>
    <x v="5"/>
    <x v="2"/>
    <x v="0"/>
    <n v="0"/>
  </r>
  <r>
    <x v="5"/>
    <x v="1"/>
    <x v="0"/>
    <x v="12"/>
    <x v="5"/>
    <x v="3"/>
    <x v="0"/>
    <n v="0"/>
  </r>
  <r>
    <x v="6"/>
    <x v="0"/>
    <x v="0"/>
    <x v="12"/>
    <x v="6"/>
    <x v="0"/>
    <x v="0"/>
    <n v="0"/>
  </r>
  <r>
    <x v="6"/>
    <x v="0"/>
    <x v="0"/>
    <x v="12"/>
    <x v="6"/>
    <x v="1"/>
    <x v="0"/>
    <n v="0"/>
  </r>
  <r>
    <x v="6"/>
    <x v="0"/>
    <x v="0"/>
    <x v="12"/>
    <x v="6"/>
    <x v="2"/>
    <x v="7"/>
    <n v="6.4199999999999993E-2"/>
  </r>
  <r>
    <x v="6"/>
    <x v="0"/>
    <x v="0"/>
    <x v="12"/>
    <x v="6"/>
    <x v="3"/>
    <x v="0"/>
    <n v="0"/>
  </r>
  <r>
    <x v="7"/>
    <x v="0"/>
    <x v="0"/>
    <x v="12"/>
    <x v="7"/>
    <x v="0"/>
    <x v="0"/>
    <n v="0"/>
  </r>
  <r>
    <x v="7"/>
    <x v="0"/>
    <x v="0"/>
    <x v="12"/>
    <x v="7"/>
    <x v="1"/>
    <x v="0"/>
    <n v="0"/>
  </r>
  <r>
    <x v="7"/>
    <x v="0"/>
    <x v="0"/>
    <x v="12"/>
    <x v="7"/>
    <x v="2"/>
    <x v="0"/>
    <n v="0"/>
  </r>
  <r>
    <x v="7"/>
    <x v="0"/>
    <x v="0"/>
    <x v="12"/>
    <x v="7"/>
    <x v="3"/>
    <x v="7"/>
    <n v="2.69E-2"/>
  </r>
  <r>
    <x v="8"/>
    <x v="0"/>
    <x v="0"/>
    <x v="12"/>
    <x v="8"/>
    <x v="0"/>
    <x v="0"/>
    <n v="0"/>
  </r>
  <r>
    <x v="8"/>
    <x v="0"/>
    <x v="0"/>
    <x v="12"/>
    <x v="8"/>
    <x v="1"/>
    <x v="7"/>
    <n v="2.5600000000000001E-2"/>
  </r>
  <r>
    <x v="8"/>
    <x v="0"/>
    <x v="0"/>
    <x v="12"/>
    <x v="8"/>
    <x v="2"/>
    <x v="0"/>
    <n v="0"/>
  </r>
  <r>
    <x v="8"/>
    <x v="0"/>
    <x v="0"/>
    <x v="12"/>
    <x v="8"/>
    <x v="3"/>
    <x v="0"/>
    <n v="0"/>
  </r>
  <r>
    <x v="9"/>
    <x v="0"/>
    <x v="0"/>
    <x v="12"/>
    <x v="9"/>
    <x v="0"/>
    <x v="0"/>
    <n v="0"/>
  </r>
  <r>
    <x v="9"/>
    <x v="0"/>
    <x v="0"/>
    <x v="12"/>
    <x v="9"/>
    <x v="1"/>
    <x v="7"/>
    <n v="2.5999999999999999E-3"/>
  </r>
  <r>
    <x v="9"/>
    <x v="0"/>
    <x v="0"/>
    <x v="12"/>
    <x v="9"/>
    <x v="2"/>
    <x v="0"/>
    <n v="0"/>
  </r>
  <r>
    <x v="9"/>
    <x v="0"/>
    <x v="0"/>
    <x v="12"/>
    <x v="9"/>
    <x v="3"/>
    <x v="0"/>
    <n v="0"/>
  </r>
  <r>
    <x v="10"/>
    <x v="0"/>
    <x v="0"/>
    <x v="12"/>
    <x v="10"/>
    <x v="0"/>
    <x v="0"/>
    <n v="0"/>
  </r>
  <r>
    <x v="10"/>
    <x v="0"/>
    <x v="0"/>
    <x v="12"/>
    <x v="10"/>
    <x v="1"/>
    <x v="7"/>
    <n v="8.8999999999999999E-3"/>
  </r>
  <r>
    <x v="10"/>
    <x v="0"/>
    <x v="0"/>
    <x v="12"/>
    <x v="10"/>
    <x v="2"/>
    <x v="0"/>
    <n v="0"/>
  </r>
  <r>
    <x v="10"/>
    <x v="0"/>
    <x v="0"/>
    <x v="12"/>
    <x v="10"/>
    <x v="3"/>
    <x v="0"/>
    <n v="0"/>
  </r>
  <r>
    <x v="11"/>
    <x v="0"/>
    <x v="0"/>
    <x v="12"/>
    <x v="11"/>
    <x v="0"/>
    <x v="0"/>
    <n v="0"/>
  </r>
  <r>
    <x v="11"/>
    <x v="0"/>
    <x v="0"/>
    <x v="12"/>
    <x v="11"/>
    <x v="1"/>
    <x v="7"/>
    <n v="8.6E-3"/>
  </r>
  <r>
    <x v="11"/>
    <x v="0"/>
    <x v="0"/>
    <x v="12"/>
    <x v="11"/>
    <x v="2"/>
    <x v="0"/>
    <n v="0"/>
  </r>
  <r>
    <x v="11"/>
    <x v="0"/>
    <x v="0"/>
    <x v="12"/>
    <x v="11"/>
    <x v="3"/>
    <x v="0"/>
    <n v="0"/>
  </r>
  <r>
    <x v="12"/>
    <x v="1"/>
    <x v="0"/>
    <x v="12"/>
    <x v="2"/>
    <x v="0"/>
    <x v="0"/>
    <n v="0"/>
  </r>
  <r>
    <x v="12"/>
    <x v="1"/>
    <x v="0"/>
    <x v="12"/>
    <x v="2"/>
    <x v="1"/>
    <x v="0"/>
    <n v="0"/>
  </r>
  <r>
    <x v="12"/>
    <x v="1"/>
    <x v="0"/>
    <x v="12"/>
    <x v="2"/>
    <x v="2"/>
    <x v="0"/>
    <n v="0"/>
  </r>
  <r>
    <x v="12"/>
    <x v="1"/>
    <x v="0"/>
    <x v="12"/>
    <x v="2"/>
    <x v="3"/>
    <x v="0"/>
    <n v="0"/>
  </r>
  <r>
    <x v="0"/>
    <x v="0"/>
    <x v="0"/>
    <x v="13"/>
    <x v="12"/>
    <x v="0"/>
    <x v="0"/>
    <n v="0"/>
  </r>
  <r>
    <x v="0"/>
    <x v="0"/>
    <x v="0"/>
    <x v="13"/>
    <x v="12"/>
    <x v="1"/>
    <x v="1"/>
    <n v="3.934E-2"/>
  </r>
  <r>
    <x v="0"/>
    <x v="0"/>
    <x v="0"/>
    <x v="13"/>
    <x v="12"/>
    <x v="2"/>
    <x v="2"/>
    <n v="1.686E-2"/>
  </r>
  <r>
    <x v="0"/>
    <x v="0"/>
    <x v="0"/>
    <x v="13"/>
    <x v="12"/>
    <x v="3"/>
    <x v="0"/>
    <n v="0"/>
  </r>
  <r>
    <x v="1"/>
    <x v="0"/>
    <x v="0"/>
    <x v="13"/>
    <x v="13"/>
    <x v="0"/>
    <x v="3"/>
    <n v="0.12253600000000001"/>
  </r>
  <r>
    <x v="1"/>
    <x v="0"/>
    <x v="0"/>
    <x v="13"/>
    <x v="13"/>
    <x v="1"/>
    <x v="4"/>
    <n v="0.16217999999999999"/>
  </r>
  <r>
    <x v="1"/>
    <x v="0"/>
    <x v="0"/>
    <x v="13"/>
    <x v="13"/>
    <x v="2"/>
    <x v="5"/>
    <n v="3.6040000000000003E-2"/>
  </r>
  <r>
    <x v="1"/>
    <x v="0"/>
    <x v="0"/>
    <x v="13"/>
    <x v="13"/>
    <x v="3"/>
    <x v="6"/>
    <n v="3.9643999999999999E-2"/>
  </r>
  <r>
    <x v="2"/>
    <x v="0"/>
    <x v="0"/>
    <x v="13"/>
    <x v="2"/>
    <x v="0"/>
    <x v="0"/>
    <n v="0"/>
  </r>
  <r>
    <x v="2"/>
    <x v="0"/>
    <x v="0"/>
    <x v="13"/>
    <x v="2"/>
    <x v="1"/>
    <x v="7"/>
    <n v="0"/>
  </r>
  <r>
    <x v="2"/>
    <x v="0"/>
    <x v="0"/>
    <x v="13"/>
    <x v="2"/>
    <x v="2"/>
    <x v="0"/>
    <n v="0"/>
  </r>
  <r>
    <x v="2"/>
    <x v="0"/>
    <x v="0"/>
    <x v="13"/>
    <x v="2"/>
    <x v="3"/>
    <x v="0"/>
    <n v="0"/>
  </r>
  <r>
    <x v="3"/>
    <x v="0"/>
    <x v="0"/>
    <x v="13"/>
    <x v="14"/>
    <x v="0"/>
    <x v="0"/>
    <n v="0"/>
  </r>
  <r>
    <x v="3"/>
    <x v="0"/>
    <x v="0"/>
    <x v="13"/>
    <x v="14"/>
    <x v="1"/>
    <x v="7"/>
    <n v="1.38E-2"/>
  </r>
  <r>
    <x v="3"/>
    <x v="0"/>
    <x v="0"/>
    <x v="13"/>
    <x v="14"/>
    <x v="2"/>
    <x v="0"/>
    <n v="0"/>
  </r>
  <r>
    <x v="3"/>
    <x v="0"/>
    <x v="0"/>
    <x v="13"/>
    <x v="14"/>
    <x v="3"/>
    <x v="0"/>
    <n v="0"/>
  </r>
  <r>
    <x v="4"/>
    <x v="0"/>
    <x v="0"/>
    <x v="13"/>
    <x v="15"/>
    <x v="0"/>
    <x v="7"/>
    <n v="0.2084"/>
  </r>
  <r>
    <x v="4"/>
    <x v="0"/>
    <x v="0"/>
    <x v="13"/>
    <x v="15"/>
    <x v="1"/>
    <x v="0"/>
    <n v="0"/>
  </r>
  <r>
    <x v="4"/>
    <x v="0"/>
    <x v="0"/>
    <x v="13"/>
    <x v="15"/>
    <x v="2"/>
    <x v="0"/>
    <n v="0"/>
  </r>
  <r>
    <x v="4"/>
    <x v="0"/>
    <x v="0"/>
    <x v="13"/>
    <x v="15"/>
    <x v="3"/>
    <x v="0"/>
    <n v="0"/>
  </r>
  <r>
    <x v="5"/>
    <x v="1"/>
    <x v="0"/>
    <x v="13"/>
    <x v="16"/>
    <x v="0"/>
    <x v="7"/>
    <n v="5.3E-3"/>
  </r>
  <r>
    <x v="5"/>
    <x v="1"/>
    <x v="0"/>
    <x v="13"/>
    <x v="16"/>
    <x v="1"/>
    <x v="0"/>
    <n v="0"/>
  </r>
  <r>
    <x v="5"/>
    <x v="1"/>
    <x v="0"/>
    <x v="13"/>
    <x v="16"/>
    <x v="2"/>
    <x v="0"/>
    <n v="0"/>
  </r>
  <r>
    <x v="5"/>
    <x v="1"/>
    <x v="0"/>
    <x v="13"/>
    <x v="16"/>
    <x v="3"/>
    <x v="0"/>
    <n v="0"/>
  </r>
  <r>
    <x v="6"/>
    <x v="0"/>
    <x v="0"/>
    <x v="13"/>
    <x v="17"/>
    <x v="0"/>
    <x v="0"/>
    <n v="0"/>
  </r>
  <r>
    <x v="6"/>
    <x v="0"/>
    <x v="0"/>
    <x v="13"/>
    <x v="17"/>
    <x v="1"/>
    <x v="0"/>
    <n v="0"/>
  </r>
  <r>
    <x v="6"/>
    <x v="0"/>
    <x v="0"/>
    <x v="13"/>
    <x v="17"/>
    <x v="2"/>
    <x v="7"/>
    <n v="8.7499999999999994E-2"/>
  </r>
  <r>
    <x v="6"/>
    <x v="0"/>
    <x v="0"/>
    <x v="13"/>
    <x v="17"/>
    <x v="3"/>
    <x v="0"/>
    <n v="0"/>
  </r>
  <r>
    <x v="7"/>
    <x v="0"/>
    <x v="0"/>
    <x v="13"/>
    <x v="18"/>
    <x v="0"/>
    <x v="0"/>
    <n v="0"/>
  </r>
  <r>
    <x v="7"/>
    <x v="0"/>
    <x v="0"/>
    <x v="13"/>
    <x v="18"/>
    <x v="1"/>
    <x v="0"/>
    <n v="0"/>
  </r>
  <r>
    <x v="7"/>
    <x v="0"/>
    <x v="0"/>
    <x v="13"/>
    <x v="18"/>
    <x v="2"/>
    <x v="0"/>
    <n v="0"/>
  </r>
  <r>
    <x v="7"/>
    <x v="0"/>
    <x v="0"/>
    <x v="13"/>
    <x v="18"/>
    <x v="3"/>
    <x v="7"/>
    <n v="3.8699999999999998E-2"/>
  </r>
  <r>
    <x v="8"/>
    <x v="0"/>
    <x v="0"/>
    <x v="13"/>
    <x v="19"/>
    <x v="0"/>
    <x v="0"/>
    <n v="0"/>
  </r>
  <r>
    <x v="8"/>
    <x v="0"/>
    <x v="0"/>
    <x v="13"/>
    <x v="19"/>
    <x v="1"/>
    <x v="7"/>
    <n v="3.04E-2"/>
  </r>
  <r>
    <x v="8"/>
    <x v="0"/>
    <x v="0"/>
    <x v="13"/>
    <x v="19"/>
    <x v="2"/>
    <x v="0"/>
    <n v="0"/>
  </r>
  <r>
    <x v="8"/>
    <x v="0"/>
    <x v="0"/>
    <x v="13"/>
    <x v="19"/>
    <x v="3"/>
    <x v="0"/>
    <n v="0"/>
  </r>
  <r>
    <x v="9"/>
    <x v="0"/>
    <x v="0"/>
    <x v="13"/>
    <x v="20"/>
    <x v="0"/>
    <x v="0"/>
    <n v="0"/>
  </r>
  <r>
    <x v="9"/>
    <x v="0"/>
    <x v="0"/>
    <x v="13"/>
    <x v="20"/>
    <x v="1"/>
    <x v="7"/>
    <n v="2.8999999999999998E-3"/>
  </r>
  <r>
    <x v="9"/>
    <x v="0"/>
    <x v="0"/>
    <x v="13"/>
    <x v="20"/>
    <x v="2"/>
    <x v="0"/>
    <n v="0"/>
  </r>
  <r>
    <x v="9"/>
    <x v="0"/>
    <x v="0"/>
    <x v="13"/>
    <x v="20"/>
    <x v="3"/>
    <x v="0"/>
    <n v="0"/>
  </r>
  <r>
    <x v="10"/>
    <x v="0"/>
    <x v="0"/>
    <x v="13"/>
    <x v="2"/>
    <x v="0"/>
    <x v="0"/>
    <n v="0"/>
  </r>
  <r>
    <x v="10"/>
    <x v="0"/>
    <x v="0"/>
    <x v="13"/>
    <x v="2"/>
    <x v="1"/>
    <x v="7"/>
    <n v="0"/>
  </r>
  <r>
    <x v="10"/>
    <x v="0"/>
    <x v="0"/>
    <x v="13"/>
    <x v="2"/>
    <x v="2"/>
    <x v="0"/>
    <n v="0"/>
  </r>
  <r>
    <x v="10"/>
    <x v="0"/>
    <x v="0"/>
    <x v="13"/>
    <x v="2"/>
    <x v="3"/>
    <x v="0"/>
    <n v="0"/>
  </r>
  <r>
    <x v="11"/>
    <x v="0"/>
    <x v="0"/>
    <x v="13"/>
    <x v="21"/>
    <x v="0"/>
    <x v="0"/>
    <n v="0"/>
  </r>
  <r>
    <x v="11"/>
    <x v="0"/>
    <x v="0"/>
    <x v="13"/>
    <x v="21"/>
    <x v="1"/>
    <x v="7"/>
    <n v="1.14E-2"/>
  </r>
  <r>
    <x v="11"/>
    <x v="0"/>
    <x v="0"/>
    <x v="13"/>
    <x v="21"/>
    <x v="2"/>
    <x v="0"/>
    <n v="0"/>
  </r>
  <r>
    <x v="11"/>
    <x v="0"/>
    <x v="0"/>
    <x v="13"/>
    <x v="21"/>
    <x v="3"/>
    <x v="0"/>
    <n v="0"/>
  </r>
  <r>
    <x v="12"/>
    <x v="1"/>
    <x v="0"/>
    <x v="13"/>
    <x v="2"/>
    <x v="0"/>
    <x v="0"/>
    <n v="0"/>
  </r>
  <r>
    <x v="12"/>
    <x v="1"/>
    <x v="0"/>
    <x v="13"/>
    <x v="2"/>
    <x v="1"/>
    <x v="0"/>
    <n v="0"/>
  </r>
  <r>
    <x v="12"/>
    <x v="1"/>
    <x v="0"/>
    <x v="13"/>
    <x v="2"/>
    <x v="2"/>
    <x v="0"/>
    <n v="0"/>
  </r>
  <r>
    <x v="12"/>
    <x v="1"/>
    <x v="0"/>
    <x v="13"/>
    <x v="2"/>
    <x v="3"/>
    <x v="0"/>
    <n v="0"/>
  </r>
  <r>
    <x v="0"/>
    <x v="0"/>
    <x v="0"/>
    <x v="14"/>
    <x v="12"/>
    <x v="0"/>
    <x v="0"/>
    <n v="0"/>
  </r>
  <r>
    <x v="0"/>
    <x v="0"/>
    <x v="0"/>
    <x v="14"/>
    <x v="12"/>
    <x v="1"/>
    <x v="1"/>
    <n v="3.934E-2"/>
  </r>
  <r>
    <x v="0"/>
    <x v="0"/>
    <x v="0"/>
    <x v="14"/>
    <x v="12"/>
    <x v="2"/>
    <x v="2"/>
    <n v="1.686E-2"/>
  </r>
  <r>
    <x v="0"/>
    <x v="0"/>
    <x v="0"/>
    <x v="14"/>
    <x v="12"/>
    <x v="3"/>
    <x v="0"/>
    <n v="0"/>
  </r>
  <r>
    <x v="1"/>
    <x v="0"/>
    <x v="0"/>
    <x v="14"/>
    <x v="13"/>
    <x v="0"/>
    <x v="3"/>
    <n v="0.12253600000000001"/>
  </r>
  <r>
    <x v="1"/>
    <x v="0"/>
    <x v="0"/>
    <x v="14"/>
    <x v="13"/>
    <x v="1"/>
    <x v="4"/>
    <n v="0.16217999999999999"/>
  </r>
  <r>
    <x v="1"/>
    <x v="0"/>
    <x v="0"/>
    <x v="14"/>
    <x v="13"/>
    <x v="2"/>
    <x v="5"/>
    <n v="3.6040000000000003E-2"/>
  </r>
  <r>
    <x v="1"/>
    <x v="0"/>
    <x v="0"/>
    <x v="14"/>
    <x v="13"/>
    <x v="3"/>
    <x v="6"/>
    <n v="3.9643999999999999E-2"/>
  </r>
  <r>
    <x v="2"/>
    <x v="0"/>
    <x v="0"/>
    <x v="14"/>
    <x v="2"/>
    <x v="0"/>
    <x v="0"/>
    <n v="0"/>
  </r>
  <r>
    <x v="2"/>
    <x v="0"/>
    <x v="0"/>
    <x v="14"/>
    <x v="2"/>
    <x v="1"/>
    <x v="7"/>
    <n v="0"/>
  </r>
  <r>
    <x v="2"/>
    <x v="0"/>
    <x v="0"/>
    <x v="14"/>
    <x v="2"/>
    <x v="2"/>
    <x v="0"/>
    <n v="0"/>
  </r>
  <r>
    <x v="2"/>
    <x v="0"/>
    <x v="0"/>
    <x v="14"/>
    <x v="2"/>
    <x v="3"/>
    <x v="0"/>
    <n v="0"/>
  </r>
  <r>
    <x v="3"/>
    <x v="0"/>
    <x v="0"/>
    <x v="14"/>
    <x v="14"/>
    <x v="0"/>
    <x v="0"/>
    <n v="0"/>
  </r>
  <r>
    <x v="3"/>
    <x v="0"/>
    <x v="0"/>
    <x v="14"/>
    <x v="14"/>
    <x v="1"/>
    <x v="7"/>
    <n v="1.38E-2"/>
  </r>
  <r>
    <x v="3"/>
    <x v="0"/>
    <x v="0"/>
    <x v="14"/>
    <x v="14"/>
    <x v="2"/>
    <x v="0"/>
    <n v="0"/>
  </r>
  <r>
    <x v="3"/>
    <x v="0"/>
    <x v="0"/>
    <x v="14"/>
    <x v="14"/>
    <x v="3"/>
    <x v="0"/>
    <n v="0"/>
  </r>
  <r>
    <x v="4"/>
    <x v="0"/>
    <x v="0"/>
    <x v="14"/>
    <x v="15"/>
    <x v="0"/>
    <x v="7"/>
    <n v="0.2084"/>
  </r>
  <r>
    <x v="4"/>
    <x v="0"/>
    <x v="0"/>
    <x v="14"/>
    <x v="15"/>
    <x v="1"/>
    <x v="0"/>
    <n v="0"/>
  </r>
  <r>
    <x v="4"/>
    <x v="0"/>
    <x v="0"/>
    <x v="14"/>
    <x v="15"/>
    <x v="2"/>
    <x v="0"/>
    <n v="0"/>
  </r>
  <r>
    <x v="4"/>
    <x v="0"/>
    <x v="0"/>
    <x v="14"/>
    <x v="15"/>
    <x v="3"/>
    <x v="0"/>
    <n v="0"/>
  </r>
  <r>
    <x v="5"/>
    <x v="1"/>
    <x v="0"/>
    <x v="14"/>
    <x v="16"/>
    <x v="0"/>
    <x v="7"/>
    <n v="5.3E-3"/>
  </r>
  <r>
    <x v="5"/>
    <x v="1"/>
    <x v="0"/>
    <x v="14"/>
    <x v="16"/>
    <x v="1"/>
    <x v="0"/>
    <n v="0"/>
  </r>
  <r>
    <x v="5"/>
    <x v="1"/>
    <x v="0"/>
    <x v="14"/>
    <x v="16"/>
    <x v="2"/>
    <x v="0"/>
    <n v="0"/>
  </r>
  <r>
    <x v="5"/>
    <x v="1"/>
    <x v="0"/>
    <x v="14"/>
    <x v="16"/>
    <x v="3"/>
    <x v="0"/>
    <n v="0"/>
  </r>
  <r>
    <x v="6"/>
    <x v="0"/>
    <x v="0"/>
    <x v="14"/>
    <x v="17"/>
    <x v="0"/>
    <x v="0"/>
    <n v="0"/>
  </r>
  <r>
    <x v="6"/>
    <x v="0"/>
    <x v="0"/>
    <x v="14"/>
    <x v="17"/>
    <x v="1"/>
    <x v="0"/>
    <n v="0"/>
  </r>
  <r>
    <x v="6"/>
    <x v="0"/>
    <x v="0"/>
    <x v="14"/>
    <x v="17"/>
    <x v="2"/>
    <x v="7"/>
    <n v="8.7499999999999994E-2"/>
  </r>
  <r>
    <x v="6"/>
    <x v="0"/>
    <x v="0"/>
    <x v="14"/>
    <x v="17"/>
    <x v="3"/>
    <x v="0"/>
    <n v="0"/>
  </r>
  <r>
    <x v="7"/>
    <x v="0"/>
    <x v="0"/>
    <x v="14"/>
    <x v="18"/>
    <x v="0"/>
    <x v="0"/>
    <n v="0"/>
  </r>
  <r>
    <x v="7"/>
    <x v="0"/>
    <x v="0"/>
    <x v="14"/>
    <x v="18"/>
    <x v="1"/>
    <x v="0"/>
    <n v="0"/>
  </r>
  <r>
    <x v="7"/>
    <x v="0"/>
    <x v="0"/>
    <x v="14"/>
    <x v="18"/>
    <x v="2"/>
    <x v="0"/>
    <n v="0"/>
  </r>
  <r>
    <x v="7"/>
    <x v="0"/>
    <x v="0"/>
    <x v="14"/>
    <x v="18"/>
    <x v="3"/>
    <x v="7"/>
    <n v="3.8699999999999998E-2"/>
  </r>
  <r>
    <x v="8"/>
    <x v="0"/>
    <x v="0"/>
    <x v="14"/>
    <x v="19"/>
    <x v="0"/>
    <x v="0"/>
    <n v="0"/>
  </r>
  <r>
    <x v="8"/>
    <x v="0"/>
    <x v="0"/>
    <x v="14"/>
    <x v="19"/>
    <x v="1"/>
    <x v="7"/>
    <n v="3.04E-2"/>
  </r>
  <r>
    <x v="8"/>
    <x v="0"/>
    <x v="0"/>
    <x v="14"/>
    <x v="19"/>
    <x v="2"/>
    <x v="0"/>
    <n v="0"/>
  </r>
  <r>
    <x v="8"/>
    <x v="0"/>
    <x v="0"/>
    <x v="14"/>
    <x v="19"/>
    <x v="3"/>
    <x v="0"/>
    <n v="0"/>
  </r>
  <r>
    <x v="9"/>
    <x v="0"/>
    <x v="0"/>
    <x v="14"/>
    <x v="20"/>
    <x v="0"/>
    <x v="0"/>
    <n v="0"/>
  </r>
  <r>
    <x v="9"/>
    <x v="0"/>
    <x v="0"/>
    <x v="14"/>
    <x v="20"/>
    <x v="1"/>
    <x v="7"/>
    <n v="2.8999999999999998E-3"/>
  </r>
  <r>
    <x v="9"/>
    <x v="0"/>
    <x v="0"/>
    <x v="14"/>
    <x v="20"/>
    <x v="2"/>
    <x v="0"/>
    <n v="0"/>
  </r>
  <r>
    <x v="9"/>
    <x v="0"/>
    <x v="0"/>
    <x v="14"/>
    <x v="20"/>
    <x v="3"/>
    <x v="0"/>
    <n v="0"/>
  </r>
  <r>
    <x v="10"/>
    <x v="0"/>
    <x v="0"/>
    <x v="14"/>
    <x v="2"/>
    <x v="0"/>
    <x v="0"/>
    <n v="0"/>
  </r>
  <r>
    <x v="10"/>
    <x v="0"/>
    <x v="0"/>
    <x v="14"/>
    <x v="2"/>
    <x v="1"/>
    <x v="7"/>
    <n v="0"/>
  </r>
  <r>
    <x v="10"/>
    <x v="0"/>
    <x v="0"/>
    <x v="14"/>
    <x v="2"/>
    <x v="2"/>
    <x v="0"/>
    <n v="0"/>
  </r>
  <r>
    <x v="10"/>
    <x v="0"/>
    <x v="0"/>
    <x v="14"/>
    <x v="2"/>
    <x v="3"/>
    <x v="0"/>
    <n v="0"/>
  </r>
  <r>
    <x v="11"/>
    <x v="0"/>
    <x v="0"/>
    <x v="14"/>
    <x v="21"/>
    <x v="0"/>
    <x v="0"/>
    <n v="0"/>
  </r>
  <r>
    <x v="11"/>
    <x v="0"/>
    <x v="0"/>
    <x v="14"/>
    <x v="21"/>
    <x v="1"/>
    <x v="7"/>
    <n v="1.14E-2"/>
  </r>
  <r>
    <x v="11"/>
    <x v="0"/>
    <x v="0"/>
    <x v="14"/>
    <x v="21"/>
    <x v="2"/>
    <x v="0"/>
    <n v="0"/>
  </r>
  <r>
    <x v="11"/>
    <x v="0"/>
    <x v="0"/>
    <x v="14"/>
    <x v="21"/>
    <x v="3"/>
    <x v="0"/>
    <n v="0"/>
  </r>
  <r>
    <x v="12"/>
    <x v="1"/>
    <x v="0"/>
    <x v="14"/>
    <x v="2"/>
    <x v="0"/>
    <x v="0"/>
    <n v="0"/>
  </r>
  <r>
    <x v="12"/>
    <x v="1"/>
    <x v="0"/>
    <x v="14"/>
    <x v="2"/>
    <x v="1"/>
    <x v="0"/>
    <n v="0"/>
  </r>
  <r>
    <x v="12"/>
    <x v="1"/>
    <x v="0"/>
    <x v="14"/>
    <x v="2"/>
    <x v="2"/>
    <x v="0"/>
    <n v="0"/>
  </r>
  <r>
    <x v="12"/>
    <x v="1"/>
    <x v="0"/>
    <x v="14"/>
    <x v="2"/>
    <x v="3"/>
    <x v="0"/>
    <n v="0"/>
  </r>
  <r>
    <x v="0"/>
    <x v="0"/>
    <x v="0"/>
    <x v="15"/>
    <x v="22"/>
    <x v="0"/>
    <x v="0"/>
    <n v="0"/>
  </r>
  <r>
    <x v="0"/>
    <x v="0"/>
    <x v="0"/>
    <x v="15"/>
    <x v="22"/>
    <x v="1"/>
    <x v="1"/>
    <n v="3.8920000000000003E-2"/>
  </r>
  <r>
    <x v="0"/>
    <x v="0"/>
    <x v="0"/>
    <x v="15"/>
    <x v="22"/>
    <x v="2"/>
    <x v="2"/>
    <n v="1.668E-2"/>
  </r>
  <r>
    <x v="0"/>
    <x v="0"/>
    <x v="0"/>
    <x v="15"/>
    <x v="22"/>
    <x v="3"/>
    <x v="0"/>
    <n v="0"/>
  </r>
  <r>
    <x v="1"/>
    <x v="0"/>
    <x v="0"/>
    <x v="15"/>
    <x v="23"/>
    <x v="0"/>
    <x v="3"/>
    <n v="0.12141399999999999"/>
  </r>
  <r>
    <x v="1"/>
    <x v="0"/>
    <x v="0"/>
    <x v="15"/>
    <x v="23"/>
    <x v="1"/>
    <x v="4"/>
    <n v="0.160695"/>
  </r>
  <r>
    <x v="1"/>
    <x v="0"/>
    <x v="0"/>
    <x v="15"/>
    <x v="23"/>
    <x v="2"/>
    <x v="5"/>
    <n v="3.5709999999999999E-2"/>
  </r>
  <r>
    <x v="1"/>
    <x v="0"/>
    <x v="0"/>
    <x v="15"/>
    <x v="23"/>
    <x v="3"/>
    <x v="6"/>
    <n v="3.9281000000000003E-2"/>
  </r>
  <r>
    <x v="2"/>
    <x v="0"/>
    <x v="0"/>
    <x v="15"/>
    <x v="24"/>
    <x v="0"/>
    <x v="0"/>
    <n v="0"/>
  </r>
  <r>
    <x v="2"/>
    <x v="0"/>
    <x v="0"/>
    <x v="15"/>
    <x v="24"/>
    <x v="1"/>
    <x v="7"/>
    <n v="9.1999999999999998E-3"/>
  </r>
  <r>
    <x v="2"/>
    <x v="0"/>
    <x v="0"/>
    <x v="15"/>
    <x v="24"/>
    <x v="2"/>
    <x v="0"/>
    <n v="0"/>
  </r>
  <r>
    <x v="2"/>
    <x v="0"/>
    <x v="0"/>
    <x v="15"/>
    <x v="24"/>
    <x v="3"/>
    <x v="0"/>
    <n v="0"/>
  </r>
  <r>
    <x v="3"/>
    <x v="0"/>
    <x v="0"/>
    <x v="15"/>
    <x v="25"/>
    <x v="0"/>
    <x v="0"/>
    <n v="0"/>
  </r>
  <r>
    <x v="3"/>
    <x v="0"/>
    <x v="0"/>
    <x v="15"/>
    <x v="25"/>
    <x v="1"/>
    <x v="7"/>
    <n v="1.37E-2"/>
  </r>
  <r>
    <x v="3"/>
    <x v="0"/>
    <x v="0"/>
    <x v="15"/>
    <x v="25"/>
    <x v="2"/>
    <x v="0"/>
    <n v="0"/>
  </r>
  <r>
    <x v="3"/>
    <x v="0"/>
    <x v="0"/>
    <x v="15"/>
    <x v="25"/>
    <x v="3"/>
    <x v="0"/>
    <n v="0"/>
  </r>
  <r>
    <x v="4"/>
    <x v="0"/>
    <x v="0"/>
    <x v="15"/>
    <x v="26"/>
    <x v="0"/>
    <x v="7"/>
    <n v="0.20649999999999999"/>
  </r>
  <r>
    <x v="4"/>
    <x v="0"/>
    <x v="0"/>
    <x v="15"/>
    <x v="26"/>
    <x v="1"/>
    <x v="0"/>
    <n v="0"/>
  </r>
  <r>
    <x v="4"/>
    <x v="0"/>
    <x v="0"/>
    <x v="15"/>
    <x v="26"/>
    <x v="2"/>
    <x v="0"/>
    <n v="0"/>
  </r>
  <r>
    <x v="4"/>
    <x v="0"/>
    <x v="0"/>
    <x v="15"/>
    <x v="26"/>
    <x v="3"/>
    <x v="0"/>
    <n v="0"/>
  </r>
  <r>
    <x v="5"/>
    <x v="1"/>
    <x v="0"/>
    <x v="15"/>
    <x v="27"/>
    <x v="0"/>
    <x v="7"/>
    <n v="5.1999999999999998E-3"/>
  </r>
  <r>
    <x v="5"/>
    <x v="1"/>
    <x v="0"/>
    <x v="15"/>
    <x v="27"/>
    <x v="1"/>
    <x v="0"/>
    <n v="0"/>
  </r>
  <r>
    <x v="5"/>
    <x v="1"/>
    <x v="0"/>
    <x v="15"/>
    <x v="27"/>
    <x v="2"/>
    <x v="0"/>
    <n v="0"/>
  </r>
  <r>
    <x v="5"/>
    <x v="1"/>
    <x v="0"/>
    <x v="15"/>
    <x v="27"/>
    <x v="3"/>
    <x v="0"/>
    <n v="0"/>
  </r>
  <r>
    <x v="6"/>
    <x v="0"/>
    <x v="0"/>
    <x v="15"/>
    <x v="28"/>
    <x v="0"/>
    <x v="0"/>
    <n v="0"/>
  </r>
  <r>
    <x v="6"/>
    <x v="0"/>
    <x v="0"/>
    <x v="15"/>
    <x v="28"/>
    <x v="1"/>
    <x v="0"/>
    <n v="0"/>
  </r>
  <r>
    <x v="6"/>
    <x v="0"/>
    <x v="0"/>
    <x v="15"/>
    <x v="28"/>
    <x v="2"/>
    <x v="7"/>
    <n v="8.6699999999999999E-2"/>
  </r>
  <r>
    <x v="6"/>
    <x v="0"/>
    <x v="0"/>
    <x v="15"/>
    <x v="28"/>
    <x v="3"/>
    <x v="0"/>
    <n v="0"/>
  </r>
  <r>
    <x v="7"/>
    <x v="0"/>
    <x v="0"/>
    <x v="15"/>
    <x v="29"/>
    <x v="0"/>
    <x v="0"/>
    <n v="0"/>
  </r>
  <r>
    <x v="7"/>
    <x v="0"/>
    <x v="0"/>
    <x v="15"/>
    <x v="29"/>
    <x v="1"/>
    <x v="0"/>
    <n v="0"/>
  </r>
  <r>
    <x v="7"/>
    <x v="0"/>
    <x v="0"/>
    <x v="15"/>
    <x v="29"/>
    <x v="2"/>
    <x v="0"/>
    <n v="0"/>
  </r>
  <r>
    <x v="7"/>
    <x v="0"/>
    <x v="0"/>
    <x v="15"/>
    <x v="29"/>
    <x v="3"/>
    <x v="7"/>
    <n v="3.8399999999999997E-2"/>
  </r>
  <r>
    <x v="8"/>
    <x v="0"/>
    <x v="0"/>
    <x v="15"/>
    <x v="30"/>
    <x v="0"/>
    <x v="0"/>
    <n v="0"/>
  </r>
  <r>
    <x v="8"/>
    <x v="0"/>
    <x v="0"/>
    <x v="15"/>
    <x v="30"/>
    <x v="1"/>
    <x v="7"/>
    <n v="3.0099999999999998E-2"/>
  </r>
  <r>
    <x v="8"/>
    <x v="0"/>
    <x v="0"/>
    <x v="15"/>
    <x v="30"/>
    <x v="2"/>
    <x v="0"/>
    <n v="0"/>
  </r>
  <r>
    <x v="8"/>
    <x v="0"/>
    <x v="0"/>
    <x v="15"/>
    <x v="30"/>
    <x v="3"/>
    <x v="0"/>
    <n v="0"/>
  </r>
  <r>
    <x v="9"/>
    <x v="0"/>
    <x v="0"/>
    <x v="15"/>
    <x v="20"/>
    <x v="0"/>
    <x v="0"/>
    <n v="0"/>
  </r>
  <r>
    <x v="9"/>
    <x v="0"/>
    <x v="0"/>
    <x v="15"/>
    <x v="20"/>
    <x v="1"/>
    <x v="7"/>
    <n v="2.8999999999999998E-3"/>
  </r>
  <r>
    <x v="9"/>
    <x v="0"/>
    <x v="0"/>
    <x v="15"/>
    <x v="20"/>
    <x v="2"/>
    <x v="0"/>
    <n v="0"/>
  </r>
  <r>
    <x v="9"/>
    <x v="0"/>
    <x v="0"/>
    <x v="15"/>
    <x v="20"/>
    <x v="3"/>
    <x v="0"/>
    <n v="0"/>
  </r>
  <r>
    <x v="10"/>
    <x v="0"/>
    <x v="0"/>
    <x v="15"/>
    <x v="2"/>
    <x v="0"/>
    <x v="0"/>
    <n v="0"/>
  </r>
  <r>
    <x v="10"/>
    <x v="0"/>
    <x v="0"/>
    <x v="15"/>
    <x v="2"/>
    <x v="1"/>
    <x v="7"/>
    <n v="0"/>
  </r>
  <r>
    <x v="10"/>
    <x v="0"/>
    <x v="0"/>
    <x v="15"/>
    <x v="2"/>
    <x v="2"/>
    <x v="0"/>
    <n v="0"/>
  </r>
  <r>
    <x v="10"/>
    <x v="0"/>
    <x v="0"/>
    <x v="15"/>
    <x v="2"/>
    <x v="3"/>
    <x v="0"/>
    <n v="0"/>
  </r>
  <r>
    <x v="11"/>
    <x v="0"/>
    <x v="0"/>
    <x v="15"/>
    <x v="31"/>
    <x v="0"/>
    <x v="0"/>
    <n v="0"/>
  </r>
  <r>
    <x v="11"/>
    <x v="0"/>
    <x v="0"/>
    <x v="15"/>
    <x v="31"/>
    <x v="1"/>
    <x v="7"/>
    <n v="1.1299999999999999E-2"/>
  </r>
  <r>
    <x v="11"/>
    <x v="0"/>
    <x v="0"/>
    <x v="15"/>
    <x v="31"/>
    <x v="2"/>
    <x v="0"/>
    <n v="0"/>
  </r>
  <r>
    <x v="11"/>
    <x v="0"/>
    <x v="0"/>
    <x v="15"/>
    <x v="31"/>
    <x v="3"/>
    <x v="0"/>
    <n v="0"/>
  </r>
  <r>
    <x v="12"/>
    <x v="1"/>
    <x v="0"/>
    <x v="15"/>
    <x v="2"/>
    <x v="0"/>
    <x v="0"/>
    <n v="0"/>
  </r>
  <r>
    <x v="12"/>
    <x v="1"/>
    <x v="0"/>
    <x v="15"/>
    <x v="2"/>
    <x v="1"/>
    <x v="0"/>
    <n v="0"/>
  </r>
  <r>
    <x v="12"/>
    <x v="1"/>
    <x v="0"/>
    <x v="15"/>
    <x v="2"/>
    <x v="2"/>
    <x v="0"/>
    <n v="0"/>
  </r>
  <r>
    <x v="12"/>
    <x v="1"/>
    <x v="0"/>
    <x v="15"/>
    <x v="2"/>
    <x v="3"/>
    <x v="0"/>
    <n v="0"/>
  </r>
  <r>
    <x v="0"/>
    <x v="0"/>
    <x v="0"/>
    <x v="16"/>
    <x v="22"/>
    <x v="0"/>
    <x v="0"/>
    <n v="0"/>
  </r>
  <r>
    <x v="0"/>
    <x v="0"/>
    <x v="0"/>
    <x v="16"/>
    <x v="22"/>
    <x v="1"/>
    <x v="1"/>
    <n v="3.8920000000000003E-2"/>
  </r>
  <r>
    <x v="0"/>
    <x v="0"/>
    <x v="0"/>
    <x v="16"/>
    <x v="22"/>
    <x v="2"/>
    <x v="2"/>
    <n v="1.668E-2"/>
  </r>
  <r>
    <x v="0"/>
    <x v="0"/>
    <x v="0"/>
    <x v="16"/>
    <x v="22"/>
    <x v="3"/>
    <x v="0"/>
    <n v="0"/>
  </r>
  <r>
    <x v="1"/>
    <x v="0"/>
    <x v="0"/>
    <x v="16"/>
    <x v="23"/>
    <x v="0"/>
    <x v="3"/>
    <n v="0.12141399999999999"/>
  </r>
  <r>
    <x v="1"/>
    <x v="0"/>
    <x v="0"/>
    <x v="16"/>
    <x v="23"/>
    <x v="1"/>
    <x v="4"/>
    <n v="0.160695"/>
  </r>
  <r>
    <x v="1"/>
    <x v="0"/>
    <x v="0"/>
    <x v="16"/>
    <x v="23"/>
    <x v="2"/>
    <x v="5"/>
    <n v="3.5709999999999999E-2"/>
  </r>
  <r>
    <x v="1"/>
    <x v="0"/>
    <x v="0"/>
    <x v="16"/>
    <x v="23"/>
    <x v="3"/>
    <x v="6"/>
    <n v="3.9281000000000003E-2"/>
  </r>
  <r>
    <x v="2"/>
    <x v="0"/>
    <x v="0"/>
    <x v="16"/>
    <x v="24"/>
    <x v="0"/>
    <x v="0"/>
    <n v="0"/>
  </r>
  <r>
    <x v="2"/>
    <x v="0"/>
    <x v="0"/>
    <x v="16"/>
    <x v="24"/>
    <x v="1"/>
    <x v="7"/>
    <n v="9.1999999999999998E-3"/>
  </r>
  <r>
    <x v="2"/>
    <x v="0"/>
    <x v="0"/>
    <x v="16"/>
    <x v="24"/>
    <x v="2"/>
    <x v="0"/>
    <n v="0"/>
  </r>
  <r>
    <x v="2"/>
    <x v="0"/>
    <x v="0"/>
    <x v="16"/>
    <x v="24"/>
    <x v="3"/>
    <x v="0"/>
    <n v="0"/>
  </r>
  <r>
    <x v="3"/>
    <x v="0"/>
    <x v="0"/>
    <x v="16"/>
    <x v="25"/>
    <x v="0"/>
    <x v="0"/>
    <n v="0"/>
  </r>
  <r>
    <x v="3"/>
    <x v="0"/>
    <x v="0"/>
    <x v="16"/>
    <x v="25"/>
    <x v="1"/>
    <x v="7"/>
    <n v="1.37E-2"/>
  </r>
  <r>
    <x v="3"/>
    <x v="0"/>
    <x v="0"/>
    <x v="16"/>
    <x v="25"/>
    <x v="2"/>
    <x v="0"/>
    <n v="0"/>
  </r>
  <r>
    <x v="3"/>
    <x v="0"/>
    <x v="0"/>
    <x v="16"/>
    <x v="25"/>
    <x v="3"/>
    <x v="0"/>
    <n v="0"/>
  </r>
  <r>
    <x v="4"/>
    <x v="0"/>
    <x v="0"/>
    <x v="16"/>
    <x v="26"/>
    <x v="0"/>
    <x v="7"/>
    <n v="0.20649999999999999"/>
  </r>
  <r>
    <x v="4"/>
    <x v="0"/>
    <x v="0"/>
    <x v="16"/>
    <x v="26"/>
    <x v="1"/>
    <x v="0"/>
    <n v="0"/>
  </r>
  <r>
    <x v="4"/>
    <x v="0"/>
    <x v="0"/>
    <x v="16"/>
    <x v="26"/>
    <x v="2"/>
    <x v="0"/>
    <n v="0"/>
  </r>
  <r>
    <x v="4"/>
    <x v="0"/>
    <x v="0"/>
    <x v="16"/>
    <x v="26"/>
    <x v="3"/>
    <x v="0"/>
    <n v="0"/>
  </r>
  <r>
    <x v="5"/>
    <x v="1"/>
    <x v="0"/>
    <x v="16"/>
    <x v="27"/>
    <x v="0"/>
    <x v="7"/>
    <n v="5.1999999999999998E-3"/>
  </r>
  <r>
    <x v="5"/>
    <x v="1"/>
    <x v="0"/>
    <x v="16"/>
    <x v="27"/>
    <x v="1"/>
    <x v="0"/>
    <n v="0"/>
  </r>
  <r>
    <x v="5"/>
    <x v="1"/>
    <x v="0"/>
    <x v="16"/>
    <x v="27"/>
    <x v="2"/>
    <x v="0"/>
    <n v="0"/>
  </r>
  <r>
    <x v="5"/>
    <x v="1"/>
    <x v="0"/>
    <x v="16"/>
    <x v="27"/>
    <x v="3"/>
    <x v="0"/>
    <n v="0"/>
  </r>
  <r>
    <x v="6"/>
    <x v="0"/>
    <x v="0"/>
    <x v="16"/>
    <x v="28"/>
    <x v="0"/>
    <x v="0"/>
    <n v="0"/>
  </r>
  <r>
    <x v="6"/>
    <x v="0"/>
    <x v="0"/>
    <x v="16"/>
    <x v="28"/>
    <x v="1"/>
    <x v="0"/>
    <n v="0"/>
  </r>
  <r>
    <x v="6"/>
    <x v="0"/>
    <x v="0"/>
    <x v="16"/>
    <x v="28"/>
    <x v="2"/>
    <x v="7"/>
    <n v="8.6699999999999999E-2"/>
  </r>
  <r>
    <x v="6"/>
    <x v="0"/>
    <x v="0"/>
    <x v="16"/>
    <x v="28"/>
    <x v="3"/>
    <x v="0"/>
    <n v="0"/>
  </r>
  <r>
    <x v="7"/>
    <x v="0"/>
    <x v="0"/>
    <x v="16"/>
    <x v="29"/>
    <x v="0"/>
    <x v="0"/>
    <n v="0"/>
  </r>
  <r>
    <x v="7"/>
    <x v="0"/>
    <x v="0"/>
    <x v="16"/>
    <x v="29"/>
    <x v="1"/>
    <x v="0"/>
    <n v="0"/>
  </r>
  <r>
    <x v="7"/>
    <x v="0"/>
    <x v="0"/>
    <x v="16"/>
    <x v="29"/>
    <x v="2"/>
    <x v="0"/>
    <n v="0"/>
  </r>
  <r>
    <x v="7"/>
    <x v="0"/>
    <x v="0"/>
    <x v="16"/>
    <x v="29"/>
    <x v="3"/>
    <x v="7"/>
    <n v="3.8399999999999997E-2"/>
  </r>
  <r>
    <x v="8"/>
    <x v="0"/>
    <x v="0"/>
    <x v="16"/>
    <x v="30"/>
    <x v="0"/>
    <x v="0"/>
    <n v="0"/>
  </r>
  <r>
    <x v="8"/>
    <x v="0"/>
    <x v="0"/>
    <x v="16"/>
    <x v="30"/>
    <x v="1"/>
    <x v="7"/>
    <n v="3.0099999999999998E-2"/>
  </r>
  <r>
    <x v="8"/>
    <x v="0"/>
    <x v="0"/>
    <x v="16"/>
    <x v="30"/>
    <x v="2"/>
    <x v="0"/>
    <n v="0"/>
  </r>
  <r>
    <x v="8"/>
    <x v="0"/>
    <x v="0"/>
    <x v="16"/>
    <x v="30"/>
    <x v="3"/>
    <x v="0"/>
    <n v="0"/>
  </r>
  <r>
    <x v="9"/>
    <x v="0"/>
    <x v="0"/>
    <x v="16"/>
    <x v="20"/>
    <x v="0"/>
    <x v="0"/>
    <n v="0"/>
  </r>
  <r>
    <x v="9"/>
    <x v="0"/>
    <x v="0"/>
    <x v="16"/>
    <x v="20"/>
    <x v="1"/>
    <x v="7"/>
    <n v="2.8999999999999998E-3"/>
  </r>
  <r>
    <x v="9"/>
    <x v="0"/>
    <x v="0"/>
    <x v="16"/>
    <x v="20"/>
    <x v="2"/>
    <x v="0"/>
    <n v="0"/>
  </r>
  <r>
    <x v="9"/>
    <x v="0"/>
    <x v="0"/>
    <x v="16"/>
    <x v="20"/>
    <x v="3"/>
    <x v="0"/>
    <n v="0"/>
  </r>
  <r>
    <x v="10"/>
    <x v="0"/>
    <x v="0"/>
    <x v="16"/>
    <x v="2"/>
    <x v="0"/>
    <x v="0"/>
    <n v="0"/>
  </r>
  <r>
    <x v="10"/>
    <x v="0"/>
    <x v="0"/>
    <x v="16"/>
    <x v="2"/>
    <x v="1"/>
    <x v="7"/>
    <n v="0"/>
  </r>
  <r>
    <x v="10"/>
    <x v="0"/>
    <x v="0"/>
    <x v="16"/>
    <x v="2"/>
    <x v="2"/>
    <x v="0"/>
    <n v="0"/>
  </r>
  <r>
    <x v="10"/>
    <x v="0"/>
    <x v="0"/>
    <x v="16"/>
    <x v="2"/>
    <x v="3"/>
    <x v="0"/>
    <n v="0"/>
  </r>
  <r>
    <x v="11"/>
    <x v="0"/>
    <x v="0"/>
    <x v="16"/>
    <x v="31"/>
    <x v="0"/>
    <x v="0"/>
    <n v="0"/>
  </r>
  <r>
    <x v="11"/>
    <x v="0"/>
    <x v="0"/>
    <x v="16"/>
    <x v="31"/>
    <x v="1"/>
    <x v="7"/>
    <n v="1.1299999999999999E-2"/>
  </r>
  <r>
    <x v="11"/>
    <x v="0"/>
    <x v="0"/>
    <x v="16"/>
    <x v="31"/>
    <x v="2"/>
    <x v="0"/>
    <n v="0"/>
  </r>
  <r>
    <x v="11"/>
    <x v="0"/>
    <x v="0"/>
    <x v="16"/>
    <x v="31"/>
    <x v="3"/>
    <x v="0"/>
    <n v="0"/>
  </r>
  <r>
    <x v="12"/>
    <x v="1"/>
    <x v="0"/>
    <x v="16"/>
    <x v="2"/>
    <x v="0"/>
    <x v="0"/>
    <n v="0"/>
  </r>
  <r>
    <x v="12"/>
    <x v="1"/>
    <x v="0"/>
    <x v="16"/>
    <x v="2"/>
    <x v="1"/>
    <x v="0"/>
    <n v="0"/>
  </r>
  <r>
    <x v="12"/>
    <x v="1"/>
    <x v="0"/>
    <x v="16"/>
    <x v="2"/>
    <x v="2"/>
    <x v="0"/>
    <n v="0"/>
  </r>
  <r>
    <x v="12"/>
    <x v="1"/>
    <x v="0"/>
    <x v="16"/>
    <x v="2"/>
    <x v="3"/>
    <x v="0"/>
    <n v="0"/>
  </r>
  <r>
    <x v="0"/>
    <x v="0"/>
    <x v="0"/>
    <x v="17"/>
    <x v="22"/>
    <x v="0"/>
    <x v="0"/>
    <n v="0"/>
  </r>
  <r>
    <x v="0"/>
    <x v="0"/>
    <x v="0"/>
    <x v="17"/>
    <x v="22"/>
    <x v="1"/>
    <x v="1"/>
    <n v="3.8920000000000003E-2"/>
  </r>
  <r>
    <x v="0"/>
    <x v="0"/>
    <x v="0"/>
    <x v="17"/>
    <x v="22"/>
    <x v="2"/>
    <x v="2"/>
    <n v="1.668E-2"/>
  </r>
  <r>
    <x v="0"/>
    <x v="0"/>
    <x v="0"/>
    <x v="17"/>
    <x v="22"/>
    <x v="3"/>
    <x v="0"/>
    <n v="0"/>
  </r>
  <r>
    <x v="1"/>
    <x v="0"/>
    <x v="0"/>
    <x v="17"/>
    <x v="23"/>
    <x v="0"/>
    <x v="3"/>
    <n v="0.12141399999999999"/>
  </r>
  <r>
    <x v="1"/>
    <x v="0"/>
    <x v="0"/>
    <x v="17"/>
    <x v="23"/>
    <x v="1"/>
    <x v="4"/>
    <n v="0.160695"/>
  </r>
  <r>
    <x v="1"/>
    <x v="0"/>
    <x v="0"/>
    <x v="17"/>
    <x v="23"/>
    <x v="2"/>
    <x v="5"/>
    <n v="3.5709999999999999E-2"/>
  </r>
  <r>
    <x v="1"/>
    <x v="0"/>
    <x v="0"/>
    <x v="17"/>
    <x v="23"/>
    <x v="3"/>
    <x v="6"/>
    <n v="3.9281000000000003E-2"/>
  </r>
  <r>
    <x v="2"/>
    <x v="0"/>
    <x v="0"/>
    <x v="17"/>
    <x v="24"/>
    <x v="0"/>
    <x v="0"/>
    <n v="0"/>
  </r>
  <r>
    <x v="2"/>
    <x v="0"/>
    <x v="0"/>
    <x v="17"/>
    <x v="24"/>
    <x v="1"/>
    <x v="7"/>
    <n v="9.1999999999999998E-3"/>
  </r>
  <r>
    <x v="2"/>
    <x v="0"/>
    <x v="0"/>
    <x v="17"/>
    <x v="24"/>
    <x v="2"/>
    <x v="0"/>
    <n v="0"/>
  </r>
  <r>
    <x v="2"/>
    <x v="0"/>
    <x v="0"/>
    <x v="17"/>
    <x v="24"/>
    <x v="3"/>
    <x v="0"/>
    <n v="0"/>
  </r>
  <r>
    <x v="3"/>
    <x v="0"/>
    <x v="0"/>
    <x v="17"/>
    <x v="25"/>
    <x v="0"/>
    <x v="0"/>
    <n v="0"/>
  </r>
  <r>
    <x v="3"/>
    <x v="0"/>
    <x v="0"/>
    <x v="17"/>
    <x v="25"/>
    <x v="1"/>
    <x v="7"/>
    <n v="1.37E-2"/>
  </r>
  <r>
    <x v="3"/>
    <x v="0"/>
    <x v="0"/>
    <x v="17"/>
    <x v="25"/>
    <x v="2"/>
    <x v="0"/>
    <n v="0"/>
  </r>
  <r>
    <x v="3"/>
    <x v="0"/>
    <x v="0"/>
    <x v="17"/>
    <x v="25"/>
    <x v="3"/>
    <x v="0"/>
    <n v="0"/>
  </r>
  <r>
    <x v="4"/>
    <x v="0"/>
    <x v="0"/>
    <x v="17"/>
    <x v="26"/>
    <x v="0"/>
    <x v="7"/>
    <n v="0.20649999999999999"/>
  </r>
  <r>
    <x v="4"/>
    <x v="0"/>
    <x v="0"/>
    <x v="17"/>
    <x v="26"/>
    <x v="1"/>
    <x v="0"/>
    <n v="0"/>
  </r>
  <r>
    <x v="4"/>
    <x v="0"/>
    <x v="0"/>
    <x v="17"/>
    <x v="26"/>
    <x v="2"/>
    <x v="0"/>
    <n v="0"/>
  </r>
  <r>
    <x v="4"/>
    <x v="0"/>
    <x v="0"/>
    <x v="17"/>
    <x v="26"/>
    <x v="3"/>
    <x v="0"/>
    <n v="0"/>
  </r>
  <r>
    <x v="5"/>
    <x v="1"/>
    <x v="0"/>
    <x v="17"/>
    <x v="27"/>
    <x v="0"/>
    <x v="7"/>
    <n v="5.1999999999999998E-3"/>
  </r>
  <r>
    <x v="5"/>
    <x v="1"/>
    <x v="0"/>
    <x v="17"/>
    <x v="27"/>
    <x v="1"/>
    <x v="0"/>
    <n v="0"/>
  </r>
  <r>
    <x v="5"/>
    <x v="1"/>
    <x v="0"/>
    <x v="17"/>
    <x v="27"/>
    <x v="2"/>
    <x v="0"/>
    <n v="0"/>
  </r>
  <r>
    <x v="5"/>
    <x v="1"/>
    <x v="0"/>
    <x v="17"/>
    <x v="27"/>
    <x v="3"/>
    <x v="0"/>
    <n v="0"/>
  </r>
  <r>
    <x v="6"/>
    <x v="0"/>
    <x v="0"/>
    <x v="17"/>
    <x v="28"/>
    <x v="0"/>
    <x v="0"/>
    <n v="0"/>
  </r>
  <r>
    <x v="6"/>
    <x v="0"/>
    <x v="0"/>
    <x v="17"/>
    <x v="28"/>
    <x v="1"/>
    <x v="0"/>
    <n v="0"/>
  </r>
  <r>
    <x v="6"/>
    <x v="0"/>
    <x v="0"/>
    <x v="17"/>
    <x v="28"/>
    <x v="2"/>
    <x v="7"/>
    <n v="8.6699999999999999E-2"/>
  </r>
  <r>
    <x v="6"/>
    <x v="0"/>
    <x v="0"/>
    <x v="17"/>
    <x v="28"/>
    <x v="3"/>
    <x v="0"/>
    <n v="0"/>
  </r>
  <r>
    <x v="7"/>
    <x v="0"/>
    <x v="0"/>
    <x v="17"/>
    <x v="29"/>
    <x v="0"/>
    <x v="0"/>
    <n v="0"/>
  </r>
  <r>
    <x v="7"/>
    <x v="0"/>
    <x v="0"/>
    <x v="17"/>
    <x v="29"/>
    <x v="1"/>
    <x v="0"/>
    <n v="0"/>
  </r>
  <r>
    <x v="7"/>
    <x v="0"/>
    <x v="0"/>
    <x v="17"/>
    <x v="29"/>
    <x v="2"/>
    <x v="0"/>
    <n v="0"/>
  </r>
  <r>
    <x v="7"/>
    <x v="0"/>
    <x v="0"/>
    <x v="17"/>
    <x v="29"/>
    <x v="3"/>
    <x v="7"/>
    <n v="3.8399999999999997E-2"/>
  </r>
  <r>
    <x v="8"/>
    <x v="0"/>
    <x v="0"/>
    <x v="17"/>
    <x v="30"/>
    <x v="0"/>
    <x v="0"/>
    <n v="0"/>
  </r>
  <r>
    <x v="8"/>
    <x v="0"/>
    <x v="0"/>
    <x v="17"/>
    <x v="30"/>
    <x v="1"/>
    <x v="7"/>
    <n v="3.0099999999999998E-2"/>
  </r>
  <r>
    <x v="8"/>
    <x v="0"/>
    <x v="0"/>
    <x v="17"/>
    <x v="30"/>
    <x v="2"/>
    <x v="0"/>
    <n v="0"/>
  </r>
  <r>
    <x v="8"/>
    <x v="0"/>
    <x v="0"/>
    <x v="17"/>
    <x v="30"/>
    <x v="3"/>
    <x v="0"/>
    <n v="0"/>
  </r>
  <r>
    <x v="9"/>
    <x v="0"/>
    <x v="0"/>
    <x v="17"/>
    <x v="20"/>
    <x v="0"/>
    <x v="0"/>
    <n v="0"/>
  </r>
  <r>
    <x v="9"/>
    <x v="0"/>
    <x v="0"/>
    <x v="17"/>
    <x v="20"/>
    <x v="1"/>
    <x v="7"/>
    <n v="2.8999999999999998E-3"/>
  </r>
  <r>
    <x v="9"/>
    <x v="0"/>
    <x v="0"/>
    <x v="17"/>
    <x v="20"/>
    <x v="2"/>
    <x v="0"/>
    <n v="0"/>
  </r>
  <r>
    <x v="9"/>
    <x v="0"/>
    <x v="0"/>
    <x v="17"/>
    <x v="20"/>
    <x v="3"/>
    <x v="0"/>
    <n v="0"/>
  </r>
  <r>
    <x v="10"/>
    <x v="0"/>
    <x v="0"/>
    <x v="17"/>
    <x v="2"/>
    <x v="0"/>
    <x v="0"/>
    <n v="0"/>
  </r>
  <r>
    <x v="10"/>
    <x v="0"/>
    <x v="0"/>
    <x v="17"/>
    <x v="2"/>
    <x v="1"/>
    <x v="7"/>
    <n v="0"/>
  </r>
  <r>
    <x v="10"/>
    <x v="0"/>
    <x v="0"/>
    <x v="17"/>
    <x v="2"/>
    <x v="2"/>
    <x v="0"/>
    <n v="0"/>
  </r>
  <r>
    <x v="10"/>
    <x v="0"/>
    <x v="0"/>
    <x v="17"/>
    <x v="2"/>
    <x v="3"/>
    <x v="0"/>
    <n v="0"/>
  </r>
  <r>
    <x v="11"/>
    <x v="0"/>
    <x v="0"/>
    <x v="17"/>
    <x v="31"/>
    <x v="0"/>
    <x v="0"/>
    <n v="0"/>
  </r>
  <r>
    <x v="11"/>
    <x v="0"/>
    <x v="0"/>
    <x v="17"/>
    <x v="31"/>
    <x v="1"/>
    <x v="7"/>
    <n v="1.1299999999999999E-2"/>
  </r>
  <r>
    <x v="11"/>
    <x v="0"/>
    <x v="0"/>
    <x v="17"/>
    <x v="31"/>
    <x v="2"/>
    <x v="0"/>
    <n v="0"/>
  </r>
  <r>
    <x v="11"/>
    <x v="0"/>
    <x v="0"/>
    <x v="17"/>
    <x v="31"/>
    <x v="3"/>
    <x v="0"/>
    <n v="0"/>
  </r>
  <r>
    <x v="12"/>
    <x v="1"/>
    <x v="0"/>
    <x v="17"/>
    <x v="2"/>
    <x v="0"/>
    <x v="0"/>
    <n v="0"/>
  </r>
  <r>
    <x v="12"/>
    <x v="1"/>
    <x v="0"/>
    <x v="17"/>
    <x v="2"/>
    <x v="1"/>
    <x v="0"/>
    <n v="0"/>
  </r>
  <r>
    <x v="12"/>
    <x v="1"/>
    <x v="0"/>
    <x v="17"/>
    <x v="2"/>
    <x v="2"/>
    <x v="0"/>
    <n v="0"/>
  </r>
  <r>
    <x v="12"/>
    <x v="1"/>
    <x v="0"/>
    <x v="17"/>
    <x v="2"/>
    <x v="3"/>
    <x v="0"/>
    <n v="0"/>
  </r>
  <r>
    <x v="0"/>
    <x v="0"/>
    <x v="0"/>
    <x v="18"/>
    <x v="32"/>
    <x v="0"/>
    <x v="0"/>
    <n v="0"/>
  </r>
  <r>
    <x v="0"/>
    <x v="0"/>
    <x v="0"/>
    <x v="18"/>
    <x v="32"/>
    <x v="1"/>
    <x v="1"/>
    <n v="4.0250000000000001E-2"/>
  </r>
  <r>
    <x v="0"/>
    <x v="0"/>
    <x v="0"/>
    <x v="18"/>
    <x v="32"/>
    <x v="2"/>
    <x v="2"/>
    <n v="1.7250000000000001E-2"/>
  </r>
  <r>
    <x v="0"/>
    <x v="0"/>
    <x v="0"/>
    <x v="18"/>
    <x v="32"/>
    <x v="3"/>
    <x v="0"/>
    <n v="0"/>
  </r>
  <r>
    <x v="1"/>
    <x v="0"/>
    <x v="0"/>
    <x v="18"/>
    <x v="33"/>
    <x v="0"/>
    <x v="3"/>
    <n v="0.122638"/>
  </r>
  <r>
    <x v="1"/>
    <x v="0"/>
    <x v="0"/>
    <x v="18"/>
    <x v="33"/>
    <x v="1"/>
    <x v="4"/>
    <n v="0.16231499999999999"/>
  </r>
  <r>
    <x v="1"/>
    <x v="0"/>
    <x v="0"/>
    <x v="18"/>
    <x v="33"/>
    <x v="2"/>
    <x v="5"/>
    <n v="3.6069999999999998E-2"/>
  </r>
  <r>
    <x v="1"/>
    <x v="0"/>
    <x v="0"/>
    <x v="18"/>
    <x v="33"/>
    <x v="3"/>
    <x v="6"/>
    <n v="3.9676999999999997E-2"/>
  </r>
  <r>
    <x v="2"/>
    <x v="0"/>
    <x v="0"/>
    <x v="18"/>
    <x v="34"/>
    <x v="0"/>
    <x v="0"/>
    <n v="0"/>
  </r>
  <r>
    <x v="2"/>
    <x v="0"/>
    <x v="0"/>
    <x v="18"/>
    <x v="34"/>
    <x v="1"/>
    <x v="7"/>
    <n v="9.7000000000000003E-3"/>
  </r>
  <r>
    <x v="2"/>
    <x v="0"/>
    <x v="0"/>
    <x v="18"/>
    <x v="34"/>
    <x v="2"/>
    <x v="0"/>
    <n v="0"/>
  </r>
  <r>
    <x v="2"/>
    <x v="0"/>
    <x v="0"/>
    <x v="18"/>
    <x v="34"/>
    <x v="3"/>
    <x v="0"/>
    <n v="0"/>
  </r>
  <r>
    <x v="3"/>
    <x v="0"/>
    <x v="0"/>
    <x v="18"/>
    <x v="35"/>
    <x v="0"/>
    <x v="0"/>
    <n v="0"/>
  </r>
  <r>
    <x v="3"/>
    <x v="0"/>
    <x v="0"/>
    <x v="18"/>
    <x v="35"/>
    <x v="1"/>
    <x v="7"/>
    <n v="1.3100000000000001E-2"/>
  </r>
  <r>
    <x v="3"/>
    <x v="0"/>
    <x v="0"/>
    <x v="18"/>
    <x v="35"/>
    <x v="2"/>
    <x v="0"/>
    <n v="0"/>
  </r>
  <r>
    <x v="3"/>
    <x v="0"/>
    <x v="0"/>
    <x v="18"/>
    <x v="35"/>
    <x v="3"/>
    <x v="0"/>
    <n v="0"/>
  </r>
  <r>
    <x v="4"/>
    <x v="0"/>
    <x v="0"/>
    <x v="18"/>
    <x v="36"/>
    <x v="0"/>
    <x v="7"/>
    <n v="0.1996"/>
  </r>
  <r>
    <x v="4"/>
    <x v="0"/>
    <x v="0"/>
    <x v="18"/>
    <x v="36"/>
    <x v="1"/>
    <x v="0"/>
    <n v="0"/>
  </r>
  <r>
    <x v="4"/>
    <x v="0"/>
    <x v="0"/>
    <x v="18"/>
    <x v="36"/>
    <x v="2"/>
    <x v="0"/>
    <n v="0"/>
  </r>
  <r>
    <x v="4"/>
    <x v="0"/>
    <x v="0"/>
    <x v="18"/>
    <x v="36"/>
    <x v="3"/>
    <x v="0"/>
    <n v="0"/>
  </r>
  <r>
    <x v="5"/>
    <x v="1"/>
    <x v="0"/>
    <x v="18"/>
    <x v="2"/>
    <x v="0"/>
    <x v="7"/>
    <n v="0"/>
  </r>
  <r>
    <x v="5"/>
    <x v="1"/>
    <x v="0"/>
    <x v="18"/>
    <x v="2"/>
    <x v="1"/>
    <x v="0"/>
    <n v="0"/>
  </r>
  <r>
    <x v="5"/>
    <x v="1"/>
    <x v="0"/>
    <x v="18"/>
    <x v="2"/>
    <x v="2"/>
    <x v="0"/>
    <n v="0"/>
  </r>
  <r>
    <x v="5"/>
    <x v="1"/>
    <x v="0"/>
    <x v="18"/>
    <x v="2"/>
    <x v="3"/>
    <x v="0"/>
    <n v="0"/>
  </r>
  <r>
    <x v="6"/>
    <x v="0"/>
    <x v="0"/>
    <x v="18"/>
    <x v="37"/>
    <x v="0"/>
    <x v="0"/>
    <n v="0"/>
  </r>
  <r>
    <x v="6"/>
    <x v="0"/>
    <x v="0"/>
    <x v="18"/>
    <x v="37"/>
    <x v="1"/>
    <x v="0"/>
    <n v="0"/>
  </r>
  <r>
    <x v="6"/>
    <x v="0"/>
    <x v="0"/>
    <x v="18"/>
    <x v="37"/>
    <x v="2"/>
    <x v="7"/>
    <n v="7.9799999999999996E-2"/>
  </r>
  <r>
    <x v="6"/>
    <x v="0"/>
    <x v="0"/>
    <x v="18"/>
    <x v="37"/>
    <x v="3"/>
    <x v="0"/>
    <n v="0"/>
  </r>
  <r>
    <x v="7"/>
    <x v="0"/>
    <x v="0"/>
    <x v="18"/>
    <x v="38"/>
    <x v="0"/>
    <x v="0"/>
    <n v="0"/>
  </r>
  <r>
    <x v="7"/>
    <x v="0"/>
    <x v="0"/>
    <x v="18"/>
    <x v="38"/>
    <x v="1"/>
    <x v="0"/>
    <n v="0"/>
  </r>
  <r>
    <x v="7"/>
    <x v="0"/>
    <x v="0"/>
    <x v="18"/>
    <x v="38"/>
    <x v="2"/>
    <x v="0"/>
    <n v="0"/>
  </r>
  <r>
    <x v="7"/>
    <x v="0"/>
    <x v="0"/>
    <x v="18"/>
    <x v="38"/>
    <x v="3"/>
    <x v="7"/>
    <n v="3.8600000000000002E-2"/>
  </r>
  <r>
    <x v="8"/>
    <x v="0"/>
    <x v="0"/>
    <x v="18"/>
    <x v="39"/>
    <x v="0"/>
    <x v="0"/>
    <n v="0"/>
  </r>
  <r>
    <x v="8"/>
    <x v="0"/>
    <x v="0"/>
    <x v="18"/>
    <x v="39"/>
    <x v="1"/>
    <x v="7"/>
    <n v="2.5399999999999999E-2"/>
  </r>
  <r>
    <x v="8"/>
    <x v="0"/>
    <x v="0"/>
    <x v="18"/>
    <x v="39"/>
    <x v="2"/>
    <x v="0"/>
    <n v="0"/>
  </r>
  <r>
    <x v="8"/>
    <x v="0"/>
    <x v="0"/>
    <x v="18"/>
    <x v="39"/>
    <x v="3"/>
    <x v="0"/>
    <n v="0"/>
  </r>
  <r>
    <x v="9"/>
    <x v="0"/>
    <x v="0"/>
    <x v="18"/>
    <x v="40"/>
    <x v="0"/>
    <x v="0"/>
    <n v="0"/>
  </r>
  <r>
    <x v="9"/>
    <x v="0"/>
    <x v="0"/>
    <x v="18"/>
    <x v="40"/>
    <x v="1"/>
    <x v="7"/>
    <n v="3.8E-3"/>
  </r>
  <r>
    <x v="9"/>
    <x v="0"/>
    <x v="0"/>
    <x v="18"/>
    <x v="40"/>
    <x v="2"/>
    <x v="0"/>
    <n v="0"/>
  </r>
  <r>
    <x v="9"/>
    <x v="0"/>
    <x v="0"/>
    <x v="18"/>
    <x v="40"/>
    <x v="3"/>
    <x v="0"/>
    <n v="0"/>
  </r>
  <r>
    <x v="10"/>
    <x v="0"/>
    <x v="0"/>
    <x v="18"/>
    <x v="41"/>
    <x v="0"/>
    <x v="0"/>
    <n v="0"/>
  </r>
  <r>
    <x v="10"/>
    <x v="0"/>
    <x v="0"/>
    <x v="18"/>
    <x v="41"/>
    <x v="1"/>
    <x v="7"/>
    <n v="1.6199999999999999E-2"/>
  </r>
  <r>
    <x v="10"/>
    <x v="0"/>
    <x v="0"/>
    <x v="18"/>
    <x v="41"/>
    <x v="2"/>
    <x v="0"/>
    <n v="0"/>
  </r>
  <r>
    <x v="10"/>
    <x v="0"/>
    <x v="0"/>
    <x v="18"/>
    <x v="41"/>
    <x v="3"/>
    <x v="0"/>
    <n v="0"/>
  </r>
  <r>
    <x v="11"/>
    <x v="0"/>
    <x v="0"/>
    <x v="18"/>
    <x v="42"/>
    <x v="0"/>
    <x v="0"/>
    <n v="0"/>
  </r>
  <r>
    <x v="11"/>
    <x v="0"/>
    <x v="0"/>
    <x v="18"/>
    <x v="42"/>
    <x v="1"/>
    <x v="7"/>
    <n v="1.0999999999999999E-2"/>
  </r>
  <r>
    <x v="11"/>
    <x v="0"/>
    <x v="0"/>
    <x v="18"/>
    <x v="42"/>
    <x v="2"/>
    <x v="0"/>
    <n v="0"/>
  </r>
  <r>
    <x v="11"/>
    <x v="0"/>
    <x v="0"/>
    <x v="18"/>
    <x v="42"/>
    <x v="3"/>
    <x v="0"/>
    <n v="0"/>
  </r>
  <r>
    <x v="12"/>
    <x v="1"/>
    <x v="0"/>
    <x v="18"/>
    <x v="2"/>
    <x v="0"/>
    <x v="0"/>
    <n v="0"/>
  </r>
  <r>
    <x v="12"/>
    <x v="1"/>
    <x v="0"/>
    <x v="18"/>
    <x v="2"/>
    <x v="1"/>
    <x v="0"/>
    <n v="0"/>
  </r>
  <r>
    <x v="12"/>
    <x v="1"/>
    <x v="0"/>
    <x v="18"/>
    <x v="2"/>
    <x v="2"/>
    <x v="0"/>
    <n v="0"/>
  </r>
  <r>
    <x v="12"/>
    <x v="1"/>
    <x v="0"/>
    <x v="18"/>
    <x v="2"/>
    <x v="3"/>
    <x v="0"/>
    <n v="0"/>
  </r>
  <r>
    <x v="0"/>
    <x v="0"/>
    <x v="0"/>
    <x v="19"/>
    <x v="32"/>
    <x v="0"/>
    <x v="0"/>
    <n v="0"/>
  </r>
  <r>
    <x v="0"/>
    <x v="0"/>
    <x v="0"/>
    <x v="19"/>
    <x v="32"/>
    <x v="1"/>
    <x v="1"/>
    <n v="4.0250000000000001E-2"/>
  </r>
  <r>
    <x v="0"/>
    <x v="0"/>
    <x v="0"/>
    <x v="19"/>
    <x v="32"/>
    <x v="2"/>
    <x v="2"/>
    <n v="1.7250000000000001E-2"/>
  </r>
  <r>
    <x v="0"/>
    <x v="0"/>
    <x v="0"/>
    <x v="19"/>
    <x v="32"/>
    <x v="3"/>
    <x v="0"/>
    <n v="0"/>
  </r>
  <r>
    <x v="1"/>
    <x v="0"/>
    <x v="0"/>
    <x v="19"/>
    <x v="33"/>
    <x v="0"/>
    <x v="3"/>
    <n v="0.122638"/>
  </r>
  <r>
    <x v="1"/>
    <x v="0"/>
    <x v="0"/>
    <x v="19"/>
    <x v="33"/>
    <x v="1"/>
    <x v="4"/>
    <n v="0.16231499999999999"/>
  </r>
  <r>
    <x v="1"/>
    <x v="0"/>
    <x v="0"/>
    <x v="19"/>
    <x v="33"/>
    <x v="2"/>
    <x v="5"/>
    <n v="3.6069999999999998E-2"/>
  </r>
  <r>
    <x v="1"/>
    <x v="0"/>
    <x v="0"/>
    <x v="19"/>
    <x v="33"/>
    <x v="3"/>
    <x v="6"/>
    <n v="3.9676999999999997E-2"/>
  </r>
  <r>
    <x v="2"/>
    <x v="0"/>
    <x v="0"/>
    <x v="19"/>
    <x v="34"/>
    <x v="0"/>
    <x v="0"/>
    <n v="0"/>
  </r>
  <r>
    <x v="2"/>
    <x v="0"/>
    <x v="0"/>
    <x v="19"/>
    <x v="34"/>
    <x v="1"/>
    <x v="7"/>
    <n v="9.7000000000000003E-3"/>
  </r>
  <r>
    <x v="2"/>
    <x v="0"/>
    <x v="0"/>
    <x v="19"/>
    <x v="34"/>
    <x v="2"/>
    <x v="0"/>
    <n v="0"/>
  </r>
  <r>
    <x v="2"/>
    <x v="0"/>
    <x v="0"/>
    <x v="19"/>
    <x v="34"/>
    <x v="3"/>
    <x v="0"/>
    <n v="0"/>
  </r>
  <r>
    <x v="3"/>
    <x v="0"/>
    <x v="0"/>
    <x v="19"/>
    <x v="35"/>
    <x v="0"/>
    <x v="0"/>
    <n v="0"/>
  </r>
  <r>
    <x v="3"/>
    <x v="0"/>
    <x v="0"/>
    <x v="19"/>
    <x v="35"/>
    <x v="1"/>
    <x v="7"/>
    <n v="1.3100000000000001E-2"/>
  </r>
  <r>
    <x v="3"/>
    <x v="0"/>
    <x v="0"/>
    <x v="19"/>
    <x v="35"/>
    <x v="2"/>
    <x v="0"/>
    <n v="0"/>
  </r>
  <r>
    <x v="3"/>
    <x v="0"/>
    <x v="0"/>
    <x v="19"/>
    <x v="35"/>
    <x v="3"/>
    <x v="0"/>
    <n v="0"/>
  </r>
  <r>
    <x v="4"/>
    <x v="0"/>
    <x v="0"/>
    <x v="19"/>
    <x v="36"/>
    <x v="0"/>
    <x v="7"/>
    <n v="0.1996"/>
  </r>
  <r>
    <x v="4"/>
    <x v="0"/>
    <x v="0"/>
    <x v="19"/>
    <x v="36"/>
    <x v="1"/>
    <x v="0"/>
    <n v="0"/>
  </r>
  <r>
    <x v="4"/>
    <x v="0"/>
    <x v="0"/>
    <x v="19"/>
    <x v="36"/>
    <x v="2"/>
    <x v="0"/>
    <n v="0"/>
  </r>
  <r>
    <x v="4"/>
    <x v="0"/>
    <x v="0"/>
    <x v="19"/>
    <x v="36"/>
    <x v="3"/>
    <x v="0"/>
    <n v="0"/>
  </r>
  <r>
    <x v="5"/>
    <x v="1"/>
    <x v="0"/>
    <x v="19"/>
    <x v="2"/>
    <x v="0"/>
    <x v="7"/>
    <n v="0"/>
  </r>
  <r>
    <x v="5"/>
    <x v="1"/>
    <x v="0"/>
    <x v="19"/>
    <x v="2"/>
    <x v="1"/>
    <x v="0"/>
    <n v="0"/>
  </r>
  <r>
    <x v="5"/>
    <x v="1"/>
    <x v="0"/>
    <x v="19"/>
    <x v="2"/>
    <x v="2"/>
    <x v="0"/>
    <n v="0"/>
  </r>
  <r>
    <x v="5"/>
    <x v="1"/>
    <x v="0"/>
    <x v="19"/>
    <x v="2"/>
    <x v="3"/>
    <x v="0"/>
    <n v="0"/>
  </r>
  <r>
    <x v="6"/>
    <x v="0"/>
    <x v="0"/>
    <x v="19"/>
    <x v="37"/>
    <x v="0"/>
    <x v="0"/>
    <n v="0"/>
  </r>
  <r>
    <x v="6"/>
    <x v="0"/>
    <x v="0"/>
    <x v="19"/>
    <x v="37"/>
    <x v="1"/>
    <x v="0"/>
    <n v="0"/>
  </r>
  <r>
    <x v="6"/>
    <x v="0"/>
    <x v="0"/>
    <x v="19"/>
    <x v="37"/>
    <x v="2"/>
    <x v="7"/>
    <n v="7.9799999999999996E-2"/>
  </r>
  <r>
    <x v="6"/>
    <x v="0"/>
    <x v="0"/>
    <x v="19"/>
    <x v="37"/>
    <x v="3"/>
    <x v="0"/>
    <n v="0"/>
  </r>
  <r>
    <x v="7"/>
    <x v="0"/>
    <x v="0"/>
    <x v="19"/>
    <x v="38"/>
    <x v="0"/>
    <x v="0"/>
    <n v="0"/>
  </r>
  <r>
    <x v="7"/>
    <x v="0"/>
    <x v="0"/>
    <x v="19"/>
    <x v="38"/>
    <x v="1"/>
    <x v="0"/>
    <n v="0"/>
  </r>
  <r>
    <x v="7"/>
    <x v="0"/>
    <x v="0"/>
    <x v="19"/>
    <x v="38"/>
    <x v="2"/>
    <x v="0"/>
    <n v="0"/>
  </r>
  <r>
    <x v="7"/>
    <x v="0"/>
    <x v="0"/>
    <x v="19"/>
    <x v="38"/>
    <x v="3"/>
    <x v="7"/>
    <n v="3.8600000000000002E-2"/>
  </r>
  <r>
    <x v="8"/>
    <x v="0"/>
    <x v="0"/>
    <x v="19"/>
    <x v="39"/>
    <x v="0"/>
    <x v="0"/>
    <n v="0"/>
  </r>
  <r>
    <x v="8"/>
    <x v="0"/>
    <x v="0"/>
    <x v="19"/>
    <x v="39"/>
    <x v="1"/>
    <x v="7"/>
    <n v="2.5399999999999999E-2"/>
  </r>
  <r>
    <x v="8"/>
    <x v="0"/>
    <x v="0"/>
    <x v="19"/>
    <x v="39"/>
    <x v="2"/>
    <x v="0"/>
    <n v="0"/>
  </r>
  <r>
    <x v="8"/>
    <x v="0"/>
    <x v="0"/>
    <x v="19"/>
    <x v="39"/>
    <x v="3"/>
    <x v="0"/>
    <n v="0"/>
  </r>
  <r>
    <x v="9"/>
    <x v="0"/>
    <x v="0"/>
    <x v="19"/>
    <x v="40"/>
    <x v="0"/>
    <x v="0"/>
    <n v="0"/>
  </r>
  <r>
    <x v="9"/>
    <x v="0"/>
    <x v="0"/>
    <x v="19"/>
    <x v="40"/>
    <x v="1"/>
    <x v="7"/>
    <n v="3.8E-3"/>
  </r>
  <r>
    <x v="9"/>
    <x v="0"/>
    <x v="0"/>
    <x v="19"/>
    <x v="40"/>
    <x v="2"/>
    <x v="0"/>
    <n v="0"/>
  </r>
  <r>
    <x v="9"/>
    <x v="0"/>
    <x v="0"/>
    <x v="19"/>
    <x v="40"/>
    <x v="3"/>
    <x v="0"/>
    <n v="0"/>
  </r>
  <r>
    <x v="10"/>
    <x v="0"/>
    <x v="0"/>
    <x v="19"/>
    <x v="41"/>
    <x v="0"/>
    <x v="0"/>
    <n v="0"/>
  </r>
  <r>
    <x v="10"/>
    <x v="0"/>
    <x v="0"/>
    <x v="19"/>
    <x v="41"/>
    <x v="1"/>
    <x v="7"/>
    <n v="1.6199999999999999E-2"/>
  </r>
  <r>
    <x v="10"/>
    <x v="0"/>
    <x v="0"/>
    <x v="19"/>
    <x v="41"/>
    <x v="2"/>
    <x v="0"/>
    <n v="0"/>
  </r>
  <r>
    <x v="10"/>
    <x v="0"/>
    <x v="0"/>
    <x v="19"/>
    <x v="41"/>
    <x v="3"/>
    <x v="0"/>
    <n v="0"/>
  </r>
  <r>
    <x v="11"/>
    <x v="0"/>
    <x v="0"/>
    <x v="19"/>
    <x v="42"/>
    <x v="0"/>
    <x v="0"/>
    <n v="0"/>
  </r>
  <r>
    <x v="11"/>
    <x v="0"/>
    <x v="0"/>
    <x v="19"/>
    <x v="42"/>
    <x v="1"/>
    <x v="7"/>
    <n v="1.0999999999999999E-2"/>
  </r>
  <r>
    <x v="11"/>
    <x v="0"/>
    <x v="0"/>
    <x v="19"/>
    <x v="42"/>
    <x v="2"/>
    <x v="0"/>
    <n v="0"/>
  </r>
  <r>
    <x v="11"/>
    <x v="0"/>
    <x v="0"/>
    <x v="19"/>
    <x v="42"/>
    <x v="3"/>
    <x v="0"/>
    <n v="0"/>
  </r>
  <r>
    <x v="12"/>
    <x v="1"/>
    <x v="0"/>
    <x v="19"/>
    <x v="2"/>
    <x v="0"/>
    <x v="0"/>
    <n v="0"/>
  </r>
  <r>
    <x v="12"/>
    <x v="1"/>
    <x v="0"/>
    <x v="19"/>
    <x v="2"/>
    <x v="1"/>
    <x v="0"/>
    <n v="0"/>
  </r>
  <r>
    <x v="12"/>
    <x v="1"/>
    <x v="0"/>
    <x v="19"/>
    <x v="2"/>
    <x v="2"/>
    <x v="0"/>
    <n v="0"/>
  </r>
  <r>
    <x v="12"/>
    <x v="1"/>
    <x v="0"/>
    <x v="19"/>
    <x v="2"/>
    <x v="3"/>
    <x v="0"/>
    <n v="0"/>
  </r>
  <r>
    <x v="0"/>
    <x v="0"/>
    <x v="0"/>
    <x v="20"/>
    <x v="43"/>
    <x v="0"/>
    <x v="0"/>
    <n v="0"/>
  </r>
  <r>
    <x v="0"/>
    <x v="0"/>
    <x v="0"/>
    <x v="20"/>
    <x v="43"/>
    <x v="1"/>
    <x v="1"/>
    <n v="4.0390000000000002E-2"/>
  </r>
  <r>
    <x v="0"/>
    <x v="0"/>
    <x v="0"/>
    <x v="20"/>
    <x v="43"/>
    <x v="2"/>
    <x v="2"/>
    <n v="1.7309999999999999E-2"/>
  </r>
  <r>
    <x v="0"/>
    <x v="0"/>
    <x v="0"/>
    <x v="20"/>
    <x v="43"/>
    <x v="3"/>
    <x v="0"/>
    <n v="0"/>
  </r>
  <r>
    <x v="1"/>
    <x v="0"/>
    <x v="0"/>
    <x v="20"/>
    <x v="44"/>
    <x v="0"/>
    <x v="3"/>
    <n v="0.123114"/>
  </r>
  <r>
    <x v="1"/>
    <x v="0"/>
    <x v="0"/>
    <x v="20"/>
    <x v="44"/>
    <x v="1"/>
    <x v="4"/>
    <n v="0.16294500000000001"/>
  </r>
  <r>
    <x v="1"/>
    <x v="0"/>
    <x v="0"/>
    <x v="20"/>
    <x v="44"/>
    <x v="2"/>
    <x v="5"/>
    <n v="3.6209999999999999E-2"/>
  </r>
  <r>
    <x v="1"/>
    <x v="0"/>
    <x v="0"/>
    <x v="20"/>
    <x v="44"/>
    <x v="3"/>
    <x v="6"/>
    <n v="3.9830999999999998E-2"/>
  </r>
  <r>
    <x v="2"/>
    <x v="0"/>
    <x v="0"/>
    <x v="20"/>
    <x v="34"/>
    <x v="0"/>
    <x v="0"/>
    <n v="0"/>
  </r>
  <r>
    <x v="2"/>
    <x v="0"/>
    <x v="0"/>
    <x v="20"/>
    <x v="34"/>
    <x v="1"/>
    <x v="7"/>
    <n v="9.7000000000000003E-3"/>
  </r>
  <r>
    <x v="2"/>
    <x v="0"/>
    <x v="0"/>
    <x v="20"/>
    <x v="34"/>
    <x v="2"/>
    <x v="0"/>
    <n v="0"/>
  </r>
  <r>
    <x v="2"/>
    <x v="0"/>
    <x v="0"/>
    <x v="20"/>
    <x v="34"/>
    <x v="3"/>
    <x v="0"/>
    <n v="0"/>
  </r>
  <r>
    <x v="3"/>
    <x v="0"/>
    <x v="0"/>
    <x v="20"/>
    <x v="45"/>
    <x v="0"/>
    <x v="0"/>
    <n v="0"/>
  </r>
  <r>
    <x v="3"/>
    <x v="0"/>
    <x v="0"/>
    <x v="20"/>
    <x v="45"/>
    <x v="1"/>
    <x v="7"/>
    <n v="1.32E-2"/>
  </r>
  <r>
    <x v="3"/>
    <x v="0"/>
    <x v="0"/>
    <x v="20"/>
    <x v="45"/>
    <x v="2"/>
    <x v="0"/>
    <n v="0"/>
  </r>
  <r>
    <x v="3"/>
    <x v="0"/>
    <x v="0"/>
    <x v="20"/>
    <x v="45"/>
    <x v="3"/>
    <x v="0"/>
    <n v="0"/>
  </r>
  <r>
    <x v="4"/>
    <x v="0"/>
    <x v="0"/>
    <x v="20"/>
    <x v="46"/>
    <x v="0"/>
    <x v="7"/>
    <n v="0.20039999999999999"/>
  </r>
  <r>
    <x v="4"/>
    <x v="0"/>
    <x v="0"/>
    <x v="20"/>
    <x v="46"/>
    <x v="1"/>
    <x v="0"/>
    <n v="0"/>
  </r>
  <r>
    <x v="4"/>
    <x v="0"/>
    <x v="0"/>
    <x v="20"/>
    <x v="46"/>
    <x v="2"/>
    <x v="0"/>
    <n v="0"/>
  </r>
  <r>
    <x v="4"/>
    <x v="0"/>
    <x v="0"/>
    <x v="20"/>
    <x v="46"/>
    <x v="3"/>
    <x v="0"/>
    <n v="0"/>
  </r>
  <r>
    <x v="5"/>
    <x v="1"/>
    <x v="0"/>
    <x v="20"/>
    <x v="2"/>
    <x v="0"/>
    <x v="7"/>
    <n v="0"/>
  </r>
  <r>
    <x v="5"/>
    <x v="1"/>
    <x v="0"/>
    <x v="20"/>
    <x v="2"/>
    <x v="1"/>
    <x v="0"/>
    <n v="0"/>
  </r>
  <r>
    <x v="5"/>
    <x v="1"/>
    <x v="0"/>
    <x v="20"/>
    <x v="2"/>
    <x v="2"/>
    <x v="0"/>
    <n v="0"/>
  </r>
  <r>
    <x v="5"/>
    <x v="1"/>
    <x v="0"/>
    <x v="20"/>
    <x v="2"/>
    <x v="3"/>
    <x v="0"/>
    <n v="0"/>
  </r>
  <r>
    <x v="6"/>
    <x v="0"/>
    <x v="0"/>
    <x v="20"/>
    <x v="47"/>
    <x v="0"/>
    <x v="0"/>
    <n v="0"/>
  </r>
  <r>
    <x v="6"/>
    <x v="0"/>
    <x v="0"/>
    <x v="20"/>
    <x v="47"/>
    <x v="1"/>
    <x v="0"/>
    <n v="0"/>
  </r>
  <r>
    <x v="6"/>
    <x v="0"/>
    <x v="0"/>
    <x v="20"/>
    <x v="47"/>
    <x v="2"/>
    <x v="7"/>
    <n v="8.0100000000000005E-2"/>
  </r>
  <r>
    <x v="6"/>
    <x v="0"/>
    <x v="0"/>
    <x v="20"/>
    <x v="47"/>
    <x v="3"/>
    <x v="0"/>
    <n v="0"/>
  </r>
  <r>
    <x v="7"/>
    <x v="0"/>
    <x v="0"/>
    <x v="20"/>
    <x v="18"/>
    <x v="0"/>
    <x v="0"/>
    <n v="0"/>
  </r>
  <r>
    <x v="7"/>
    <x v="0"/>
    <x v="0"/>
    <x v="20"/>
    <x v="18"/>
    <x v="1"/>
    <x v="0"/>
    <n v="0"/>
  </r>
  <r>
    <x v="7"/>
    <x v="0"/>
    <x v="0"/>
    <x v="20"/>
    <x v="18"/>
    <x v="2"/>
    <x v="0"/>
    <n v="0"/>
  </r>
  <r>
    <x v="7"/>
    <x v="0"/>
    <x v="0"/>
    <x v="20"/>
    <x v="18"/>
    <x v="3"/>
    <x v="7"/>
    <n v="3.8699999999999998E-2"/>
  </r>
  <r>
    <x v="8"/>
    <x v="0"/>
    <x v="0"/>
    <x v="20"/>
    <x v="48"/>
    <x v="0"/>
    <x v="0"/>
    <n v="0"/>
  </r>
  <r>
    <x v="8"/>
    <x v="0"/>
    <x v="0"/>
    <x v="20"/>
    <x v="48"/>
    <x v="1"/>
    <x v="7"/>
    <n v="2.5499999999999998E-2"/>
  </r>
  <r>
    <x v="8"/>
    <x v="0"/>
    <x v="0"/>
    <x v="20"/>
    <x v="48"/>
    <x v="2"/>
    <x v="0"/>
    <n v="0"/>
  </r>
  <r>
    <x v="8"/>
    <x v="0"/>
    <x v="0"/>
    <x v="20"/>
    <x v="48"/>
    <x v="3"/>
    <x v="0"/>
    <n v="0"/>
  </r>
  <r>
    <x v="9"/>
    <x v="0"/>
    <x v="0"/>
    <x v="20"/>
    <x v="2"/>
    <x v="0"/>
    <x v="0"/>
    <n v="0"/>
  </r>
  <r>
    <x v="9"/>
    <x v="0"/>
    <x v="0"/>
    <x v="20"/>
    <x v="2"/>
    <x v="1"/>
    <x v="7"/>
    <n v="0"/>
  </r>
  <r>
    <x v="9"/>
    <x v="0"/>
    <x v="0"/>
    <x v="20"/>
    <x v="2"/>
    <x v="2"/>
    <x v="0"/>
    <n v="0"/>
  </r>
  <r>
    <x v="9"/>
    <x v="0"/>
    <x v="0"/>
    <x v="20"/>
    <x v="2"/>
    <x v="3"/>
    <x v="0"/>
    <n v="0"/>
  </r>
  <r>
    <x v="10"/>
    <x v="0"/>
    <x v="0"/>
    <x v="20"/>
    <x v="49"/>
    <x v="0"/>
    <x v="0"/>
    <n v="0"/>
  </r>
  <r>
    <x v="10"/>
    <x v="0"/>
    <x v="0"/>
    <x v="20"/>
    <x v="49"/>
    <x v="1"/>
    <x v="7"/>
    <n v="1.6299999999999999E-2"/>
  </r>
  <r>
    <x v="10"/>
    <x v="0"/>
    <x v="0"/>
    <x v="20"/>
    <x v="49"/>
    <x v="2"/>
    <x v="0"/>
    <n v="0"/>
  </r>
  <r>
    <x v="10"/>
    <x v="0"/>
    <x v="0"/>
    <x v="20"/>
    <x v="49"/>
    <x v="3"/>
    <x v="0"/>
    <n v="0"/>
  </r>
  <r>
    <x v="11"/>
    <x v="0"/>
    <x v="0"/>
    <x v="20"/>
    <x v="42"/>
    <x v="0"/>
    <x v="0"/>
    <n v="0"/>
  </r>
  <r>
    <x v="11"/>
    <x v="0"/>
    <x v="0"/>
    <x v="20"/>
    <x v="42"/>
    <x v="1"/>
    <x v="7"/>
    <n v="1.0999999999999999E-2"/>
  </r>
  <r>
    <x v="11"/>
    <x v="0"/>
    <x v="0"/>
    <x v="20"/>
    <x v="42"/>
    <x v="2"/>
    <x v="0"/>
    <n v="0"/>
  </r>
  <r>
    <x v="11"/>
    <x v="0"/>
    <x v="0"/>
    <x v="20"/>
    <x v="42"/>
    <x v="3"/>
    <x v="0"/>
    <n v="0"/>
  </r>
  <r>
    <x v="12"/>
    <x v="1"/>
    <x v="0"/>
    <x v="20"/>
    <x v="2"/>
    <x v="0"/>
    <x v="0"/>
    <n v="0"/>
  </r>
  <r>
    <x v="12"/>
    <x v="1"/>
    <x v="0"/>
    <x v="20"/>
    <x v="2"/>
    <x v="1"/>
    <x v="0"/>
    <n v="0"/>
  </r>
  <r>
    <x v="12"/>
    <x v="1"/>
    <x v="0"/>
    <x v="20"/>
    <x v="2"/>
    <x v="2"/>
    <x v="0"/>
    <n v="0"/>
  </r>
  <r>
    <x v="12"/>
    <x v="1"/>
    <x v="0"/>
    <x v="20"/>
    <x v="2"/>
    <x v="3"/>
    <x v="0"/>
    <n v="0"/>
  </r>
  <r>
    <x v="0"/>
    <x v="0"/>
    <x v="0"/>
    <x v="21"/>
    <x v="43"/>
    <x v="0"/>
    <x v="0"/>
    <n v="0"/>
  </r>
  <r>
    <x v="0"/>
    <x v="0"/>
    <x v="0"/>
    <x v="21"/>
    <x v="43"/>
    <x v="1"/>
    <x v="1"/>
    <n v="4.0390000000000002E-2"/>
  </r>
  <r>
    <x v="0"/>
    <x v="0"/>
    <x v="0"/>
    <x v="21"/>
    <x v="43"/>
    <x v="2"/>
    <x v="2"/>
    <n v="1.7309999999999999E-2"/>
  </r>
  <r>
    <x v="0"/>
    <x v="0"/>
    <x v="0"/>
    <x v="21"/>
    <x v="43"/>
    <x v="3"/>
    <x v="0"/>
    <n v="0"/>
  </r>
  <r>
    <x v="1"/>
    <x v="0"/>
    <x v="0"/>
    <x v="21"/>
    <x v="44"/>
    <x v="0"/>
    <x v="3"/>
    <n v="0.123114"/>
  </r>
  <r>
    <x v="1"/>
    <x v="0"/>
    <x v="0"/>
    <x v="21"/>
    <x v="44"/>
    <x v="1"/>
    <x v="4"/>
    <n v="0.16294500000000001"/>
  </r>
  <r>
    <x v="1"/>
    <x v="0"/>
    <x v="0"/>
    <x v="21"/>
    <x v="44"/>
    <x v="2"/>
    <x v="5"/>
    <n v="3.6209999999999999E-2"/>
  </r>
  <r>
    <x v="1"/>
    <x v="0"/>
    <x v="0"/>
    <x v="21"/>
    <x v="44"/>
    <x v="3"/>
    <x v="6"/>
    <n v="3.9830999999999998E-2"/>
  </r>
  <r>
    <x v="2"/>
    <x v="0"/>
    <x v="0"/>
    <x v="21"/>
    <x v="34"/>
    <x v="0"/>
    <x v="0"/>
    <n v="0"/>
  </r>
  <r>
    <x v="2"/>
    <x v="0"/>
    <x v="0"/>
    <x v="21"/>
    <x v="34"/>
    <x v="1"/>
    <x v="7"/>
    <n v="9.7000000000000003E-3"/>
  </r>
  <r>
    <x v="2"/>
    <x v="0"/>
    <x v="0"/>
    <x v="21"/>
    <x v="34"/>
    <x v="2"/>
    <x v="0"/>
    <n v="0"/>
  </r>
  <r>
    <x v="2"/>
    <x v="0"/>
    <x v="0"/>
    <x v="21"/>
    <x v="34"/>
    <x v="3"/>
    <x v="0"/>
    <n v="0"/>
  </r>
  <r>
    <x v="3"/>
    <x v="0"/>
    <x v="0"/>
    <x v="21"/>
    <x v="45"/>
    <x v="0"/>
    <x v="0"/>
    <n v="0"/>
  </r>
  <r>
    <x v="3"/>
    <x v="0"/>
    <x v="0"/>
    <x v="21"/>
    <x v="45"/>
    <x v="1"/>
    <x v="7"/>
    <n v="1.32E-2"/>
  </r>
  <r>
    <x v="3"/>
    <x v="0"/>
    <x v="0"/>
    <x v="21"/>
    <x v="45"/>
    <x v="2"/>
    <x v="0"/>
    <n v="0"/>
  </r>
  <r>
    <x v="3"/>
    <x v="0"/>
    <x v="0"/>
    <x v="21"/>
    <x v="45"/>
    <x v="3"/>
    <x v="0"/>
    <n v="0"/>
  </r>
  <r>
    <x v="4"/>
    <x v="0"/>
    <x v="0"/>
    <x v="21"/>
    <x v="46"/>
    <x v="0"/>
    <x v="7"/>
    <n v="0.20039999999999999"/>
  </r>
  <r>
    <x v="4"/>
    <x v="0"/>
    <x v="0"/>
    <x v="21"/>
    <x v="46"/>
    <x v="1"/>
    <x v="0"/>
    <n v="0"/>
  </r>
  <r>
    <x v="4"/>
    <x v="0"/>
    <x v="0"/>
    <x v="21"/>
    <x v="46"/>
    <x v="2"/>
    <x v="0"/>
    <n v="0"/>
  </r>
  <r>
    <x v="4"/>
    <x v="0"/>
    <x v="0"/>
    <x v="21"/>
    <x v="46"/>
    <x v="3"/>
    <x v="0"/>
    <n v="0"/>
  </r>
  <r>
    <x v="5"/>
    <x v="1"/>
    <x v="0"/>
    <x v="21"/>
    <x v="2"/>
    <x v="0"/>
    <x v="7"/>
    <n v="0"/>
  </r>
  <r>
    <x v="5"/>
    <x v="1"/>
    <x v="0"/>
    <x v="21"/>
    <x v="2"/>
    <x v="1"/>
    <x v="0"/>
    <n v="0"/>
  </r>
  <r>
    <x v="5"/>
    <x v="1"/>
    <x v="0"/>
    <x v="21"/>
    <x v="2"/>
    <x v="2"/>
    <x v="0"/>
    <n v="0"/>
  </r>
  <r>
    <x v="5"/>
    <x v="1"/>
    <x v="0"/>
    <x v="21"/>
    <x v="2"/>
    <x v="3"/>
    <x v="0"/>
    <n v="0"/>
  </r>
  <r>
    <x v="6"/>
    <x v="0"/>
    <x v="0"/>
    <x v="21"/>
    <x v="47"/>
    <x v="0"/>
    <x v="0"/>
    <n v="0"/>
  </r>
  <r>
    <x v="6"/>
    <x v="0"/>
    <x v="0"/>
    <x v="21"/>
    <x v="47"/>
    <x v="1"/>
    <x v="0"/>
    <n v="0"/>
  </r>
  <r>
    <x v="6"/>
    <x v="0"/>
    <x v="0"/>
    <x v="21"/>
    <x v="47"/>
    <x v="2"/>
    <x v="7"/>
    <n v="8.0100000000000005E-2"/>
  </r>
  <r>
    <x v="6"/>
    <x v="0"/>
    <x v="0"/>
    <x v="21"/>
    <x v="47"/>
    <x v="3"/>
    <x v="0"/>
    <n v="0"/>
  </r>
  <r>
    <x v="7"/>
    <x v="0"/>
    <x v="0"/>
    <x v="21"/>
    <x v="18"/>
    <x v="0"/>
    <x v="0"/>
    <n v="0"/>
  </r>
  <r>
    <x v="7"/>
    <x v="0"/>
    <x v="0"/>
    <x v="21"/>
    <x v="18"/>
    <x v="1"/>
    <x v="0"/>
    <n v="0"/>
  </r>
  <r>
    <x v="7"/>
    <x v="0"/>
    <x v="0"/>
    <x v="21"/>
    <x v="18"/>
    <x v="2"/>
    <x v="0"/>
    <n v="0"/>
  </r>
  <r>
    <x v="7"/>
    <x v="0"/>
    <x v="0"/>
    <x v="21"/>
    <x v="18"/>
    <x v="3"/>
    <x v="7"/>
    <n v="3.8699999999999998E-2"/>
  </r>
  <r>
    <x v="8"/>
    <x v="0"/>
    <x v="0"/>
    <x v="21"/>
    <x v="48"/>
    <x v="0"/>
    <x v="0"/>
    <n v="0"/>
  </r>
  <r>
    <x v="8"/>
    <x v="0"/>
    <x v="0"/>
    <x v="21"/>
    <x v="48"/>
    <x v="1"/>
    <x v="7"/>
    <n v="2.5499999999999998E-2"/>
  </r>
  <r>
    <x v="8"/>
    <x v="0"/>
    <x v="0"/>
    <x v="21"/>
    <x v="48"/>
    <x v="2"/>
    <x v="0"/>
    <n v="0"/>
  </r>
  <r>
    <x v="8"/>
    <x v="0"/>
    <x v="0"/>
    <x v="21"/>
    <x v="48"/>
    <x v="3"/>
    <x v="0"/>
    <n v="0"/>
  </r>
  <r>
    <x v="9"/>
    <x v="0"/>
    <x v="0"/>
    <x v="21"/>
    <x v="2"/>
    <x v="0"/>
    <x v="0"/>
    <n v="0"/>
  </r>
  <r>
    <x v="9"/>
    <x v="0"/>
    <x v="0"/>
    <x v="21"/>
    <x v="2"/>
    <x v="1"/>
    <x v="7"/>
    <n v="0"/>
  </r>
  <r>
    <x v="9"/>
    <x v="0"/>
    <x v="0"/>
    <x v="21"/>
    <x v="2"/>
    <x v="2"/>
    <x v="0"/>
    <n v="0"/>
  </r>
  <r>
    <x v="9"/>
    <x v="0"/>
    <x v="0"/>
    <x v="21"/>
    <x v="2"/>
    <x v="3"/>
    <x v="0"/>
    <n v="0"/>
  </r>
  <r>
    <x v="10"/>
    <x v="0"/>
    <x v="0"/>
    <x v="21"/>
    <x v="49"/>
    <x v="0"/>
    <x v="0"/>
    <n v="0"/>
  </r>
  <r>
    <x v="10"/>
    <x v="0"/>
    <x v="0"/>
    <x v="21"/>
    <x v="49"/>
    <x v="1"/>
    <x v="7"/>
    <n v="1.6299999999999999E-2"/>
  </r>
  <r>
    <x v="10"/>
    <x v="0"/>
    <x v="0"/>
    <x v="21"/>
    <x v="49"/>
    <x v="2"/>
    <x v="0"/>
    <n v="0"/>
  </r>
  <r>
    <x v="10"/>
    <x v="0"/>
    <x v="0"/>
    <x v="21"/>
    <x v="49"/>
    <x v="3"/>
    <x v="0"/>
    <n v="0"/>
  </r>
  <r>
    <x v="11"/>
    <x v="0"/>
    <x v="0"/>
    <x v="21"/>
    <x v="42"/>
    <x v="0"/>
    <x v="0"/>
    <n v="0"/>
  </r>
  <r>
    <x v="11"/>
    <x v="0"/>
    <x v="0"/>
    <x v="21"/>
    <x v="42"/>
    <x v="1"/>
    <x v="7"/>
    <n v="1.0999999999999999E-2"/>
  </r>
  <r>
    <x v="11"/>
    <x v="0"/>
    <x v="0"/>
    <x v="21"/>
    <x v="42"/>
    <x v="2"/>
    <x v="0"/>
    <n v="0"/>
  </r>
  <r>
    <x v="11"/>
    <x v="0"/>
    <x v="0"/>
    <x v="21"/>
    <x v="42"/>
    <x v="3"/>
    <x v="0"/>
    <n v="0"/>
  </r>
  <r>
    <x v="12"/>
    <x v="1"/>
    <x v="0"/>
    <x v="21"/>
    <x v="2"/>
    <x v="0"/>
    <x v="0"/>
    <n v="0"/>
  </r>
  <r>
    <x v="12"/>
    <x v="1"/>
    <x v="0"/>
    <x v="21"/>
    <x v="2"/>
    <x v="1"/>
    <x v="0"/>
    <n v="0"/>
  </r>
  <r>
    <x v="12"/>
    <x v="1"/>
    <x v="0"/>
    <x v="21"/>
    <x v="2"/>
    <x v="2"/>
    <x v="0"/>
    <n v="0"/>
  </r>
  <r>
    <x v="12"/>
    <x v="1"/>
    <x v="0"/>
    <x v="21"/>
    <x v="2"/>
    <x v="3"/>
    <x v="0"/>
    <n v="0"/>
  </r>
  <r>
    <x v="0"/>
    <x v="0"/>
    <x v="0"/>
    <x v="22"/>
    <x v="43"/>
    <x v="0"/>
    <x v="0"/>
    <n v="0"/>
  </r>
  <r>
    <x v="0"/>
    <x v="0"/>
    <x v="0"/>
    <x v="22"/>
    <x v="43"/>
    <x v="1"/>
    <x v="1"/>
    <n v="4.0390000000000002E-2"/>
  </r>
  <r>
    <x v="0"/>
    <x v="0"/>
    <x v="0"/>
    <x v="22"/>
    <x v="43"/>
    <x v="2"/>
    <x v="2"/>
    <n v="1.7309999999999999E-2"/>
  </r>
  <r>
    <x v="0"/>
    <x v="0"/>
    <x v="0"/>
    <x v="22"/>
    <x v="43"/>
    <x v="3"/>
    <x v="0"/>
    <n v="0"/>
  </r>
  <r>
    <x v="1"/>
    <x v="0"/>
    <x v="0"/>
    <x v="22"/>
    <x v="44"/>
    <x v="0"/>
    <x v="3"/>
    <n v="0.123114"/>
  </r>
  <r>
    <x v="1"/>
    <x v="0"/>
    <x v="0"/>
    <x v="22"/>
    <x v="44"/>
    <x v="1"/>
    <x v="4"/>
    <n v="0.16294500000000001"/>
  </r>
  <r>
    <x v="1"/>
    <x v="0"/>
    <x v="0"/>
    <x v="22"/>
    <x v="44"/>
    <x v="2"/>
    <x v="5"/>
    <n v="3.6209999999999999E-2"/>
  </r>
  <r>
    <x v="1"/>
    <x v="0"/>
    <x v="0"/>
    <x v="22"/>
    <x v="44"/>
    <x v="3"/>
    <x v="6"/>
    <n v="3.9830999999999998E-2"/>
  </r>
  <r>
    <x v="2"/>
    <x v="0"/>
    <x v="0"/>
    <x v="22"/>
    <x v="34"/>
    <x v="0"/>
    <x v="0"/>
    <n v="0"/>
  </r>
  <r>
    <x v="2"/>
    <x v="0"/>
    <x v="0"/>
    <x v="22"/>
    <x v="34"/>
    <x v="1"/>
    <x v="7"/>
    <n v="9.7000000000000003E-3"/>
  </r>
  <r>
    <x v="2"/>
    <x v="0"/>
    <x v="0"/>
    <x v="22"/>
    <x v="34"/>
    <x v="2"/>
    <x v="0"/>
    <n v="0"/>
  </r>
  <r>
    <x v="2"/>
    <x v="0"/>
    <x v="0"/>
    <x v="22"/>
    <x v="34"/>
    <x v="3"/>
    <x v="0"/>
    <n v="0"/>
  </r>
  <r>
    <x v="3"/>
    <x v="0"/>
    <x v="0"/>
    <x v="22"/>
    <x v="45"/>
    <x v="0"/>
    <x v="0"/>
    <n v="0"/>
  </r>
  <r>
    <x v="3"/>
    <x v="0"/>
    <x v="0"/>
    <x v="22"/>
    <x v="45"/>
    <x v="1"/>
    <x v="7"/>
    <n v="1.32E-2"/>
  </r>
  <r>
    <x v="3"/>
    <x v="0"/>
    <x v="0"/>
    <x v="22"/>
    <x v="45"/>
    <x v="2"/>
    <x v="0"/>
    <n v="0"/>
  </r>
  <r>
    <x v="3"/>
    <x v="0"/>
    <x v="0"/>
    <x v="22"/>
    <x v="45"/>
    <x v="3"/>
    <x v="0"/>
    <n v="0"/>
  </r>
  <r>
    <x v="4"/>
    <x v="0"/>
    <x v="0"/>
    <x v="22"/>
    <x v="46"/>
    <x v="0"/>
    <x v="7"/>
    <n v="0.20039999999999999"/>
  </r>
  <r>
    <x v="4"/>
    <x v="0"/>
    <x v="0"/>
    <x v="22"/>
    <x v="46"/>
    <x v="1"/>
    <x v="0"/>
    <n v="0"/>
  </r>
  <r>
    <x v="4"/>
    <x v="0"/>
    <x v="0"/>
    <x v="22"/>
    <x v="46"/>
    <x v="2"/>
    <x v="0"/>
    <n v="0"/>
  </r>
  <r>
    <x v="4"/>
    <x v="0"/>
    <x v="0"/>
    <x v="22"/>
    <x v="46"/>
    <x v="3"/>
    <x v="0"/>
    <n v="0"/>
  </r>
  <r>
    <x v="5"/>
    <x v="1"/>
    <x v="0"/>
    <x v="22"/>
    <x v="2"/>
    <x v="0"/>
    <x v="7"/>
    <n v="0"/>
  </r>
  <r>
    <x v="5"/>
    <x v="1"/>
    <x v="0"/>
    <x v="22"/>
    <x v="2"/>
    <x v="1"/>
    <x v="0"/>
    <n v="0"/>
  </r>
  <r>
    <x v="5"/>
    <x v="1"/>
    <x v="0"/>
    <x v="22"/>
    <x v="2"/>
    <x v="2"/>
    <x v="0"/>
    <n v="0"/>
  </r>
  <r>
    <x v="5"/>
    <x v="1"/>
    <x v="0"/>
    <x v="22"/>
    <x v="2"/>
    <x v="3"/>
    <x v="0"/>
    <n v="0"/>
  </r>
  <r>
    <x v="6"/>
    <x v="0"/>
    <x v="0"/>
    <x v="22"/>
    <x v="47"/>
    <x v="0"/>
    <x v="0"/>
    <n v="0"/>
  </r>
  <r>
    <x v="6"/>
    <x v="0"/>
    <x v="0"/>
    <x v="22"/>
    <x v="47"/>
    <x v="1"/>
    <x v="0"/>
    <n v="0"/>
  </r>
  <r>
    <x v="6"/>
    <x v="0"/>
    <x v="0"/>
    <x v="22"/>
    <x v="47"/>
    <x v="2"/>
    <x v="7"/>
    <n v="8.0100000000000005E-2"/>
  </r>
  <r>
    <x v="6"/>
    <x v="0"/>
    <x v="0"/>
    <x v="22"/>
    <x v="47"/>
    <x v="3"/>
    <x v="0"/>
    <n v="0"/>
  </r>
  <r>
    <x v="7"/>
    <x v="0"/>
    <x v="0"/>
    <x v="22"/>
    <x v="18"/>
    <x v="0"/>
    <x v="0"/>
    <n v="0"/>
  </r>
  <r>
    <x v="7"/>
    <x v="0"/>
    <x v="0"/>
    <x v="22"/>
    <x v="18"/>
    <x v="1"/>
    <x v="0"/>
    <n v="0"/>
  </r>
  <r>
    <x v="7"/>
    <x v="0"/>
    <x v="0"/>
    <x v="22"/>
    <x v="18"/>
    <x v="2"/>
    <x v="0"/>
    <n v="0"/>
  </r>
  <r>
    <x v="7"/>
    <x v="0"/>
    <x v="0"/>
    <x v="22"/>
    <x v="18"/>
    <x v="3"/>
    <x v="7"/>
    <n v="3.8699999999999998E-2"/>
  </r>
  <r>
    <x v="8"/>
    <x v="0"/>
    <x v="0"/>
    <x v="22"/>
    <x v="48"/>
    <x v="0"/>
    <x v="0"/>
    <n v="0"/>
  </r>
  <r>
    <x v="8"/>
    <x v="0"/>
    <x v="0"/>
    <x v="22"/>
    <x v="48"/>
    <x v="1"/>
    <x v="7"/>
    <n v="2.5499999999999998E-2"/>
  </r>
  <r>
    <x v="8"/>
    <x v="0"/>
    <x v="0"/>
    <x v="22"/>
    <x v="48"/>
    <x v="2"/>
    <x v="0"/>
    <n v="0"/>
  </r>
  <r>
    <x v="8"/>
    <x v="0"/>
    <x v="0"/>
    <x v="22"/>
    <x v="48"/>
    <x v="3"/>
    <x v="0"/>
    <n v="0"/>
  </r>
  <r>
    <x v="9"/>
    <x v="0"/>
    <x v="0"/>
    <x v="22"/>
    <x v="2"/>
    <x v="0"/>
    <x v="0"/>
    <n v="0"/>
  </r>
  <r>
    <x v="9"/>
    <x v="0"/>
    <x v="0"/>
    <x v="22"/>
    <x v="2"/>
    <x v="1"/>
    <x v="7"/>
    <n v="0"/>
  </r>
  <r>
    <x v="9"/>
    <x v="0"/>
    <x v="0"/>
    <x v="22"/>
    <x v="2"/>
    <x v="2"/>
    <x v="0"/>
    <n v="0"/>
  </r>
  <r>
    <x v="9"/>
    <x v="0"/>
    <x v="0"/>
    <x v="22"/>
    <x v="2"/>
    <x v="3"/>
    <x v="0"/>
    <n v="0"/>
  </r>
  <r>
    <x v="10"/>
    <x v="0"/>
    <x v="0"/>
    <x v="22"/>
    <x v="49"/>
    <x v="0"/>
    <x v="0"/>
    <n v="0"/>
  </r>
  <r>
    <x v="10"/>
    <x v="0"/>
    <x v="0"/>
    <x v="22"/>
    <x v="49"/>
    <x v="1"/>
    <x v="7"/>
    <n v="1.6299999999999999E-2"/>
  </r>
  <r>
    <x v="10"/>
    <x v="0"/>
    <x v="0"/>
    <x v="22"/>
    <x v="49"/>
    <x v="2"/>
    <x v="0"/>
    <n v="0"/>
  </r>
  <r>
    <x v="10"/>
    <x v="0"/>
    <x v="0"/>
    <x v="22"/>
    <x v="49"/>
    <x v="3"/>
    <x v="0"/>
    <n v="0"/>
  </r>
  <r>
    <x v="11"/>
    <x v="0"/>
    <x v="0"/>
    <x v="22"/>
    <x v="42"/>
    <x v="0"/>
    <x v="0"/>
    <n v="0"/>
  </r>
  <r>
    <x v="11"/>
    <x v="0"/>
    <x v="0"/>
    <x v="22"/>
    <x v="42"/>
    <x v="1"/>
    <x v="7"/>
    <n v="1.0999999999999999E-2"/>
  </r>
  <r>
    <x v="11"/>
    <x v="0"/>
    <x v="0"/>
    <x v="22"/>
    <x v="42"/>
    <x v="2"/>
    <x v="0"/>
    <n v="0"/>
  </r>
  <r>
    <x v="11"/>
    <x v="0"/>
    <x v="0"/>
    <x v="22"/>
    <x v="42"/>
    <x v="3"/>
    <x v="0"/>
    <n v="0"/>
  </r>
  <r>
    <x v="12"/>
    <x v="1"/>
    <x v="0"/>
    <x v="22"/>
    <x v="2"/>
    <x v="0"/>
    <x v="0"/>
    <n v="0"/>
  </r>
  <r>
    <x v="12"/>
    <x v="1"/>
    <x v="0"/>
    <x v="22"/>
    <x v="2"/>
    <x v="1"/>
    <x v="0"/>
    <n v="0"/>
  </r>
  <r>
    <x v="12"/>
    <x v="1"/>
    <x v="0"/>
    <x v="22"/>
    <x v="2"/>
    <x v="2"/>
    <x v="0"/>
    <n v="0"/>
  </r>
  <r>
    <x v="12"/>
    <x v="1"/>
    <x v="0"/>
    <x v="22"/>
    <x v="2"/>
    <x v="3"/>
    <x v="0"/>
    <n v="0"/>
  </r>
  <r>
    <x v="0"/>
    <x v="0"/>
    <x v="1"/>
    <x v="23"/>
    <x v="50"/>
    <x v="0"/>
    <x v="0"/>
    <n v="0"/>
  </r>
  <r>
    <x v="0"/>
    <x v="0"/>
    <x v="1"/>
    <x v="23"/>
    <x v="50"/>
    <x v="1"/>
    <x v="1"/>
    <n v="3.9549000000000001E-2"/>
  </r>
  <r>
    <x v="0"/>
    <x v="0"/>
    <x v="1"/>
    <x v="23"/>
    <x v="50"/>
    <x v="2"/>
    <x v="2"/>
    <n v="1.6948999999999999E-2"/>
  </r>
  <r>
    <x v="0"/>
    <x v="0"/>
    <x v="1"/>
    <x v="23"/>
    <x v="50"/>
    <x v="3"/>
    <x v="0"/>
    <n v="0"/>
  </r>
  <r>
    <x v="1"/>
    <x v="0"/>
    <x v="1"/>
    <x v="23"/>
    <x v="51"/>
    <x v="0"/>
    <x v="3"/>
    <n v="0.12564900000000001"/>
  </r>
  <r>
    <x v="1"/>
    <x v="0"/>
    <x v="1"/>
    <x v="23"/>
    <x v="51"/>
    <x v="1"/>
    <x v="4"/>
    <n v="0.1663"/>
  </r>
  <r>
    <x v="1"/>
    <x v="0"/>
    <x v="1"/>
    <x v="23"/>
    <x v="51"/>
    <x v="2"/>
    <x v="5"/>
    <n v="3.6956000000000003E-2"/>
  </r>
  <r>
    <x v="1"/>
    <x v="0"/>
    <x v="1"/>
    <x v="23"/>
    <x v="51"/>
    <x v="3"/>
    <x v="6"/>
    <n v="4.0651E-2"/>
  </r>
  <r>
    <x v="2"/>
    <x v="0"/>
    <x v="1"/>
    <x v="23"/>
    <x v="52"/>
    <x v="0"/>
    <x v="0"/>
    <n v="0"/>
  </r>
  <r>
    <x v="2"/>
    <x v="0"/>
    <x v="1"/>
    <x v="23"/>
    <x v="52"/>
    <x v="1"/>
    <x v="7"/>
    <n v="9.9380000000000007E-3"/>
  </r>
  <r>
    <x v="2"/>
    <x v="0"/>
    <x v="1"/>
    <x v="23"/>
    <x v="52"/>
    <x v="2"/>
    <x v="0"/>
    <n v="0"/>
  </r>
  <r>
    <x v="2"/>
    <x v="0"/>
    <x v="1"/>
    <x v="23"/>
    <x v="52"/>
    <x v="3"/>
    <x v="0"/>
    <n v="0"/>
  </r>
  <r>
    <x v="3"/>
    <x v="0"/>
    <x v="1"/>
    <x v="23"/>
    <x v="53"/>
    <x v="0"/>
    <x v="0"/>
    <n v="0"/>
  </r>
  <r>
    <x v="3"/>
    <x v="0"/>
    <x v="1"/>
    <x v="23"/>
    <x v="53"/>
    <x v="1"/>
    <x v="7"/>
    <n v="1.2529999999999999E-2"/>
  </r>
  <r>
    <x v="3"/>
    <x v="0"/>
    <x v="1"/>
    <x v="23"/>
    <x v="53"/>
    <x v="2"/>
    <x v="0"/>
    <n v="0"/>
  </r>
  <r>
    <x v="3"/>
    <x v="0"/>
    <x v="1"/>
    <x v="23"/>
    <x v="53"/>
    <x v="3"/>
    <x v="0"/>
    <n v="0"/>
  </r>
  <r>
    <x v="4"/>
    <x v="0"/>
    <x v="1"/>
    <x v="23"/>
    <x v="54"/>
    <x v="0"/>
    <x v="7"/>
    <n v="0.20172799999999999"/>
  </r>
  <r>
    <x v="4"/>
    <x v="0"/>
    <x v="1"/>
    <x v="23"/>
    <x v="54"/>
    <x v="1"/>
    <x v="0"/>
    <n v="0"/>
  </r>
  <r>
    <x v="4"/>
    <x v="0"/>
    <x v="1"/>
    <x v="23"/>
    <x v="54"/>
    <x v="2"/>
    <x v="0"/>
    <n v="0"/>
  </r>
  <r>
    <x v="4"/>
    <x v="0"/>
    <x v="1"/>
    <x v="23"/>
    <x v="54"/>
    <x v="3"/>
    <x v="0"/>
    <n v="0"/>
  </r>
  <r>
    <x v="5"/>
    <x v="1"/>
    <x v="1"/>
    <x v="23"/>
    <x v="2"/>
    <x v="0"/>
    <x v="7"/>
    <n v="0"/>
  </r>
  <r>
    <x v="5"/>
    <x v="1"/>
    <x v="1"/>
    <x v="23"/>
    <x v="2"/>
    <x v="1"/>
    <x v="0"/>
    <n v="0"/>
  </r>
  <r>
    <x v="5"/>
    <x v="1"/>
    <x v="1"/>
    <x v="23"/>
    <x v="2"/>
    <x v="2"/>
    <x v="0"/>
    <n v="0"/>
  </r>
  <r>
    <x v="5"/>
    <x v="1"/>
    <x v="1"/>
    <x v="23"/>
    <x v="2"/>
    <x v="3"/>
    <x v="0"/>
    <n v="0"/>
  </r>
  <r>
    <x v="6"/>
    <x v="0"/>
    <x v="1"/>
    <x v="23"/>
    <x v="55"/>
    <x v="0"/>
    <x v="0"/>
    <n v="0"/>
  </r>
  <r>
    <x v="6"/>
    <x v="0"/>
    <x v="1"/>
    <x v="23"/>
    <x v="55"/>
    <x v="1"/>
    <x v="0"/>
    <n v="0"/>
  </r>
  <r>
    <x v="6"/>
    <x v="0"/>
    <x v="1"/>
    <x v="23"/>
    <x v="55"/>
    <x v="2"/>
    <x v="7"/>
    <n v="9.2317999999999997E-2"/>
  </r>
  <r>
    <x v="6"/>
    <x v="0"/>
    <x v="1"/>
    <x v="23"/>
    <x v="55"/>
    <x v="3"/>
    <x v="0"/>
    <n v="0"/>
  </r>
  <r>
    <x v="7"/>
    <x v="0"/>
    <x v="1"/>
    <x v="23"/>
    <x v="56"/>
    <x v="0"/>
    <x v="0"/>
    <n v="0"/>
  </r>
  <r>
    <x v="7"/>
    <x v="0"/>
    <x v="1"/>
    <x v="23"/>
    <x v="56"/>
    <x v="1"/>
    <x v="0"/>
    <n v="0"/>
  </r>
  <r>
    <x v="7"/>
    <x v="0"/>
    <x v="1"/>
    <x v="23"/>
    <x v="56"/>
    <x v="2"/>
    <x v="0"/>
    <n v="0"/>
  </r>
  <r>
    <x v="7"/>
    <x v="0"/>
    <x v="1"/>
    <x v="23"/>
    <x v="56"/>
    <x v="3"/>
    <x v="7"/>
    <n v="4.0902000000000001E-2"/>
  </r>
  <r>
    <x v="8"/>
    <x v="0"/>
    <x v="1"/>
    <x v="23"/>
    <x v="57"/>
    <x v="0"/>
    <x v="0"/>
    <n v="0"/>
  </r>
  <r>
    <x v="8"/>
    <x v="0"/>
    <x v="1"/>
    <x v="23"/>
    <x v="57"/>
    <x v="1"/>
    <x v="7"/>
    <n v="2.5529E-2"/>
  </r>
  <r>
    <x v="8"/>
    <x v="0"/>
    <x v="1"/>
    <x v="23"/>
    <x v="57"/>
    <x v="2"/>
    <x v="0"/>
    <n v="0"/>
  </r>
  <r>
    <x v="8"/>
    <x v="0"/>
    <x v="1"/>
    <x v="23"/>
    <x v="57"/>
    <x v="3"/>
    <x v="0"/>
    <n v="0"/>
  </r>
  <r>
    <x v="9"/>
    <x v="0"/>
    <x v="1"/>
    <x v="23"/>
    <x v="2"/>
    <x v="0"/>
    <x v="0"/>
    <n v="0"/>
  </r>
  <r>
    <x v="9"/>
    <x v="0"/>
    <x v="1"/>
    <x v="23"/>
    <x v="2"/>
    <x v="1"/>
    <x v="7"/>
    <n v="0"/>
  </r>
  <r>
    <x v="9"/>
    <x v="0"/>
    <x v="1"/>
    <x v="23"/>
    <x v="2"/>
    <x v="2"/>
    <x v="0"/>
    <n v="0"/>
  </r>
  <r>
    <x v="9"/>
    <x v="0"/>
    <x v="1"/>
    <x v="23"/>
    <x v="2"/>
    <x v="3"/>
    <x v="0"/>
    <n v="0"/>
  </r>
  <r>
    <x v="10"/>
    <x v="0"/>
    <x v="1"/>
    <x v="23"/>
    <x v="2"/>
    <x v="0"/>
    <x v="0"/>
    <n v="0"/>
  </r>
  <r>
    <x v="10"/>
    <x v="0"/>
    <x v="1"/>
    <x v="23"/>
    <x v="2"/>
    <x v="1"/>
    <x v="7"/>
    <n v="0"/>
  </r>
  <r>
    <x v="10"/>
    <x v="0"/>
    <x v="1"/>
    <x v="23"/>
    <x v="2"/>
    <x v="2"/>
    <x v="0"/>
    <n v="0"/>
  </r>
  <r>
    <x v="10"/>
    <x v="0"/>
    <x v="1"/>
    <x v="23"/>
    <x v="2"/>
    <x v="3"/>
    <x v="0"/>
    <n v="0"/>
  </r>
  <r>
    <x v="11"/>
    <x v="0"/>
    <x v="1"/>
    <x v="23"/>
    <x v="58"/>
    <x v="0"/>
    <x v="0"/>
    <n v="0"/>
  </r>
  <r>
    <x v="11"/>
    <x v="0"/>
    <x v="1"/>
    <x v="23"/>
    <x v="58"/>
    <x v="1"/>
    <x v="7"/>
    <n v="9.4629999999999992E-3"/>
  </r>
  <r>
    <x v="11"/>
    <x v="0"/>
    <x v="1"/>
    <x v="23"/>
    <x v="58"/>
    <x v="2"/>
    <x v="0"/>
    <n v="0"/>
  </r>
  <r>
    <x v="11"/>
    <x v="0"/>
    <x v="1"/>
    <x v="23"/>
    <x v="58"/>
    <x v="3"/>
    <x v="0"/>
    <n v="0"/>
  </r>
  <r>
    <x v="12"/>
    <x v="1"/>
    <x v="1"/>
    <x v="23"/>
    <x v="2"/>
    <x v="0"/>
    <x v="0"/>
    <n v="0"/>
  </r>
  <r>
    <x v="12"/>
    <x v="1"/>
    <x v="1"/>
    <x v="23"/>
    <x v="2"/>
    <x v="1"/>
    <x v="0"/>
    <n v="0"/>
  </r>
  <r>
    <x v="12"/>
    <x v="1"/>
    <x v="1"/>
    <x v="23"/>
    <x v="2"/>
    <x v="2"/>
    <x v="0"/>
    <n v="0"/>
  </r>
  <r>
    <x v="12"/>
    <x v="1"/>
    <x v="1"/>
    <x v="23"/>
    <x v="2"/>
    <x v="3"/>
    <x v="0"/>
    <n v="0"/>
  </r>
  <r>
    <x v="0"/>
    <x v="0"/>
    <x v="1"/>
    <x v="24"/>
    <x v="50"/>
    <x v="0"/>
    <x v="0"/>
    <n v="0"/>
  </r>
  <r>
    <x v="0"/>
    <x v="0"/>
    <x v="1"/>
    <x v="24"/>
    <x v="50"/>
    <x v="1"/>
    <x v="1"/>
    <n v="3.9549000000000001E-2"/>
  </r>
  <r>
    <x v="0"/>
    <x v="0"/>
    <x v="1"/>
    <x v="24"/>
    <x v="50"/>
    <x v="2"/>
    <x v="2"/>
    <n v="1.6948999999999999E-2"/>
  </r>
  <r>
    <x v="0"/>
    <x v="0"/>
    <x v="1"/>
    <x v="24"/>
    <x v="50"/>
    <x v="3"/>
    <x v="0"/>
    <n v="0"/>
  </r>
  <r>
    <x v="1"/>
    <x v="0"/>
    <x v="1"/>
    <x v="24"/>
    <x v="51"/>
    <x v="0"/>
    <x v="3"/>
    <n v="0.12564900000000001"/>
  </r>
  <r>
    <x v="1"/>
    <x v="0"/>
    <x v="1"/>
    <x v="24"/>
    <x v="51"/>
    <x v="1"/>
    <x v="4"/>
    <n v="0.1663"/>
  </r>
  <r>
    <x v="1"/>
    <x v="0"/>
    <x v="1"/>
    <x v="24"/>
    <x v="51"/>
    <x v="2"/>
    <x v="5"/>
    <n v="3.6956000000000003E-2"/>
  </r>
  <r>
    <x v="1"/>
    <x v="0"/>
    <x v="1"/>
    <x v="24"/>
    <x v="51"/>
    <x v="3"/>
    <x v="6"/>
    <n v="4.0651E-2"/>
  </r>
  <r>
    <x v="2"/>
    <x v="0"/>
    <x v="1"/>
    <x v="24"/>
    <x v="52"/>
    <x v="0"/>
    <x v="0"/>
    <n v="0"/>
  </r>
  <r>
    <x v="2"/>
    <x v="0"/>
    <x v="1"/>
    <x v="24"/>
    <x v="52"/>
    <x v="1"/>
    <x v="7"/>
    <n v="9.9380000000000007E-3"/>
  </r>
  <r>
    <x v="2"/>
    <x v="0"/>
    <x v="1"/>
    <x v="24"/>
    <x v="52"/>
    <x v="2"/>
    <x v="0"/>
    <n v="0"/>
  </r>
  <r>
    <x v="2"/>
    <x v="0"/>
    <x v="1"/>
    <x v="24"/>
    <x v="52"/>
    <x v="3"/>
    <x v="0"/>
    <n v="0"/>
  </r>
  <r>
    <x v="3"/>
    <x v="0"/>
    <x v="1"/>
    <x v="24"/>
    <x v="53"/>
    <x v="0"/>
    <x v="0"/>
    <n v="0"/>
  </r>
  <r>
    <x v="3"/>
    <x v="0"/>
    <x v="1"/>
    <x v="24"/>
    <x v="53"/>
    <x v="1"/>
    <x v="7"/>
    <n v="1.2529999999999999E-2"/>
  </r>
  <r>
    <x v="3"/>
    <x v="0"/>
    <x v="1"/>
    <x v="24"/>
    <x v="53"/>
    <x v="2"/>
    <x v="0"/>
    <n v="0"/>
  </r>
  <r>
    <x v="3"/>
    <x v="0"/>
    <x v="1"/>
    <x v="24"/>
    <x v="53"/>
    <x v="3"/>
    <x v="0"/>
    <n v="0"/>
  </r>
  <r>
    <x v="4"/>
    <x v="0"/>
    <x v="1"/>
    <x v="24"/>
    <x v="54"/>
    <x v="0"/>
    <x v="7"/>
    <n v="0.20172799999999999"/>
  </r>
  <r>
    <x v="4"/>
    <x v="0"/>
    <x v="1"/>
    <x v="24"/>
    <x v="54"/>
    <x v="1"/>
    <x v="0"/>
    <n v="0"/>
  </r>
  <r>
    <x v="4"/>
    <x v="0"/>
    <x v="1"/>
    <x v="24"/>
    <x v="54"/>
    <x v="2"/>
    <x v="0"/>
    <n v="0"/>
  </r>
  <r>
    <x v="4"/>
    <x v="0"/>
    <x v="1"/>
    <x v="24"/>
    <x v="54"/>
    <x v="3"/>
    <x v="0"/>
    <n v="0"/>
  </r>
  <r>
    <x v="5"/>
    <x v="1"/>
    <x v="1"/>
    <x v="24"/>
    <x v="2"/>
    <x v="0"/>
    <x v="7"/>
    <n v="0"/>
  </r>
  <r>
    <x v="5"/>
    <x v="1"/>
    <x v="1"/>
    <x v="24"/>
    <x v="2"/>
    <x v="1"/>
    <x v="0"/>
    <n v="0"/>
  </r>
  <r>
    <x v="5"/>
    <x v="1"/>
    <x v="1"/>
    <x v="24"/>
    <x v="2"/>
    <x v="2"/>
    <x v="0"/>
    <n v="0"/>
  </r>
  <r>
    <x v="5"/>
    <x v="1"/>
    <x v="1"/>
    <x v="24"/>
    <x v="2"/>
    <x v="3"/>
    <x v="0"/>
    <n v="0"/>
  </r>
  <r>
    <x v="6"/>
    <x v="0"/>
    <x v="1"/>
    <x v="24"/>
    <x v="55"/>
    <x v="0"/>
    <x v="0"/>
    <n v="0"/>
  </r>
  <r>
    <x v="6"/>
    <x v="0"/>
    <x v="1"/>
    <x v="24"/>
    <x v="55"/>
    <x v="1"/>
    <x v="0"/>
    <n v="0"/>
  </r>
  <r>
    <x v="6"/>
    <x v="0"/>
    <x v="1"/>
    <x v="24"/>
    <x v="55"/>
    <x v="2"/>
    <x v="7"/>
    <n v="9.2317999999999997E-2"/>
  </r>
  <r>
    <x v="6"/>
    <x v="0"/>
    <x v="1"/>
    <x v="24"/>
    <x v="55"/>
    <x v="3"/>
    <x v="0"/>
    <n v="0"/>
  </r>
  <r>
    <x v="7"/>
    <x v="0"/>
    <x v="1"/>
    <x v="24"/>
    <x v="56"/>
    <x v="0"/>
    <x v="0"/>
    <n v="0"/>
  </r>
  <r>
    <x v="7"/>
    <x v="0"/>
    <x v="1"/>
    <x v="24"/>
    <x v="56"/>
    <x v="1"/>
    <x v="0"/>
    <n v="0"/>
  </r>
  <r>
    <x v="7"/>
    <x v="0"/>
    <x v="1"/>
    <x v="24"/>
    <x v="56"/>
    <x v="2"/>
    <x v="0"/>
    <n v="0"/>
  </r>
  <r>
    <x v="7"/>
    <x v="0"/>
    <x v="1"/>
    <x v="24"/>
    <x v="56"/>
    <x v="3"/>
    <x v="7"/>
    <n v="4.0902000000000001E-2"/>
  </r>
  <r>
    <x v="8"/>
    <x v="0"/>
    <x v="1"/>
    <x v="24"/>
    <x v="57"/>
    <x v="0"/>
    <x v="0"/>
    <n v="0"/>
  </r>
  <r>
    <x v="8"/>
    <x v="0"/>
    <x v="1"/>
    <x v="24"/>
    <x v="57"/>
    <x v="1"/>
    <x v="7"/>
    <n v="2.5529E-2"/>
  </r>
  <r>
    <x v="8"/>
    <x v="0"/>
    <x v="1"/>
    <x v="24"/>
    <x v="57"/>
    <x v="2"/>
    <x v="0"/>
    <n v="0"/>
  </r>
  <r>
    <x v="8"/>
    <x v="0"/>
    <x v="1"/>
    <x v="24"/>
    <x v="57"/>
    <x v="3"/>
    <x v="0"/>
    <n v="0"/>
  </r>
  <r>
    <x v="9"/>
    <x v="0"/>
    <x v="1"/>
    <x v="24"/>
    <x v="2"/>
    <x v="0"/>
    <x v="0"/>
    <n v="0"/>
  </r>
  <r>
    <x v="9"/>
    <x v="0"/>
    <x v="1"/>
    <x v="24"/>
    <x v="2"/>
    <x v="1"/>
    <x v="7"/>
    <n v="0"/>
  </r>
  <r>
    <x v="9"/>
    <x v="0"/>
    <x v="1"/>
    <x v="24"/>
    <x v="2"/>
    <x v="2"/>
    <x v="0"/>
    <n v="0"/>
  </r>
  <r>
    <x v="9"/>
    <x v="0"/>
    <x v="1"/>
    <x v="24"/>
    <x v="2"/>
    <x v="3"/>
    <x v="0"/>
    <n v="0"/>
  </r>
  <r>
    <x v="10"/>
    <x v="0"/>
    <x v="1"/>
    <x v="24"/>
    <x v="2"/>
    <x v="0"/>
    <x v="0"/>
    <n v="0"/>
  </r>
  <r>
    <x v="10"/>
    <x v="0"/>
    <x v="1"/>
    <x v="24"/>
    <x v="2"/>
    <x v="1"/>
    <x v="7"/>
    <n v="0"/>
  </r>
  <r>
    <x v="10"/>
    <x v="0"/>
    <x v="1"/>
    <x v="24"/>
    <x v="2"/>
    <x v="2"/>
    <x v="0"/>
    <n v="0"/>
  </r>
  <r>
    <x v="10"/>
    <x v="0"/>
    <x v="1"/>
    <x v="24"/>
    <x v="2"/>
    <x v="3"/>
    <x v="0"/>
    <n v="0"/>
  </r>
  <r>
    <x v="11"/>
    <x v="0"/>
    <x v="1"/>
    <x v="24"/>
    <x v="58"/>
    <x v="0"/>
    <x v="0"/>
    <n v="0"/>
  </r>
  <r>
    <x v="11"/>
    <x v="0"/>
    <x v="1"/>
    <x v="24"/>
    <x v="58"/>
    <x v="1"/>
    <x v="7"/>
    <n v="9.4629999999999992E-3"/>
  </r>
  <r>
    <x v="11"/>
    <x v="0"/>
    <x v="1"/>
    <x v="24"/>
    <x v="58"/>
    <x v="2"/>
    <x v="0"/>
    <n v="0"/>
  </r>
  <r>
    <x v="11"/>
    <x v="0"/>
    <x v="1"/>
    <x v="24"/>
    <x v="58"/>
    <x v="3"/>
    <x v="0"/>
    <n v="0"/>
  </r>
  <r>
    <x v="12"/>
    <x v="1"/>
    <x v="1"/>
    <x v="24"/>
    <x v="2"/>
    <x v="0"/>
    <x v="0"/>
    <n v="0"/>
  </r>
  <r>
    <x v="12"/>
    <x v="1"/>
    <x v="1"/>
    <x v="24"/>
    <x v="2"/>
    <x v="1"/>
    <x v="0"/>
    <n v="0"/>
  </r>
  <r>
    <x v="12"/>
    <x v="1"/>
    <x v="1"/>
    <x v="24"/>
    <x v="2"/>
    <x v="2"/>
    <x v="0"/>
    <n v="0"/>
  </r>
  <r>
    <x v="12"/>
    <x v="1"/>
    <x v="1"/>
    <x v="24"/>
    <x v="2"/>
    <x v="3"/>
    <x v="0"/>
    <n v="0"/>
  </r>
  <r>
    <x v="0"/>
    <x v="0"/>
    <x v="1"/>
    <x v="25"/>
    <x v="50"/>
    <x v="0"/>
    <x v="0"/>
    <n v="0"/>
  </r>
  <r>
    <x v="0"/>
    <x v="0"/>
    <x v="1"/>
    <x v="25"/>
    <x v="50"/>
    <x v="1"/>
    <x v="1"/>
    <n v="3.9549000000000001E-2"/>
  </r>
  <r>
    <x v="0"/>
    <x v="0"/>
    <x v="1"/>
    <x v="25"/>
    <x v="50"/>
    <x v="2"/>
    <x v="2"/>
    <n v="1.6948999999999999E-2"/>
  </r>
  <r>
    <x v="0"/>
    <x v="0"/>
    <x v="1"/>
    <x v="25"/>
    <x v="50"/>
    <x v="3"/>
    <x v="0"/>
    <n v="0"/>
  </r>
  <r>
    <x v="1"/>
    <x v="0"/>
    <x v="1"/>
    <x v="25"/>
    <x v="51"/>
    <x v="0"/>
    <x v="3"/>
    <n v="0.12564900000000001"/>
  </r>
  <r>
    <x v="1"/>
    <x v="0"/>
    <x v="1"/>
    <x v="25"/>
    <x v="51"/>
    <x v="1"/>
    <x v="4"/>
    <n v="0.1663"/>
  </r>
  <r>
    <x v="1"/>
    <x v="0"/>
    <x v="1"/>
    <x v="25"/>
    <x v="51"/>
    <x v="2"/>
    <x v="5"/>
    <n v="3.6956000000000003E-2"/>
  </r>
  <r>
    <x v="1"/>
    <x v="0"/>
    <x v="1"/>
    <x v="25"/>
    <x v="51"/>
    <x v="3"/>
    <x v="6"/>
    <n v="4.0651E-2"/>
  </r>
  <r>
    <x v="2"/>
    <x v="0"/>
    <x v="1"/>
    <x v="25"/>
    <x v="52"/>
    <x v="0"/>
    <x v="0"/>
    <n v="0"/>
  </r>
  <r>
    <x v="2"/>
    <x v="0"/>
    <x v="1"/>
    <x v="25"/>
    <x v="52"/>
    <x v="1"/>
    <x v="7"/>
    <n v="9.9380000000000007E-3"/>
  </r>
  <r>
    <x v="2"/>
    <x v="0"/>
    <x v="1"/>
    <x v="25"/>
    <x v="52"/>
    <x v="2"/>
    <x v="0"/>
    <n v="0"/>
  </r>
  <r>
    <x v="2"/>
    <x v="0"/>
    <x v="1"/>
    <x v="25"/>
    <x v="52"/>
    <x v="3"/>
    <x v="0"/>
    <n v="0"/>
  </r>
  <r>
    <x v="3"/>
    <x v="0"/>
    <x v="1"/>
    <x v="25"/>
    <x v="53"/>
    <x v="0"/>
    <x v="0"/>
    <n v="0"/>
  </r>
  <r>
    <x v="3"/>
    <x v="0"/>
    <x v="1"/>
    <x v="25"/>
    <x v="53"/>
    <x v="1"/>
    <x v="7"/>
    <n v="1.2529999999999999E-2"/>
  </r>
  <r>
    <x v="3"/>
    <x v="0"/>
    <x v="1"/>
    <x v="25"/>
    <x v="53"/>
    <x v="2"/>
    <x v="0"/>
    <n v="0"/>
  </r>
  <r>
    <x v="3"/>
    <x v="0"/>
    <x v="1"/>
    <x v="25"/>
    <x v="53"/>
    <x v="3"/>
    <x v="0"/>
    <n v="0"/>
  </r>
  <r>
    <x v="4"/>
    <x v="0"/>
    <x v="1"/>
    <x v="25"/>
    <x v="54"/>
    <x v="0"/>
    <x v="7"/>
    <n v="0.20172799999999999"/>
  </r>
  <r>
    <x v="4"/>
    <x v="0"/>
    <x v="1"/>
    <x v="25"/>
    <x v="54"/>
    <x v="1"/>
    <x v="0"/>
    <n v="0"/>
  </r>
  <r>
    <x v="4"/>
    <x v="0"/>
    <x v="1"/>
    <x v="25"/>
    <x v="54"/>
    <x v="2"/>
    <x v="0"/>
    <n v="0"/>
  </r>
  <r>
    <x v="4"/>
    <x v="0"/>
    <x v="1"/>
    <x v="25"/>
    <x v="54"/>
    <x v="3"/>
    <x v="0"/>
    <n v="0"/>
  </r>
  <r>
    <x v="5"/>
    <x v="1"/>
    <x v="1"/>
    <x v="25"/>
    <x v="2"/>
    <x v="0"/>
    <x v="7"/>
    <n v="0"/>
  </r>
  <r>
    <x v="5"/>
    <x v="1"/>
    <x v="1"/>
    <x v="25"/>
    <x v="2"/>
    <x v="1"/>
    <x v="0"/>
    <n v="0"/>
  </r>
  <r>
    <x v="5"/>
    <x v="1"/>
    <x v="1"/>
    <x v="25"/>
    <x v="2"/>
    <x v="2"/>
    <x v="0"/>
    <n v="0"/>
  </r>
  <r>
    <x v="5"/>
    <x v="1"/>
    <x v="1"/>
    <x v="25"/>
    <x v="2"/>
    <x v="3"/>
    <x v="0"/>
    <n v="0"/>
  </r>
  <r>
    <x v="6"/>
    <x v="0"/>
    <x v="1"/>
    <x v="25"/>
    <x v="55"/>
    <x v="0"/>
    <x v="0"/>
    <n v="0"/>
  </r>
  <r>
    <x v="6"/>
    <x v="0"/>
    <x v="1"/>
    <x v="25"/>
    <x v="55"/>
    <x v="1"/>
    <x v="0"/>
    <n v="0"/>
  </r>
  <r>
    <x v="6"/>
    <x v="0"/>
    <x v="1"/>
    <x v="25"/>
    <x v="55"/>
    <x v="2"/>
    <x v="7"/>
    <n v="9.2317999999999997E-2"/>
  </r>
  <r>
    <x v="6"/>
    <x v="0"/>
    <x v="1"/>
    <x v="25"/>
    <x v="55"/>
    <x v="3"/>
    <x v="0"/>
    <n v="0"/>
  </r>
  <r>
    <x v="7"/>
    <x v="0"/>
    <x v="1"/>
    <x v="25"/>
    <x v="56"/>
    <x v="0"/>
    <x v="0"/>
    <n v="0"/>
  </r>
  <r>
    <x v="7"/>
    <x v="0"/>
    <x v="1"/>
    <x v="25"/>
    <x v="56"/>
    <x v="1"/>
    <x v="0"/>
    <n v="0"/>
  </r>
  <r>
    <x v="7"/>
    <x v="0"/>
    <x v="1"/>
    <x v="25"/>
    <x v="56"/>
    <x v="2"/>
    <x v="0"/>
    <n v="0"/>
  </r>
  <r>
    <x v="7"/>
    <x v="0"/>
    <x v="1"/>
    <x v="25"/>
    <x v="56"/>
    <x v="3"/>
    <x v="7"/>
    <n v="4.0902000000000001E-2"/>
  </r>
  <r>
    <x v="8"/>
    <x v="0"/>
    <x v="1"/>
    <x v="25"/>
    <x v="57"/>
    <x v="0"/>
    <x v="0"/>
    <n v="0"/>
  </r>
  <r>
    <x v="8"/>
    <x v="0"/>
    <x v="1"/>
    <x v="25"/>
    <x v="57"/>
    <x v="1"/>
    <x v="7"/>
    <n v="2.5529E-2"/>
  </r>
  <r>
    <x v="8"/>
    <x v="0"/>
    <x v="1"/>
    <x v="25"/>
    <x v="57"/>
    <x v="2"/>
    <x v="0"/>
    <n v="0"/>
  </r>
  <r>
    <x v="8"/>
    <x v="0"/>
    <x v="1"/>
    <x v="25"/>
    <x v="57"/>
    <x v="3"/>
    <x v="0"/>
    <n v="0"/>
  </r>
  <r>
    <x v="9"/>
    <x v="0"/>
    <x v="1"/>
    <x v="25"/>
    <x v="2"/>
    <x v="0"/>
    <x v="0"/>
    <n v="0"/>
  </r>
  <r>
    <x v="9"/>
    <x v="0"/>
    <x v="1"/>
    <x v="25"/>
    <x v="2"/>
    <x v="1"/>
    <x v="7"/>
    <n v="0"/>
  </r>
  <r>
    <x v="9"/>
    <x v="0"/>
    <x v="1"/>
    <x v="25"/>
    <x v="2"/>
    <x v="2"/>
    <x v="0"/>
    <n v="0"/>
  </r>
  <r>
    <x v="9"/>
    <x v="0"/>
    <x v="1"/>
    <x v="25"/>
    <x v="2"/>
    <x v="3"/>
    <x v="0"/>
    <n v="0"/>
  </r>
  <r>
    <x v="10"/>
    <x v="0"/>
    <x v="1"/>
    <x v="25"/>
    <x v="2"/>
    <x v="0"/>
    <x v="0"/>
    <n v="0"/>
  </r>
  <r>
    <x v="10"/>
    <x v="0"/>
    <x v="1"/>
    <x v="25"/>
    <x v="2"/>
    <x v="1"/>
    <x v="7"/>
    <n v="0"/>
  </r>
  <r>
    <x v="10"/>
    <x v="0"/>
    <x v="1"/>
    <x v="25"/>
    <x v="2"/>
    <x v="2"/>
    <x v="0"/>
    <n v="0"/>
  </r>
  <r>
    <x v="10"/>
    <x v="0"/>
    <x v="1"/>
    <x v="25"/>
    <x v="2"/>
    <x v="3"/>
    <x v="0"/>
    <n v="0"/>
  </r>
  <r>
    <x v="11"/>
    <x v="0"/>
    <x v="1"/>
    <x v="25"/>
    <x v="58"/>
    <x v="0"/>
    <x v="0"/>
    <n v="0"/>
  </r>
  <r>
    <x v="11"/>
    <x v="0"/>
    <x v="1"/>
    <x v="25"/>
    <x v="58"/>
    <x v="1"/>
    <x v="7"/>
    <n v="9.4629999999999992E-3"/>
  </r>
  <r>
    <x v="11"/>
    <x v="0"/>
    <x v="1"/>
    <x v="25"/>
    <x v="58"/>
    <x v="2"/>
    <x v="0"/>
    <n v="0"/>
  </r>
  <r>
    <x v="11"/>
    <x v="0"/>
    <x v="1"/>
    <x v="25"/>
    <x v="58"/>
    <x v="3"/>
    <x v="0"/>
    <n v="0"/>
  </r>
  <r>
    <x v="12"/>
    <x v="1"/>
    <x v="1"/>
    <x v="25"/>
    <x v="2"/>
    <x v="0"/>
    <x v="0"/>
    <n v="0"/>
  </r>
  <r>
    <x v="12"/>
    <x v="1"/>
    <x v="1"/>
    <x v="25"/>
    <x v="2"/>
    <x v="1"/>
    <x v="0"/>
    <n v="0"/>
  </r>
  <r>
    <x v="12"/>
    <x v="1"/>
    <x v="1"/>
    <x v="25"/>
    <x v="2"/>
    <x v="2"/>
    <x v="0"/>
    <n v="0"/>
  </r>
  <r>
    <x v="12"/>
    <x v="1"/>
    <x v="1"/>
    <x v="25"/>
    <x v="2"/>
    <x v="3"/>
    <x v="0"/>
    <n v="0"/>
  </r>
  <r>
    <x v="0"/>
    <x v="0"/>
    <x v="1"/>
    <x v="26"/>
    <x v="50"/>
    <x v="0"/>
    <x v="0"/>
    <n v="0"/>
  </r>
  <r>
    <x v="0"/>
    <x v="0"/>
    <x v="1"/>
    <x v="26"/>
    <x v="50"/>
    <x v="1"/>
    <x v="1"/>
    <n v="3.9549000000000001E-2"/>
  </r>
  <r>
    <x v="0"/>
    <x v="0"/>
    <x v="1"/>
    <x v="26"/>
    <x v="50"/>
    <x v="2"/>
    <x v="2"/>
    <n v="1.6948999999999999E-2"/>
  </r>
  <r>
    <x v="0"/>
    <x v="0"/>
    <x v="1"/>
    <x v="26"/>
    <x v="50"/>
    <x v="3"/>
    <x v="0"/>
    <n v="0"/>
  </r>
  <r>
    <x v="1"/>
    <x v="0"/>
    <x v="1"/>
    <x v="26"/>
    <x v="51"/>
    <x v="0"/>
    <x v="3"/>
    <n v="0.12564900000000001"/>
  </r>
  <r>
    <x v="1"/>
    <x v="0"/>
    <x v="1"/>
    <x v="26"/>
    <x v="51"/>
    <x v="1"/>
    <x v="4"/>
    <n v="0.1663"/>
  </r>
  <r>
    <x v="1"/>
    <x v="0"/>
    <x v="1"/>
    <x v="26"/>
    <x v="51"/>
    <x v="2"/>
    <x v="5"/>
    <n v="3.6956000000000003E-2"/>
  </r>
  <r>
    <x v="1"/>
    <x v="0"/>
    <x v="1"/>
    <x v="26"/>
    <x v="51"/>
    <x v="3"/>
    <x v="6"/>
    <n v="4.0651E-2"/>
  </r>
  <r>
    <x v="2"/>
    <x v="0"/>
    <x v="1"/>
    <x v="26"/>
    <x v="52"/>
    <x v="0"/>
    <x v="0"/>
    <n v="0"/>
  </r>
  <r>
    <x v="2"/>
    <x v="0"/>
    <x v="1"/>
    <x v="26"/>
    <x v="52"/>
    <x v="1"/>
    <x v="7"/>
    <n v="9.9380000000000007E-3"/>
  </r>
  <r>
    <x v="2"/>
    <x v="0"/>
    <x v="1"/>
    <x v="26"/>
    <x v="52"/>
    <x v="2"/>
    <x v="0"/>
    <n v="0"/>
  </r>
  <r>
    <x v="2"/>
    <x v="0"/>
    <x v="1"/>
    <x v="26"/>
    <x v="52"/>
    <x v="3"/>
    <x v="0"/>
    <n v="0"/>
  </r>
  <r>
    <x v="3"/>
    <x v="0"/>
    <x v="1"/>
    <x v="26"/>
    <x v="53"/>
    <x v="0"/>
    <x v="0"/>
    <n v="0"/>
  </r>
  <r>
    <x v="3"/>
    <x v="0"/>
    <x v="1"/>
    <x v="26"/>
    <x v="53"/>
    <x v="1"/>
    <x v="7"/>
    <n v="1.2529999999999999E-2"/>
  </r>
  <r>
    <x v="3"/>
    <x v="0"/>
    <x v="1"/>
    <x v="26"/>
    <x v="53"/>
    <x v="2"/>
    <x v="0"/>
    <n v="0"/>
  </r>
  <r>
    <x v="3"/>
    <x v="0"/>
    <x v="1"/>
    <x v="26"/>
    <x v="53"/>
    <x v="3"/>
    <x v="0"/>
    <n v="0"/>
  </r>
  <r>
    <x v="4"/>
    <x v="0"/>
    <x v="1"/>
    <x v="26"/>
    <x v="54"/>
    <x v="0"/>
    <x v="7"/>
    <n v="0.20172799999999999"/>
  </r>
  <r>
    <x v="4"/>
    <x v="0"/>
    <x v="1"/>
    <x v="26"/>
    <x v="54"/>
    <x v="1"/>
    <x v="0"/>
    <n v="0"/>
  </r>
  <r>
    <x v="4"/>
    <x v="0"/>
    <x v="1"/>
    <x v="26"/>
    <x v="54"/>
    <x v="2"/>
    <x v="0"/>
    <n v="0"/>
  </r>
  <r>
    <x v="4"/>
    <x v="0"/>
    <x v="1"/>
    <x v="26"/>
    <x v="54"/>
    <x v="3"/>
    <x v="0"/>
    <n v="0"/>
  </r>
  <r>
    <x v="5"/>
    <x v="1"/>
    <x v="1"/>
    <x v="26"/>
    <x v="2"/>
    <x v="0"/>
    <x v="7"/>
    <n v="0"/>
  </r>
  <r>
    <x v="5"/>
    <x v="1"/>
    <x v="1"/>
    <x v="26"/>
    <x v="2"/>
    <x v="1"/>
    <x v="0"/>
    <n v="0"/>
  </r>
  <r>
    <x v="5"/>
    <x v="1"/>
    <x v="1"/>
    <x v="26"/>
    <x v="2"/>
    <x v="2"/>
    <x v="0"/>
    <n v="0"/>
  </r>
  <r>
    <x v="5"/>
    <x v="1"/>
    <x v="1"/>
    <x v="26"/>
    <x v="2"/>
    <x v="3"/>
    <x v="0"/>
    <n v="0"/>
  </r>
  <r>
    <x v="6"/>
    <x v="0"/>
    <x v="1"/>
    <x v="26"/>
    <x v="55"/>
    <x v="0"/>
    <x v="0"/>
    <n v="0"/>
  </r>
  <r>
    <x v="6"/>
    <x v="0"/>
    <x v="1"/>
    <x v="26"/>
    <x v="55"/>
    <x v="1"/>
    <x v="0"/>
    <n v="0"/>
  </r>
  <r>
    <x v="6"/>
    <x v="0"/>
    <x v="1"/>
    <x v="26"/>
    <x v="55"/>
    <x v="2"/>
    <x v="7"/>
    <n v="9.2317999999999997E-2"/>
  </r>
  <r>
    <x v="6"/>
    <x v="0"/>
    <x v="1"/>
    <x v="26"/>
    <x v="55"/>
    <x v="3"/>
    <x v="0"/>
    <n v="0"/>
  </r>
  <r>
    <x v="7"/>
    <x v="0"/>
    <x v="1"/>
    <x v="26"/>
    <x v="56"/>
    <x v="0"/>
    <x v="0"/>
    <n v="0"/>
  </r>
  <r>
    <x v="7"/>
    <x v="0"/>
    <x v="1"/>
    <x v="26"/>
    <x v="56"/>
    <x v="1"/>
    <x v="0"/>
    <n v="0"/>
  </r>
  <r>
    <x v="7"/>
    <x v="0"/>
    <x v="1"/>
    <x v="26"/>
    <x v="56"/>
    <x v="2"/>
    <x v="0"/>
    <n v="0"/>
  </r>
  <r>
    <x v="7"/>
    <x v="0"/>
    <x v="1"/>
    <x v="26"/>
    <x v="56"/>
    <x v="3"/>
    <x v="7"/>
    <n v="4.0902000000000001E-2"/>
  </r>
  <r>
    <x v="8"/>
    <x v="0"/>
    <x v="1"/>
    <x v="26"/>
    <x v="57"/>
    <x v="0"/>
    <x v="0"/>
    <n v="0"/>
  </r>
  <r>
    <x v="8"/>
    <x v="0"/>
    <x v="1"/>
    <x v="26"/>
    <x v="57"/>
    <x v="1"/>
    <x v="7"/>
    <n v="2.5529E-2"/>
  </r>
  <r>
    <x v="8"/>
    <x v="0"/>
    <x v="1"/>
    <x v="26"/>
    <x v="57"/>
    <x v="2"/>
    <x v="0"/>
    <n v="0"/>
  </r>
  <r>
    <x v="8"/>
    <x v="0"/>
    <x v="1"/>
    <x v="26"/>
    <x v="57"/>
    <x v="3"/>
    <x v="0"/>
    <n v="0"/>
  </r>
  <r>
    <x v="9"/>
    <x v="0"/>
    <x v="1"/>
    <x v="26"/>
    <x v="2"/>
    <x v="0"/>
    <x v="0"/>
    <n v="0"/>
  </r>
  <r>
    <x v="9"/>
    <x v="0"/>
    <x v="1"/>
    <x v="26"/>
    <x v="2"/>
    <x v="1"/>
    <x v="7"/>
    <n v="0"/>
  </r>
  <r>
    <x v="9"/>
    <x v="0"/>
    <x v="1"/>
    <x v="26"/>
    <x v="2"/>
    <x v="2"/>
    <x v="0"/>
    <n v="0"/>
  </r>
  <r>
    <x v="9"/>
    <x v="0"/>
    <x v="1"/>
    <x v="26"/>
    <x v="2"/>
    <x v="3"/>
    <x v="0"/>
    <n v="0"/>
  </r>
  <r>
    <x v="10"/>
    <x v="0"/>
    <x v="1"/>
    <x v="26"/>
    <x v="2"/>
    <x v="0"/>
    <x v="0"/>
    <n v="0"/>
  </r>
  <r>
    <x v="10"/>
    <x v="0"/>
    <x v="1"/>
    <x v="26"/>
    <x v="2"/>
    <x v="1"/>
    <x v="7"/>
    <n v="0"/>
  </r>
  <r>
    <x v="10"/>
    <x v="0"/>
    <x v="1"/>
    <x v="26"/>
    <x v="2"/>
    <x v="2"/>
    <x v="0"/>
    <n v="0"/>
  </r>
  <r>
    <x v="10"/>
    <x v="0"/>
    <x v="1"/>
    <x v="26"/>
    <x v="2"/>
    <x v="3"/>
    <x v="0"/>
    <n v="0"/>
  </r>
  <r>
    <x v="11"/>
    <x v="0"/>
    <x v="1"/>
    <x v="26"/>
    <x v="58"/>
    <x v="0"/>
    <x v="0"/>
    <n v="0"/>
  </r>
  <r>
    <x v="11"/>
    <x v="0"/>
    <x v="1"/>
    <x v="26"/>
    <x v="58"/>
    <x v="1"/>
    <x v="7"/>
    <n v="9.4629999999999992E-3"/>
  </r>
  <r>
    <x v="11"/>
    <x v="0"/>
    <x v="1"/>
    <x v="26"/>
    <x v="58"/>
    <x v="2"/>
    <x v="0"/>
    <n v="0"/>
  </r>
  <r>
    <x v="11"/>
    <x v="0"/>
    <x v="1"/>
    <x v="26"/>
    <x v="58"/>
    <x v="3"/>
    <x v="0"/>
    <n v="0"/>
  </r>
  <r>
    <x v="12"/>
    <x v="1"/>
    <x v="1"/>
    <x v="26"/>
    <x v="2"/>
    <x v="0"/>
    <x v="0"/>
    <n v="0"/>
  </r>
  <r>
    <x v="12"/>
    <x v="1"/>
    <x v="1"/>
    <x v="26"/>
    <x v="2"/>
    <x v="1"/>
    <x v="0"/>
    <n v="0"/>
  </r>
  <r>
    <x v="12"/>
    <x v="1"/>
    <x v="1"/>
    <x v="26"/>
    <x v="2"/>
    <x v="2"/>
    <x v="0"/>
    <n v="0"/>
  </r>
  <r>
    <x v="12"/>
    <x v="1"/>
    <x v="1"/>
    <x v="26"/>
    <x v="2"/>
    <x v="3"/>
    <x v="0"/>
    <n v="0"/>
  </r>
  <r>
    <x v="0"/>
    <x v="0"/>
    <x v="1"/>
    <x v="27"/>
    <x v="50"/>
    <x v="0"/>
    <x v="0"/>
    <n v="0"/>
  </r>
  <r>
    <x v="0"/>
    <x v="0"/>
    <x v="1"/>
    <x v="27"/>
    <x v="50"/>
    <x v="1"/>
    <x v="1"/>
    <n v="3.9549000000000001E-2"/>
  </r>
  <r>
    <x v="0"/>
    <x v="0"/>
    <x v="1"/>
    <x v="27"/>
    <x v="50"/>
    <x v="2"/>
    <x v="2"/>
    <n v="1.6948999999999999E-2"/>
  </r>
  <r>
    <x v="0"/>
    <x v="0"/>
    <x v="1"/>
    <x v="27"/>
    <x v="50"/>
    <x v="3"/>
    <x v="0"/>
    <n v="0"/>
  </r>
  <r>
    <x v="1"/>
    <x v="0"/>
    <x v="1"/>
    <x v="27"/>
    <x v="51"/>
    <x v="0"/>
    <x v="3"/>
    <n v="0.12564900000000001"/>
  </r>
  <r>
    <x v="1"/>
    <x v="0"/>
    <x v="1"/>
    <x v="27"/>
    <x v="51"/>
    <x v="1"/>
    <x v="4"/>
    <n v="0.1663"/>
  </r>
  <r>
    <x v="1"/>
    <x v="0"/>
    <x v="1"/>
    <x v="27"/>
    <x v="51"/>
    <x v="2"/>
    <x v="5"/>
    <n v="3.6956000000000003E-2"/>
  </r>
  <r>
    <x v="1"/>
    <x v="0"/>
    <x v="1"/>
    <x v="27"/>
    <x v="51"/>
    <x v="3"/>
    <x v="6"/>
    <n v="4.0651E-2"/>
  </r>
  <r>
    <x v="2"/>
    <x v="0"/>
    <x v="1"/>
    <x v="27"/>
    <x v="52"/>
    <x v="0"/>
    <x v="0"/>
    <n v="0"/>
  </r>
  <r>
    <x v="2"/>
    <x v="0"/>
    <x v="1"/>
    <x v="27"/>
    <x v="52"/>
    <x v="1"/>
    <x v="7"/>
    <n v="9.9380000000000007E-3"/>
  </r>
  <r>
    <x v="2"/>
    <x v="0"/>
    <x v="1"/>
    <x v="27"/>
    <x v="52"/>
    <x v="2"/>
    <x v="0"/>
    <n v="0"/>
  </r>
  <r>
    <x v="2"/>
    <x v="0"/>
    <x v="1"/>
    <x v="27"/>
    <x v="52"/>
    <x v="3"/>
    <x v="0"/>
    <n v="0"/>
  </r>
  <r>
    <x v="3"/>
    <x v="0"/>
    <x v="1"/>
    <x v="27"/>
    <x v="53"/>
    <x v="0"/>
    <x v="0"/>
    <n v="0"/>
  </r>
  <r>
    <x v="3"/>
    <x v="0"/>
    <x v="1"/>
    <x v="27"/>
    <x v="53"/>
    <x v="1"/>
    <x v="7"/>
    <n v="1.2529999999999999E-2"/>
  </r>
  <r>
    <x v="3"/>
    <x v="0"/>
    <x v="1"/>
    <x v="27"/>
    <x v="53"/>
    <x v="2"/>
    <x v="0"/>
    <n v="0"/>
  </r>
  <r>
    <x v="3"/>
    <x v="0"/>
    <x v="1"/>
    <x v="27"/>
    <x v="53"/>
    <x v="3"/>
    <x v="0"/>
    <n v="0"/>
  </r>
  <r>
    <x v="4"/>
    <x v="0"/>
    <x v="1"/>
    <x v="27"/>
    <x v="54"/>
    <x v="0"/>
    <x v="7"/>
    <n v="0.20172799999999999"/>
  </r>
  <r>
    <x v="4"/>
    <x v="0"/>
    <x v="1"/>
    <x v="27"/>
    <x v="54"/>
    <x v="1"/>
    <x v="0"/>
    <n v="0"/>
  </r>
  <r>
    <x v="4"/>
    <x v="0"/>
    <x v="1"/>
    <x v="27"/>
    <x v="54"/>
    <x v="2"/>
    <x v="0"/>
    <n v="0"/>
  </r>
  <r>
    <x v="4"/>
    <x v="0"/>
    <x v="1"/>
    <x v="27"/>
    <x v="54"/>
    <x v="3"/>
    <x v="0"/>
    <n v="0"/>
  </r>
  <r>
    <x v="5"/>
    <x v="1"/>
    <x v="1"/>
    <x v="27"/>
    <x v="2"/>
    <x v="0"/>
    <x v="7"/>
    <n v="0"/>
  </r>
  <r>
    <x v="5"/>
    <x v="1"/>
    <x v="1"/>
    <x v="27"/>
    <x v="2"/>
    <x v="1"/>
    <x v="0"/>
    <n v="0"/>
  </r>
  <r>
    <x v="5"/>
    <x v="1"/>
    <x v="1"/>
    <x v="27"/>
    <x v="2"/>
    <x v="2"/>
    <x v="0"/>
    <n v="0"/>
  </r>
  <r>
    <x v="5"/>
    <x v="1"/>
    <x v="1"/>
    <x v="27"/>
    <x v="2"/>
    <x v="3"/>
    <x v="0"/>
    <n v="0"/>
  </r>
  <r>
    <x v="6"/>
    <x v="0"/>
    <x v="1"/>
    <x v="27"/>
    <x v="55"/>
    <x v="0"/>
    <x v="0"/>
    <n v="0"/>
  </r>
  <r>
    <x v="6"/>
    <x v="0"/>
    <x v="1"/>
    <x v="27"/>
    <x v="55"/>
    <x v="1"/>
    <x v="0"/>
    <n v="0"/>
  </r>
  <r>
    <x v="6"/>
    <x v="0"/>
    <x v="1"/>
    <x v="27"/>
    <x v="55"/>
    <x v="2"/>
    <x v="7"/>
    <n v="9.2317999999999997E-2"/>
  </r>
  <r>
    <x v="6"/>
    <x v="0"/>
    <x v="1"/>
    <x v="27"/>
    <x v="55"/>
    <x v="3"/>
    <x v="0"/>
    <n v="0"/>
  </r>
  <r>
    <x v="7"/>
    <x v="0"/>
    <x v="1"/>
    <x v="27"/>
    <x v="56"/>
    <x v="0"/>
    <x v="0"/>
    <n v="0"/>
  </r>
  <r>
    <x v="7"/>
    <x v="0"/>
    <x v="1"/>
    <x v="27"/>
    <x v="56"/>
    <x v="1"/>
    <x v="0"/>
    <n v="0"/>
  </r>
  <r>
    <x v="7"/>
    <x v="0"/>
    <x v="1"/>
    <x v="27"/>
    <x v="56"/>
    <x v="2"/>
    <x v="0"/>
    <n v="0"/>
  </r>
  <r>
    <x v="7"/>
    <x v="0"/>
    <x v="1"/>
    <x v="27"/>
    <x v="56"/>
    <x v="3"/>
    <x v="7"/>
    <n v="4.0902000000000001E-2"/>
  </r>
  <r>
    <x v="8"/>
    <x v="0"/>
    <x v="1"/>
    <x v="27"/>
    <x v="57"/>
    <x v="0"/>
    <x v="0"/>
    <n v="0"/>
  </r>
  <r>
    <x v="8"/>
    <x v="0"/>
    <x v="1"/>
    <x v="27"/>
    <x v="57"/>
    <x v="1"/>
    <x v="7"/>
    <n v="2.5529E-2"/>
  </r>
  <r>
    <x v="8"/>
    <x v="0"/>
    <x v="1"/>
    <x v="27"/>
    <x v="57"/>
    <x v="2"/>
    <x v="0"/>
    <n v="0"/>
  </r>
  <r>
    <x v="8"/>
    <x v="0"/>
    <x v="1"/>
    <x v="27"/>
    <x v="57"/>
    <x v="3"/>
    <x v="0"/>
    <n v="0"/>
  </r>
  <r>
    <x v="9"/>
    <x v="0"/>
    <x v="1"/>
    <x v="27"/>
    <x v="2"/>
    <x v="0"/>
    <x v="0"/>
    <n v="0"/>
  </r>
  <r>
    <x v="9"/>
    <x v="0"/>
    <x v="1"/>
    <x v="27"/>
    <x v="2"/>
    <x v="1"/>
    <x v="7"/>
    <n v="0"/>
  </r>
  <r>
    <x v="9"/>
    <x v="0"/>
    <x v="1"/>
    <x v="27"/>
    <x v="2"/>
    <x v="2"/>
    <x v="0"/>
    <n v="0"/>
  </r>
  <r>
    <x v="9"/>
    <x v="0"/>
    <x v="1"/>
    <x v="27"/>
    <x v="2"/>
    <x v="3"/>
    <x v="0"/>
    <n v="0"/>
  </r>
  <r>
    <x v="10"/>
    <x v="0"/>
    <x v="1"/>
    <x v="27"/>
    <x v="2"/>
    <x v="0"/>
    <x v="0"/>
    <n v="0"/>
  </r>
  <r>
    <x v="10"/>
    <x v="0"/>
    <x v="1"/>
    <x v="27"/>
    <x v="2"/>
    <x v="1"/>
    <x v="7"/>
    <n v="0"/>
  </r>
  <r>
    <x v="10"/>
    <x v="0"/>
    <x v="1"/>
    <x v="27"/>
    <x v="2"/>
    <x v="2"/>
    <x v="0"/>
    <n v="0"/>
  </r>
  <r>
    <x v="10"/>
    <x v="0"/>
    <x v="1"/>
    <x v="27"/>
    <x v="2"/>
    <x v="3"/>
    <x v="0"/>
    <n v="0"/>
  </r>
  <r>
    <x v="11"/>
    <x v="0"/>
    <x v="1"/>
    <x v="27"/>
    <x v="58"/>
    <x v="0"/>
    <x v="0"/>
    <n v="0"/>
  </r>
  <r>
    <x v="11"/>
    <x v="0"/>
    <x v="1"/>
    <x v="27"/>
    <x v="58"/>
    <x v="1"/>
    <x v="7"/>
    <n v="9.4629999999999992E-3"/>
  </r>
  <r>
    <x v="11"/>
    <x v="0"/>
    <x v="1"/>
    <x v="27"/>
    <x v="58"/>
    <x v="2"/>
    <x v="0"/>
    <n v="0"/>
  </r>
  <r>
    <x v="11"/>
    <x v="0"/>
    <x v="1"/>
    <x v="27"/>
    <x v="58"/>
    <x v="3"/>
    <x v="0"/>
    <n v="0"/>
  </r>
  <r>
    <x v="12"/>
    <x v="1"/>
    <x v="1"/>
    <x v="27"/>
    <x v="2"/>
    <x v="0"/>
    <x v="0"/>
    <n v="0"/>
  </r>
  <r>
    <x v="12"/>
    <x v="1"/>
    <x v="1"/>
    <x v="27"/>
    <x v="2"/>
    <x v="1"/>
    <x v="0"/>
    <n v="0"/>
  </r>
  <r>
    <x v="12"/>
    <x v="1"/>
    <x v="1"/>
    <x v="27"/>
    <x v="2"/>
    <x v="2"/>
    <x v="0"/>
    <n v="0"/>
  </r>
  <r>
    <x v="12"/>
    <x v="1"/>
    <x v="1"/>
    <x v="27"/>
    <x v="2"/>
    <x v="3"/>
    <x v="0"/>
    <n v="0"/>
  </r>
  <r>
    <x v="13"/>
    <x v="1"/>
    <x v="0"/>
    <x v="0"/>
    <x v="59"/>
    <x v="0"/>
    <x v="0"/>
    <n v="0"/>
  </r>
  <r>
    <x v="13"/>
    <x v="1"/>
    <x v="0"/>
    <x v="0"/>
    <x v="59"/>
    <x v="1"/>
    <x v="0"/>
    <n v="0"/>
  </r>
  <r>
    <x v="13"/>
    <x v="1"/>
    <x v="0"/>
    <x v="0"/>
    <x v="59"/>
    <x v="2"/>
    <x v="7"/>
    <n v="1.29E-2"/>
  </r>
  <r>
    <x v="13"/>
    <x v="1"/>
    <x v="0"/>
    <x v="0"/>
    <x v="59"/>
    <x v="3"/>
    <x v="0"/>
    <n v="0"/>
  </r>
  <r>
    <x v="14"/>
    <x v="0"/>
    <x v="0"/>
    <x v="0"/>
    <x v="60"/>
    <x v="0"/>
    <x v="0"/>
    <n v="0"/>
  </r>
  <r>
    <x v="14"/>
    <x v="0"/>
    <x v="0"/>
    <x v="0"/>
    <x v="60"/>
    <x v="1"/>
    <x v="7"/>
    <n v="0.1037"/>
  </r>
  <r>
    <x v="14"/>
    <x v="0"/>
    <x v="0"/>
    <x v="0"/>
    <x v="60"/>
    <x v="2"/>
    <x v="0"/>
    <n v="0"/>
  </r>
  <r>
    <x v="14"/>
    <x v="0"/>
    <x v="0"/>
    <x v="0"/>
    <x v="60"/>
    <x v="3"/>
    <x v="0"/>
    <n v="0"/>
  </r>
  <r>
    <x v="13"/>
    <x v="1"/>
    <x v="0"/>
    <x v="1"/>
    <x v="59"/>
    <x v="0"/>
    <x v="0"/>
    <n v="0"/>
  </r>
  <r>
    <x v="13"/>
    <x v="1"/>
    <x v="0"/>
    <x v="1"/>
    <x v="59"/>
    <x v="1"/>
    <x v="0"/>
    <n v="0"/>
  </r>
  <r>
    <x v="13"/>
    <x v="1"/>
    <x v="0"/>
    <x v="1"/>
    <x v="59"/>
    <x v="2"/>
    <x v="7"/>
    <n v="1.29E-2"/>
  </r>
  <r>
    <x v="13"/>
    <x v="1"/>
    <x v="0"/>
    <x v="1"/>
    <x v="59"/>
    <x v="3"/>
    <x v="0"/>
    <n v="0"/>
  </r>
  <r>
    <x v="13"/>
    <x v="1"/>
    <x v="0"/>
    <x v="2"/>
    <x v="59"/>
    <x v="0"/>
    <x v="0"/>
    <n v="0"/>
  </r>
  <r>
    <x v="13"/>
    <x v="1"/>
    <x v="0"/>
    <x v="2"/>
    <x v="59"/>
    <x v="1"/>
    <x v="0"/>
    <n v="0"/>
  </r>
  <r>
    <x v="13"/>
    <x v="1"/>
    <x v="0"/>
    <x v="2"/>
    <x v="59"/>
    <x v="2"/>
    <x v="7"/>
    <n v="1.29E-2"/>
  </r>
  <r>
    <x v="13"/>
    <x v="1"/>
    <x v="0"/>
    <x v="2"/>
    <x v="59"/>
    <x v="3"/>
    <x v="0"/>
    <n v="0"/>
  </r>
  <r>
    <x v="13"/>
    <x v="1"/>
    <x v="0"/>
    <x v="3"/>
    <x v="59"/>
    <x v="0"/>
    <x v="0"/>
    <n v="0"/>
  </r>
  <r>
    <x v="13"/>
    <x v="1"/>
    <x v="0"/>
    <x v="3"/>
    <x v="59"/>
    <x v="1"/>
    <x v="0"/>
    <n v="0"/>
  </r>
  <r>
    <x v="13"/>
    <x v="1"/>
    <x v="0"/>
    <x v="3"/>
    <x v="59"/>
    <x v="2"/>
    <x v="7"/>
    <n v="1.29E-2"/>
  </r>
  <r>
    <x v="13"/>
    <x v="1"/>
    <x v="0"/>
    <x v="3"/>
    <x v="59"/>
    <x v="3"/>
    <x v="0"/>
    <n v="0"/>
  </r>
  <r>
    <x v="13"/>
    <x v="1"/>
    <x v="0"/>
    <x v="4"/>
    <x v="59"/>
    <x v="0"/>
    <x v="0"/>
    <n v="0"/>
  </r>
  <r>
    <x v="13"/>
    <x v="1"/>
    <x v="0"/>
    <x v="4"/>
    <x v="59"/>
    <x v="1"/>
    <x v="0"/>
    <n v="0"/>
  </r>
  <r>
    <x v="13"/>
    <x v="1"/>
    <x v="0"/>
    <x v="4"/>
    <x v="59"/>
    <x v="2"/>
    <x v="7"/>
    <n v="1.29E-2"/>
  </r>
  <r>
    <x v="13"/>
    <x v="1"/>
    <x v="0"/>
    <x v="4"/>
    <x v="59"/>
    <x v="3"/>
    <x v="0"/>
    <n v="0"/>
  </r>
  <r>
    <x v="13"/>
    <x v="1"/>
    <x v="0"/>
    <x v="5"/>
    <x v="59"/>
    <x v="0"/>
    <x v="0"/>
    <n v="0"/>
  </r>
  <r>
    <x v="13"/>
    <x v="1"/>
    <x v="0"/>
    <x v="5"/>
    <x v="59"/>
    <x v="1"/>
    <x v="0"/>
    <n v="0"/>
  </r>
  <r>
    <x v="13"/>
    <x v="1"/>
    <x v="0"/>
    <x v="5"/>
    <x v="59"/>
    <x v="2"/>
    <x v="7"/>
    <n v="1.29E-2"/>
  </r>
  <r>
    <x v="13"/>
    <x v="1"/>
    <x v="0"/>
    <x v="5"/>
    <x v="59"/>
    <x v="3"/>
    <x v="0"/>
    <n v="0"/>
  </r>
  <r>
    <x v="13"/>
    <x v="1"/>
    <x v="0"/>
    <x v="6"/>
    <x v="59"/>
    <x v="0"/>
    <x v="0"/>
    <n v="0"/>
  </r>
  <r>
    <x v="13"/>
    <x v="1"/>
    <x v="0"/>
    <x v="6"/>
    <x v="59"/>
    <x v="1"/>
    <x v="0"/>
    <n v="0"/>
  </r>
  <r>
    <x v="13"/>
    <x v="1"/>
    <x v="0"/>
    <x v="6"/>
    <x v="59"/>
    <x v="2"/>
    <x v="7"/>
    <n v="1.29E-2"/>
  </r>
  <r>
    <x v="13"/>
    <x v="1"/>
    <x v="0"/>
    <x v="6"/>
    <x v="59"/>
    <x v="3"/>
    <x v="0"/>
    <n v="0"/>
  </r>
  <r>
    <x v="13"/>
    <x v="1"/>
    <x v="0"/>
    <x v="7"/>
    <x v="59"/>
    <x v="0"/>
    <x v="0"/>
    <n v="0"/>
  </r>
  <r>
    <x v="13"/>
    <x v="1"/>
    <x v="0"/>
    <x v="7"/>
    <x v="59"/>
    <x v="1"/>
    <x v="0"/>
    <n v="0"/>
  </r>
  <r>
    <x v="13"/>
    <x v="1"/>
    <x v="0"/>
    <x v="7"/>
    <x v="59"/>
    <x v="2"/>
    <x v="7"/>
    <n v="1.29E-2"/>
  </r>
  <r>
    <x v="13"/>
    <x v="1"/>
    <x v="0"/>
    <x v="7"/>
    <x v="59"/>
    <x v="3"/>
    <x v="0"/>
    <n v="0"/>
  </r>
  <r>
    <x v="13"/>
    <x v="1"/>
    <x v="0"/>
    <x v="8"/>
    <x v="59"/>
    <x v="0"/>
    <x v="0"/>
    <n v="0"/>
  </r>
  <r>
    <x v="13"/>
    <x v="1"/>
    <x v="0"/>
    <x v="8"/>
    <x v="59"/>
    <x v="1"/>
    <x v="0"/>
    <n v="0"/>
  </r>
  <r>
    <x v="13"/>
    <x v="1"/>
    <x v="0"/>
    <x v="8"/>
    <x v="59"/>
    <x v="2"/>
    <x v="7"/>
    <n v="1.29E-2"/>
  </r>
  <r>
    <x v="13"/>
    <x v="1"/>
    <x v="0"/>
    <x v="8"/>
    <x v="59"/>
    <x v="3"/>
    <x v="0"/>
    <n v="0"/>
  </r>
  <r>
    <x v="13"/>
    <x v="1"/>
    <x v="0"/>
    <x v="9"/>
    <x v="59"/>
    <x v="0"/>
    <x v="0"/>
    <n v="0"/>
  </r>
  <r>
    <x v="13"/>
    <x v="1"/>
    <x v="0"/>
    <x v="9"/>
    <x v="59"/>
    <x v="1"/>
    <x v="0"/>
    <n v="0"/>
  </r>
  <r>
    <x v="13"/>
    <x v="1"/>
    <x v="0"/>
    <x v="9"/>
    <x v="59"/>
    <x v="2"/>
    <x v="7"/>
    <n v="1.29E-2"/>
  </r>
  <r>
    <x v="13"/>
    <x v="1"/>
    <x v="0"/>
    <x v="9"/>
    <x v="59"/>
    <x v="3"/>
    <x v="0"/>
    <n v="0"/>
  </r>
  <r>
    <x v="13"/>
    <x v="1"/>
    <x v="0"/>
    <x v="10"/>
    <x v="59"/>
    <x v="0"/>
    <x v="0"/>
    <n v="0"/>
  </r>
  <r>
    <x v="13"/>
    <x v="1"/>
    <x v="0"/>
    <x v="10"/>
    <x v="59"/>
    <x v="1"/>
    <x v="0"/>
    <n v="0"/>
  </r>
  <r>
    <x v="13"/>
    <x v="1"/>
    <x v="0"/>
    <x v="10"/>
    <x v="59"/>
    <x v="2"/>
    <x v="7"/>
    <n v="1.29E-2"/>
  </r>
  <r>
    <x v="13"/>
    <x v="1"/>
    <x v="0"/>
    <x v="10"/>
    <x v="59"/>
    <x v="3"/>
    <x v="0"/>
    <n v="0"/>
  </r>
  <r>
    <x v="13"/>
    <x v="1"/>
    <x v="0"/>
    <x v="11"/>
    <x v="59"/>
    <x v="0"/>
    <x v="0"/>
    <n v="0"/>
  </r>
  <r>
    <x v="13"/>
    <x v="1"/>
    <x v="0"/>
    <x v="11"/>
    <x v="59"/>
    <x v="1"/>
    <x v="0"/>
    <n v="0"/>
  </r>
  <r>
    <x v="13"/>
    <x v="1"/>
    <x v="0"/>
    <x v="11"/>
    <x v="59"/>
    <x v="2"/>
    <x v="7"/>
    <n v="1.29E-2"/>
  </r>
  <r>
    <x v="13"/>
    <x v="1"/>
    <x v="0"/>
    <x v="11"/>
    <x v="59"/>
    <x v="3"/>
    <x v="0"/>
    <n v="0"/>
  </r>
  <r>
    <x v="13"/>
    <x v="1"/>
    <x v="0"/>
    <x v="12"/>
    <x v="59"/>
    <x v="0"/>
    <x v="0"/>
    <n v="0"/>
  </r>
  <r>
    <x v="13"/>
    <x v="1"/>
    <x v="0"/>
    <x v="12"/>
    <x v="59"/>
    <x v="1"/>
    <x v="0"/>
    <n v="0"/>
  </r>
  <r>
    <x v="13"/>
    <x v="1"/>
    <x v="0"/>
    <x v="12"/>
    <x v="59"/>
    <x v="2"/>
    <x v="7"/>
    <n v="1.29E-2"/>
  </r>
  <r>
    <x v="13"/>
    <x v="1"/>
    <x v="0"/>
    <x v="12"/>
    <x v="59"/>
    <x v="3"/>
    <x v="0"/>
    <n v="0"/>
  </r>
  <r>
    <x v="13"/>
    <x v="1"/>
    <x v="0"/>
    <x v="13"/>
    <x v="2"/>
    <x v="0"/>
    <x v="0"/>
    <n v="0"/>
  </r>
  <r>
    <x v="13"/>
    <x v="1"/>
    <x v="0"/>
    <x v="13"/>
    <x v="2"/>
    <x v="1"/>
    <x v="0"/>
    <n v="0"/>
  </r>
  <r>
    <x v="13"/>
    <x v="1"/>
    <x v="0"/>
    <x v="13"/>
    <x v="2"/>
    <x v="2"/>
    <x v="7"/>
    <n v="0"/>
  </r>
  <r>
    <x v="13"/>
    <x v="1"/>
    <x v="0"/>
    <x v="13"/>
    <x v="2"/>
    <x v="3"/>
    <x v="0"/>
    <n v="0"/>
  </r>
  <r>
    <x v="13"/>
    <x v="1"/>
    <x v="0"/>
    <x v="14"/>
    <x v="2"/>
    <x v="0"/>
    <x v="0"/>
    <n v="0"/>
  </r>
  <r>
    <x v="13"/>
    <x v="1"/>
    <x v="0"/>
    <x v="14"/>
    <x v="2"/>
    <x v="1"/>
    <x v="0"/>
    <n v="0"/>
  </r>
  <r>
    <x v="13"/>
    <x v="1"/>
    <x v="0"/>
    <x v="14"/>
    <x v="2"/>
    <x v="2"/>
    <x v="7"/>
    <n v="0"/>
  </r>
  <r>
    <x v="13"/>
    <x v="1"/>
    <x v="0"/>
    <x v="14"/>
    <x v="2"/>
    <x v="3"/>
    <x v="0"/>
    <n v="0"/>
  </r>
  <r>
    <x v="13"/>
    <x v="1"/>
    <x v="0"/>
    <x v="15"/>
    <x v="2"/>
    <x v="0"/>
    <x v="0"/>
    <n v="0"/>
  </r>
  <r>
    <x v="13"/>
    <x v="1"/>
    <x v="0"/>
    <x v="15"/>
    <x v="2"/>
    <x v="1"/>
    <x v="0"/>
    <n v="0"/>
  </r>
  <r>
    <x v="13"/>
    <x v="1"/>
    <x v="0"/>
    <x v="15"/>
    <x v="2"/>
    <x v="2"/>
    <x v="7"/>
    <n v="0"/>
  </r>
  <r>
    <x v="13"/>
    <x v="1"/>
    <x v="0"/>
    <x v="15"/>
    <x v="2"/>
    <x v="3"/>
    <x v="0"/>
    <n v="0"/>
  </r>
  <r>
    <x v="13"/>
    <x v="1"/>
    <x v="0"/>
    <x v="16"/>
    <x v="2"/>
    <x v="0"/>
    <x v="0"/>
    <n v="0"/>
  </r>
  <r>
    <x v="13"/>
    <x v="1"/>
    <x v="0"/>
    <x v="16"/>
    <x v="2"/>
    <x v="1"/>
    <x v="0"/>
    <n v="0"/>
  </r>
  <r>
    <x v="13"/>
    <x v="1"/>
    <x v="0"/>
    <x v="16"/>
    <x v="2"/>
    <x v="2"/>
    <x v="7"/>
    <n v="0"/>
  </r>
  <r>
    <x v="13"/>
    <x v="1"/>
    <x v="0"/>
    <x v="16"/>
    <x v="2"/>
    <x v="3"/>
    <x v="0"/>
    <n v="0"/>
  </r>
  <r>
    <x v="13"/>
    <x v="1"/>
    <x v="0"/>
    <x v="17"/>
    <x v="2"/>
    <x v="0"/>
    <x v="0"/>
    <n v="0"/>
  </r>
  <r>
    <x v="13"/>
    <x v="1"/>
    <x v="0"/>
    <x v="17"/>
    <x v="2"/>
    <x v="1"/>
    <x v="0"/>
    <n v="0"/>
  </r>
  <r>
    <x v="13"/>
    <x v="1"/>
    <x v="0"/>
    <x v="17"/>
    <x v="2"/>
    <x v="2"/>
    <x v="7"/>
    <n v="0"/>
  </r>
  <r>
    <x v="13"/>
    <x v="1"/>
    <x v="0"/>
    <x v="17"/>
    <x v="2"/>
    <x v="3"/>
    <x v="0"/>
    <n v="0"/>
  </r>
  <r>
    <x v="13"/>
    <x v="1"/>
    <x v="0"/>
    <x v="18"/>
    <x v="2"/>
    <x v="0"/>
    <x v="0"/>
    <n v="0"/>
  </r>
  <r>
    <x v="13"/>
    <x v="1"/>
    <x v="0"/>
    <x v="18"/>
    <x v="2"/>
    <x v="1"/>
    <x v="0"/>
    <n v="0"/>
  </r>
  <r>
    <x v="13"/>
    <x v="1"/>
    <x v="0"/>
    <x v="18"/>
    <x v="2"/>
    <x v="2"/>
    <x v="7"/>
    <n v="0"/>
  </r>
  <r>
    <x v="13"/>
    <x v="1"/>
    <x v="0"/>
    <x v="18"/>
    <x v="2"/>
    <x v="3"/>
    <x v="0"/>
    <n v="0"/>
  </r>
  <r>
    <x v="13"/>
    <x v="1"/>
    <x v="0"/>
    <x v="19"/>
    <x v="2"/>
    <x v="0"/>
    <x v="0"/>
    <n v="0"/>
  </r>
  <r>
    <x v="13"/>
    <x v="1"/>
    <x v="0"/>
    <x v="19"/>
    <x v="2"/>
    <x v="1"/>
    <x v="0"/>
    <n v="0"/>
  </r>
  <r>
    <x v="13"/>
    <x v="1"/>
    <x v="0"/>
    <x v="19"/>
    <x v="2"/>
    <x v="2"/>
    <x v="7"/>
    <n v="0"/>
  </r>
  <r>
    <x v="13"/>
    <x v="1"/>
    <x v="0"/>
    <x v="19"/>
    <x v="2"/>
    <x v="3"/>
    <x v="0"/>
    <n v="0"/>
  </r>
  <r>
    <x v="13"/>
    <x v="1"/>
    <x v="0"/>
    <x v="20"/>
    <x v="2"/>
    <x v="0"/>
    <x v="0"/>
    <n v="0"/>
  </r>
  <r>
    <x v="13"/>
    <x v="1"/>
    <x v="0"/>
    <x v="20"/>
    <x v="2"/>
    <x v="1"/>
    <x v="0"/>
    <n v="0"/>
  </r>
  <r>
    <x v="13"/>
    <x v="1"/>
    <x v="0"/>
    <x v="20"/>
    <x v="2"/>
    <x v="2"/>
    <x v="7"/>
    <n v="0"/>
  </r>
  <r>
    <x v="13"/>
    <x v="1"/>
    <x v="0"/>
    <x v="20"/>
    <x v="2"/>
    <x v="3"/>
    <x v="0"/>
    <n v="0"/>
  </r>
  <r>
    <x v="13"/>
    <x v="1"/>
    <x v="0"/>
    <x v="21"/>
    <x v="2"/>
    <x v="0"/>
    <x v="0"/>
    <n v="0"/>
  </r>
  <r>
    <x v="13"/>
    <x v="1"/>
    <x v="0"/>
    <x v="21"/>
    <x v="2"/>
    <x v="1"/>
    <x v="0"/>
    <n v="0"/>
  </r>
  <r>
    <x v="13"/>
    <x v="1"/>
    <x v="0"/>
    <x v="21"/>
    <x v="2"/>
    <x v="2"/>
    <x v="7"/>
    <n v="0"/>
  </r>
  <r>
    <x v="13"/>
    <x v="1"/>
    <x v="0"/>
    <x v="21"/>
    <x v="2"/>
    <x v="3"/>
    <x v="0"/>
    <n v="0"/>
  </r>
  <r>
    <x v="13"/>
    <x v="1"/>
    <x v="0"/>
    <x v="22"/>
    <x v="2"/>
    <x v="0"/>
    <x v="0"/>
    <n v="0"/>
  </r>
  <r>
    <x v="13"/>
    <x v="1"/>
    <x v="0"/>
    <x v="22"/>
    <x v="2"/>
    <x v="1"/>
    <x v="0"/>
    <n v="0"/>
  </r>
  <r>
    <x v="13"/>
    <x v="1"/>
    <x v="0"/>
    <x v="22"/>
    <x v="2"/>
    <x v="2"/>
    <x v="7"/>
    <n v="0"/>
  </r>
  <r>
    <x v="13"/>
    <x v="1"/>
    <x v="0"/>
    <x v="22"/>
    <x v="2"/>
    <x v="3"/>
    <x v="0"/>
    <n v="0"/>
  </r>
  <r>
    <x v="13"/>
    <x v="1"/>
    <x v="1"/>
    <x v="23"/>
    <x v="2"/>
    <x v="0"/>
    <x v="0"/>
    <n v="0"/>
  </r>
  <r>
    <x v="13"/>
    <x v="1"/>
    <x v="1"/>
    <x v="23"/>
    <x v="2"/>
    <x v="1"/>
    <x v="0"/>
    <n v="0"/>
  </r>
  <r>
    <x v="13"/>
    <x v="1"/>
    <x v="1"/>
    <x v="23"/>
    <x v="2"/>
    <x v="2"/>
    <x v="7"/>
    <n v="0"/>
  </r>
  <r>
    <x v="13"/>
    <x v="1"/>
    <x v="1"/>
    <x v="23"/>
    <x v="2"/>
    <x v="3"/>
    <x v="0"/>
    <n v="0"/>
  </r>
  <r>
    <x v="13"/>
    <x v="1"/>
    <x v="1"/>
    <x v="24"/>
    <x v="2"/>
    <x v="0"/>
    <x v="0"/>
    <n v="0"/>
  </r>
  <r>
    <x v="13"/>
    <x v="1"/>
    <x v="1"/>
    <x v="24"/>
    <x v="2"/>
    <x v="1"/>
    <x v="0"/>
    <n v="0"/>
  </r>
  <r>
    <x v="13"/>
    <x v="1"/>
    <x v="1"/>
    <x v="24"/>
    <x v="2"/>
    <x v="2"/>
    <x v="7"/>
    <n v="0"/>
  </r>
  <r>
    <x v="13"/>
    <x v="1"/>
    <x v="1"/>
    <x v="24"/>
    <x v="2"/>
    <x v="3"/>
    <x v="0"/>
    <n v="0"/>
  </r>
  <r>
    <x v="13"/>
    <x v="1"/>
    <x v="1"/>
    <x v="25"/>
    <x v="2"/>
    <x v="0"/>
    <x v="0"/>
    <n v="0"/>
  </r>
  <r>
    <x v="13"/>
    <x v="1"/>
    <x v="1"/>
    <x v="25"/>
    <x v="2"/>
    <x v="1"/>
    <x v="0"/>
    <n v="0"/>
  </r>
  <r>
    <x v="13"/>
    <x v="1"/>
    <x v="1"/>
    <x v="25"/>
    <x v="2"/>
    <x v="2"/>
    <x v="7"/>
    <n v="0"/>
  </r>
  <r>
    <x v="13"/>
    <x v="1"/>
    <x v="1"/>
    <x v="25"/>
    <x v="2"/>
    <x v="3"/>
    <x v="0"/>
    <n v="0"/>
  </r>
  <r>
    <x v="13"/>
    <x v="1"/>
    <x v="1"/>
    <x v="26"/>
    <x v="2"/>
    <x v="0"/>
    <x v="0"/>
    <n v="0"/>
  </r>
  <r>
    <x v="13"/>
    <x v="1"/>
    <x v="1"/>
    <x v="26"/>
    <x v="2"/>
    <x v="1"/>
    <x v="0"/>
    <n v="0"/>
  </r>
  <r>
    <x v="13"/>
    <x v="1"/>
    <x v="1"/>
    <x v="26"/>
    <x v="2"/>
    <x v="2"/>
    <x v="7"/>
    <n v="0"/>
  </r>
  <r>
    <x v="13"/>
    <x v="1"/>
    <x v="1"/>
    <x v="26"/>
    <x v="2"/>
    <x v="3"/>
    <x v="0"/>
    <n v="0"/>
  </r>
  <r>
    <x v="13"/>
    <x v="1"/>
    <x v="1"/>
    <x v="27"/>
    <x v="2"/>
    <x v="0"/>
    <x v="0"/>
    <n v="0"/>
  </r>
  <r>
    <x v="13"/>
    <x v="1"/>
    <x v="1"/>
    <x v="27"/>
    <x v="2"/>
    <x v="1"/>
    <x v="0"/>
    <n v="0"/>
  </r>
  <r>
    <x v="13"/>
    <x v="1"/>
    <x v="1"/>
    <x v="27"/>
    <x v="2"/>
    <x v="2"/>
    <x v="7"/>
    <n v="0"/>
  </r>
  <r>
    <x v="13"/>
    <x v="1"/>
    <x v="1"/>
    <x v="27"/>
    <x v="2"/>
    <x v="3"/>
    <x v="0"/>
    <n v="0"/>
  </r>
  <r>
    <x v="15"/>
    <x v="0"/>
    <x v="0"/>
    <x v="1"/>
    <x v="61"/>
    <x v="0"/>
    <x v="0"/>
    <n v="0"/>
  </r>
  <r>
    <x v="15"/>
    <x v="0"/>
    <x v="0"/>
    <x v="1"/>
    <x v="61"/>
    <x v="1"/>
    <x v="7"/>
    <n v="6.3E-3"/>
  </r>
  <r>
    <x v="15"/>
    <x v="0"/>
    <x v="0"/>
    <x v="1"/>
    <x v="61"/>
    <x v="2"/>
    <x v="0"/>
    <n v="0"/>
  </r>
  <r>
    <x v="15"/>
    <x v="0"/>
    <x v="0"/>
    <x v="1"/>
    <x v="61"/>
    <x v="3"/>
    <x v="0"/>
    <n v="0"/>
  </r>
  <r>
    <x v="15"/>
    <x v="0"/>
    <x v="0"/>
    <x v="2"/>
    <x v="61"/>
    <x v="0"/>
    <x v="0"/>
    <n v="0"/>
  </r>
  <r>
    <x v="15"/>
    <x v="0"/>
    <x v="0"/>
    <x v="2"/>
    <x v="61"/>
    <x v="1"/>
    <x v="7"/>
    <n v="6.3E-3"/>
  </r>
  <r>
    <x v="15"/>
    <x v="0"/>
    <x v="0"/>
    <x v="2"/>
    <x v="61"/>
    <x v="2"/>
    <x v="0"/>
    <n v="0"/>
  </r>
  <r>
    <x v="15"/>
    <x v="0"/>
    <x v="0"/>
    <x v="2"/>
    <x v="61"/>
    <x v="3"/>
    <x v="0"/>
    <n v="0"/>
  </r>
  <r>
    <x v="15"/>
    <x v="0"/>
    <x v="0"/>
    <x v="3"/>
    <x v="61"/>
    <x v="0"/>
    <x v="0"/>
    <n v="0"/>
  </r>
  <r>
    <x v="15"/>
    <x v="0"/>
    <x v="0"/>
    <x v="3"/>
    <x v="61"/>
    <x v="1"/>
    <x v="7"/>
    <n v="6.3E-3"/>
  </r>
  <r>
    <x v="15"/>
    <x v="0"/>
    <x v="0"/>
    <x v="3"/>
    <x v="61"/>
    <x v="2"/>
    <x v="0"/>
    <n v="0"/>
  </r>
  <r>
    <x v="15"/>
    <x v="0"/>
    <x v="0"/>
    <x v="3"/>
    <x v="61"/>
    <x v="3"/>
    <x v="0"/>
    <n v="0"/>
  </r>
  <r>
    <x v="15"/>
    <x v="0"/>
    <x v="0"/>
    <x v="4"/>
    <x v="61"/>
    <x v="0"/>
    <x v="0"/>
    <n v="0"/>
  </r>
  <r>
    <x v="15"/>
    <x v="0"/>
    <x v="0"/>
    <x v="4"/>
    <x v="61"/>
    <x v="1"/>
    <x v="7"/>
    <n v="6.3E-3"/>
  </r>
  <r>
    <x v="15"/>
    <x v="0"/>
    <x v="0"/>
    <x v="4"/>
    <x v="61"/>
    <x v="2"/>
    <x v="0"/>
    <n v="0"/>
  </r>
  <r>
    <x v="15"/>
    <x v="0"/>
    <x v="0"/>
    <x v="4"/>
    <x v="61"/>
    <x v="3"/>
    <x v="0"/>
    <n v="0"/>
  </r>
  <r>
    <x v="15"/>
    <x v="0"/>
    <x v="0"/>
    <x v="5"/>
    <x v="61"/>
    <x v="0"/>
    <x v="0"/>
    <n v="0"/>
  </r>
  <r>
    <x v="15"/>
    <x v="0"/>
    <x v="0"/>
    <x v="5"/>
    <x v="61"/>
    <x v="1"/>
    <x v="7"/>
    <n v="6.3E-3"/>
  </r>
  <r>
    <x v="15"/>
    <x v="0"/>
    <x v="0"/>
    <x v="5"/>
    <x v="61"/>
    <x v="2"/>
    <x v="0"/>
    <n v="0"/>
  </r>
  <r>
    <x v="15"/>
    <x v="0"/>
    <x v="0"/>
    <x v="5"/>
    <x v="61"/>
    <x v="3"/>
    <x v="0"/>
    <n v="0"/>
  </r>
  <r>
    <x v="15"/>
    <x v="0"/>
    <x v="0"/>
    <x v="6"/>
    <x v="61"/>
    <x v="0"/>
    <x v="0"/>
    <n v="0"/>
  </r>
  <r>
    <x v="15"/>
    <x v="0"/>
    <x v="0"/>
    <x v="6"/>
    <x v="61"/>
    <x v="1"/>
    <x v="7"/>
    <n v="6.3E-3"/>
  </r>
  <r>
    <x v="15"/>
    <x v="0"/>
    <x v="0"/>
    <x v="6"/>
    <x v="61"/>
    <x v="2"/>
    <x v="0"/>
    <n v="0"/>
  </r>
  <r>
    <x v="15"/>
    <x v="0"/>
    <x v="0"/>
    <x v="6"/>
    <x v="61"/>
    <x v="3"/>
    <x v="0"/>
    <n v="0"/>
  </r>
  <r>
    <x v="15"/>
    <x v="0"/>
    <x v="0"/>
    <x v="7"/>
    <x v="61"/>
    <x v="0"/>
    <x v="0"/>
    <n v="0"/>
  </r>
  <r>
    <x v="15"/>
    <x v="0"/>
    <x v="0"/>
    <x v="7"/>
    <x v="61"/>
    <x v="1"/>
    <x v="7"/>
    <n v="6.3E-3"/>
  </r>
  <r>
    <x v="15"/>
    <x v="0"/>
    <x v="0"/>
    <x v="7"/>
    <x v="61"/>
    <x v="2"/>
    <x v="0"/>
    <n v="0"/>
  </r>
  <r>
    <x v="15"/>
    <x v="0"/>
    <x v="0"/>
    <x v="7"/>
    <x v="61"/>
    <x v="3"/>
    <x v="0"/>
    <n v="0"/>
  </r>
  <r>
    <x v="15"/>
    <x v="0"/>
    <x v="0"/>
    <x v="8"/>
    <x v="61"/>
    <x v="0"/>
    <x v="0"/>
    <n v="0"/>
  </r>
  <r>
    <x v="15"/>
    <x v="0"/>
    <x v="0"/>
    <x v="8"/>
    <x v="61"/>
    <x v="1"/>
    <x v="7"/>
    <n v="6.3E-3"/>
  </r>
  <r>
    <x v="15"/>
    <x v="0"/>
    <x v="0"/>
    <x v="8"/>
    <x v="61"/>
    <x v="2"/>
    <x v="0"/>
    <n v="0"/>
  </r>
  <r>
    <x v="15"/>
    <x v="0"/>
    <x v="0"/>
    <x v="8"/>
    <x v="61"/>
    <x v="3"/>
    <x v="0"/>
    <n v="0"/>
  </r>
  <r>
    <x v="15"/>
    <x v="0"/>
    <x v="0"/>
    <x v="9"/>
    <x v="61"/>
    <x v="0"/>
    <x v="0"/>
    <n v="0"/>
  </r>
  <r>
    <x v="15"/>
    <x v="0"/>
    <x v="0"/>
    <x v="9"/>
    <x v="61"/>
    <x v="1"/>
    <x v="7"/>
    <n v="6.3E-3"/>
  </r>
  <r>
    <x v="15"/>
    <x v="0"/>
    <x v="0"/>
    <x v="9"/>
    <x v="61"/>
    <x v="2"/>
    <x v="0"/>
    <n v="0"/>
  </r>
  <r>
    <x v="15"/>
    <x v="0"/>
    <x v="0"/>
    <x v="9"/>
    <x v="61"/>
    <x v="3"/>
    <x v="0"/>
    <n v="0"/>
  </r>
  <r>
    <x v="15"/>
    <x v="0"/>
    <x v="0"/>
    <x v="10"/>
    <x v="61"/>
    <x v="0"/>
    <x v="0"/>
    <n v="0"/>
  </r>
  <r>
    <x v="15"/>
    <x v="0"/>
    <x v="0"/>
    <x v="10"/>
    <x v="61"/>
    <x v="1"/>
    <x v="7"/>
    <n v="6.3E-3"/>
  </r>
  <r>
    <x v="15"/>
    <x v="0"/>
    <x v="0"/>
    <x v="10"/>
    <x v="61"/>
    <x v="2"/>
    <x v="0"/>
    <n v="0"/>
  </r>
  <r>
    <x v="15"/>
    <x v="0"/>
    <x v="0"/>
    <x v="10"/>
    <x v="61"/>
    <x v="3"/>
    <x v="0"/>
    <n v="0"/>
  </r>
  <r>
    <x v="15"/>
    <x v="0"/>
    <x v="0"/>
    <x v="11"/>
    <x v="61"/>
    <x v="0"/>
    <x v="0"/>
    <n v="0"/>
  </r>
  <r>
    <x v="15"/>
    <x v="0"/>
    <x v="0"/>
    <x v="11"/>
    <x v="61"/>
    <x v="1"/>
    <x v="7"/>
    <n v="6.3E-3"/>
  </r>
  <r>
    <x v="15"/>
    <x v="0"/>
    <x v="0"/>
    <x v="11"/>
    <x v="61"/>
    <x v="2"/>
    <x v="0"/>
    <n v="0"/>
  </r>
  <r>
    <x v="15"/>
    <x v="0"/>
    <x v="0"/>
    <x v="11"/>
    <x v="61"/>
    <x v="3"/>
    <x v="0"/>
    <n v="0"/>
  </r>
  <r>
    <x v="15"/>
    <x v="0"/>
    <x v="0"/>
    <x v="12"/>
    <x v="61"/>
    <x v="0"/>
    <x v="0"/>
    <n v="0"/>
  </r>
  <r>
    <x v="15"/>
    <x v="0"/>
    <x v="0"/>
    <x v="12"/>
    <x v="61"/>
    <x v="1"/>
    <x v="7"/>
    <n v="6.3E-3"/>
  </r>
  <r>
    <x v="15"/>
    <x v="0"/>
    <x v="0"/>
    <x v="12"/>
    <x v="61"/>
    <x v="2"/>
    <x v="0"/>
    <n v="0"/>
  </r>
  <r>
    <x v="15"/>
    <x v="0"/>
    <x v="0"/>
    <x v="12"/>
    <x v="61"/>
    <x v="3"/>
    <x v="0"/>
    <n v="0"/>
  </r>
  <r>
    <x v="15"/>
    <x v="0"/>
    <x v="0"/>
    <x v="13"/>
    <x v="62"/>
    <x v="0"/>
    <x v="0"/>
    <n v="0"/>
  </r>
  <r>
    <x v="15"/>
    <x v="0"/>
    <x v="0"/>
    <x v="13"/>
    <x v="62"/>
    <x v="1"/>
    <x v="7"/>
    <n v="8.0000000000000002E-3"/>
  </r>
  <r>
    <x v="15"/>
    <x v="0"/>
    <x v="0"/>
    <x v="13"/>
    <x v="62"/>
    <x v="2"/>
    <x v="0"/>
    <n v="0"/>
  </r>
  <r>
    <x v="15"/>
    <x v="0"/>
    <x v="0"/>
    <x v="13"/>
    <x v="62"/>
    <x v="3"/>
    <x v="0"/>
    <n v="0"/>
  </r>
  <r>
    <x v="15"/>
    <x v="0"/>
    <x v="0"/>
    <x v="14"/>
    <x v="62"/>
    <x v="0"/>
    <x v="0"/>
    <n v="0"/>
  </r>
  <r>
    <x v="15"/>
    <x v="0"/>
    <x v="0"/>
    <x v="14"/>
    <x v="62"/>
    <x v="1"/>
    <x v="7"/>
    <n v="8.0000000000000002E-3"/>
  </r>
  <r>
    <x v="15"/>
    <x v="0"/>
    <x v="0"/>
    <x v="14"/>
    <x v="62"/>
    <x v="2"/>
    <x v="0"/>
    <n v="0"/>
  </r>
  <r>
    <x v="15"/>
    <x v="0"/>
    <x v="0"/>
    <x v="14"/>
    <x v="62"/>
    <x v="3"/>
    <x v="0"/>
    <n v="0"/>
  </r>
  <r>
    <x v="15"/>
    <x v="0"/>
    <x v="0"/>
    <x v="15"/>
    <x v="63"/>
    <x v="0"/>
    <x v="0"/>
    <n v="0"/>
  </r>
  <r>
    <x v="15"/>
    <x v="0"/>
    <x v="0"/>
    <x v="15"/>
    <x v="63"/>
    <x v="1"/>
    <x v="7"/>
    <n v="7.9000000000000008E-3"/>
  </r>
  <r>
    <x v="15"/>
    <x v="0"/>
    <x v="0"/>
    <x v="15"/>
    <x v="63"/>
    <x v="2"/>
    <x v="0"/>
    <n v="0"/>
  </r>
  <r>
    <x v="15"/>
    <x v="0"/>
    <x v="0"/>
    <x v="15"/>
    <x v="63"/>
    <x v="3"/>
    <x v="0"/>
    <n v="0"/>
  </r>
  <r>
    <x v="15"/>
    <x v="0"/>
    <x v="0"/>
    <x v="16"/>
    <x v="63"/>
    <x v="0"/>
    <x v="0"/>
    <n v="0"/>
  </r>
  <r>
    <x v="15"/>
    <x v="0"/>
    <x v="0"/>
    <x v="16"/>
    <x v="63"/>
    <x v="1"/>
    <x v="7"/>
    <n v="7.9000000000000008E-3"/>
  </r>
  <r>
    <x v="15"/>
    <x v="0"/>
    <x v="0"/>
    <x v="16"/>
    <x v="63"/>
    <x v="2"/>
    <x v="0"/>
    <n v="0"/>
  </r>
  <r>
    <x v="15"/>
    <x v="0"/>
    <x v="0"/>
    <x v="16"/>
    <x v="63"/>
    <x v="3"/>
    <x v="0"/>
    <n v="0"/>
  </r>
  <r>
    <x v="15"/>
    <x v="0"/>
    <x v="0"/>
    <x v="17"/>
    <x v="63"/>
    <x v="0"/>
    <x v="0"/>
    <n v="0"/>
  </r>
  <r>
    <x v="15"/>
    <x v="0"/>
    <x v="0"/>
    <x v="17"/>
    <x v="63"/>
    <x v="1"/>
    <x v="7"/>
    <n v="7.9000000000000008E-3"/>
  </r>
  <r>
    <x v="15"/>
    <x v="0"/>
    <x v="0"/>
    <x v="17"/>
    <x v="63"/>
    <x v="2"/>
    <x v="0"/>
    <n v="0"/>
  </r>
  <r>
    <x v="15"/>
    <x v="0"/>
    <x v="0"/>
    <x v="17"/>
    <x v="63"/>
    <x v="3"/>
    <x v="0"/>
    <n v="0"/>
  </r>
  <r>
    <x v="15"/>
    <x v="0"/>
    <x v="0"/>
    <x v="18"/>
    <x v="64"/>
    <x v="0"/>
    <x v="0"/>
    <n v="0"/>
  </r>
  <r>
    <x v="15"/>
    <x v="0"/>
    <x v="0"/>
    <x v="18"/>
    <x v="64"/>
    <x v="1"/>
    <x v="7"/>
    <n v="6.4999999999999997E-3"/>
  </r>
  <r>
    <x v="15"/>
    <x v="0"/>
    <x v="0"/>
    <x v="18"/>
    <x v="64"/>
    <x v="2"/>
    <x v="0"/>
    <n v="0"/>
  </r>
  <r>
    <x v="15"/>
    <x v="0"/>
    <x v="0"/>
    <x v="18"/>
    <x v="64"/>
    <x v="3"/>
    <x v="0"/>
    <n v="0"/>
  </r>
  <r>
    <x v="15"/>
    <x v="0"/>
    <x v="0"/>
    <x v="19"/>
    <x v="64"/>
    <x v="0"/>
    <x v="0"/>
    <n v="0"/>
  </r>
  <r>
    <x v="15"/>
    <x v="0"/>
    <x v="0"/>
    <x v="19"/>
    <x v="64"/>
    <x v="1"/>
    <x v="7"/>
    <n v="6.4999999999999997E-3"/>
  </r>
  <r>
    <x v="15"/>
    <x v="0"/>
    <x v="0"/>
    <x v="19"/>
    <x v="64"/>
    <x v="2"/>
    <x v="0"/>
    <n v="0"/>
  </r>
  <r>
    <x v="15"/>
    <x v="0"/>
    <x v="0"/>
    <x v="19"/>
    <x v="64"/>
    <x v="3"/>
    <x v="0"/>
    <n v="0"/>
  </r>
  <r>
    <x v="15"/>
    <x v="0"/>
    <x v="0"/>
    <x v="20"/>
    <x v="65"/>
    <x v="0"/>
    <x v="0"/>
    <n v="0"/>
  </r>
  <r>
    <x v="15"/>
    <x v="0"/>
    <x v="0"/>
    <x v="20"/>
    <x v="65"/>
    <x v="1"/>
    <x v="7"/>
    <n v="6.6E-3"/>
  </r>
  <r>
    <x v="15"/>
    <x v="0"/>
    <x v="0"/>
    <x v="20"/>
    <x v="65"/>
    <x v="2"/>
    <x v="0"/>
    <n v="0"/>
  </r>
  <r>
    <x v="15"/>
    <x v="0"/>
    <x v="0"/>
    <x v="20"/>
    <x v="65"/>
    <x v="3"/>
    <x v="0"/>
    <n v="0"/>
  </r>
  <r>
    <x v="15"/>
    <x v="0"/>
    <x v="0"/>
    <x v="21"/>
    <x v="65"/>
    <x v="0"/>
    <x v="0"/>
    <n v="0"/>
  </r>
  <r>
    <x v="15"/>
    <x v="0"/>
    <x v="0"/>
    <x v="21"/>
    <x v="65"/>
    <x v="1"/>
    <x v="7"/>
    <n v="6.6E-3"/>
  </r>
  <r>
    <x v="15"/>
    <x v="0"/>
    <x v="0"/>
    <x v="21"/>
    <x v="65"/>
    <x v="2"/>
    <x v="0"/>
    <n v="0"/>
  </r>
  <r>
    <x v="15"/>
    <x v="0"/>
    <x v="0"/>
    <x v="21"/>
    <x v="65"/>
    <x v="3"/>
    <x v="0"/>
    <n v="0"/>
  </r>
  <r>
    <x v="15"/>
    <x v="0"/>
    <x v="0"/>
    <x v="22"/>
    <x v="65"/>
    <x v="0"/>
    <x v="0"/>
    <n v="0"/>
  </r>
  <r>
    <x v="15"/>
    <x v="0"/>
    <x v="0"/>
    <x v="22"/>
    <x v="65"/>
    <x v="1"/>
    <x v="7"/>
    <n v="6.6E-3"/>
  </r>
  <r>
    <x v="15"/>
    <x v="0"/>
    <x v="0"/>
    <x v="22"/>
    <x v="65"/>
    <x v="2"/>
    <x v="0"/>
    <n v="0"/>
  </r>
  <r>
    <x v="15"/>
    <x v="0"/>
    <x v="0"/>
    <x v="22"/>
    <x v="65"/>
    <x v="3"/>
    <x v="0"/>
    <n v="0"/>
  </r>
  <r>
    <x v="15"/>
    <x v="0"/>
    <x v="1"/>
    <x v="23"/>
    <x v="66"/>
    <x v="0"/>
    <x v="0"/>
    <n v="0"/>
  </r>
  <r>
    <x v="15"/>
    <x v="0"/>
    <x v="1"/>
    <x v="23"/>
    <x v="66"/>
    <x v="1"/>
    <x v="7"/>
    <n v="6.6360000000000004E-3"/>
  </r>
  <r>
    <x v="15"/>
    <x v="0"/>
    <x v="1"/>
    <x v="23"/>
    <x v="66"/>
    <x v="2"/>
    <x v="0"/>
    <n v="0"/>
  </r>
  <r>
    <x v="15"/>
    <x v="0"/>
    <x v="1"/>
    <x v="23"/>
    <x v="66"/>
    <x v="3"/>
    <x v="0"/>
    <n v="0"/>
  </r>
  <r>
    <x v="15"/>
    <x v="0"/>
    <x v="1"/>
    <x v="24"/>
    <x v="66"/>
    <x v="0"/>
    <x v="0"/>
    <n v="0"/>
  </r>
  <r>
    <x v="15"/>
    <x v="0"/>
    <x v="1"/>
    <x v="24"/>
    <x v="66"/>
    <x v="1"/>
    <x v="7"/>
    <n v="6.6360000000000004E-3"/>
  </r>
  <r>
    <x v="15"/>
    <x v="0"/>
    <x v="1"/>
    <x v="24"/>
    <x v="66"/>
    <x v="2"/>
    <x v="0"/>
    <n v="0"/>
  </r>
  <r>
    <x v="15"/>
    <x v="0"/>
    <x v="1"/>
    <x v="24"/>
    <x v="66"/>
    <x v="3"/>
    <x v="0"/>
    <n v="0"/>
  </r>
  <r>
    <x v="15"/>
    <x v="0"/>
    <x v="1"/>
    <x v="25"/>
    <x v="66"/>
    <x v="0"/>
    <x v="0"/>
    <n v="0"/>
  </r>
  <r>
    <x v="15"/>
    <x v="0"/>
    <x v="1"/>
    <x v="25"/>
    <x v="66"/>
    <x v="1"/>
    <x v="7"/>
    <n v="6.6360000000000004E-3"/>
  </r>
  <r>
    <x v="15"/>
    <x v="0"/>
    <x v="1"/>
    <x v="25"/>
    <x v="66"/>
    <x v="2"/>
    <x v="0"/>
    <n v="0"/>
  </r>
  <r>
    <x v="15"/>
    <x v="0"/>
    <x v="1"/>
    <x v="25"/>
    <x v="66"/>
    <x v="3"/>
    <x v="0"/>
    <n v="0"/>
  </r>
  <r>
    <x v="15"/>
    <x v="0"/>
    <x v="1"/>
    <x v="26"/>
    <x v="66"/>
    <x v="0"/>
    <x v="0"/>
    <n v="0"/>
  </r>
  <r>
    <x v="15"/>
    <x v="0"/>
    <x v="1"/>
    <x v="26"/>
    <x v="66"/>
    <x v="1"/>
    <x v="7"/>
    <n v="6.6360000000000004E-3"/>
  </r>
  <r>
    <x v="15"/>
    <x v="0"/>
    <x v="1"/>
    <x v="26"/>
    <x v="66"/>
    <x v="2"/>
    <x v="0"/>
    <n v="0"/>
  </r>
  <r>
    <x v="15"/>
    <x v="0"/>
    <x v="1"/>
    <x v="26"/>
    <x v="66"/>
    <x v="3"/>
    <x v="0"/>
    <n v="0"/>
  </r>
  <r>
    <x v="15"/>
    <x v="0"/>
    <x v="1"/>
    <x v="27"/>
    <x v="66"/>
    <x v="0"/>
    <x v="0"/>
    <n v="0"/>
  </r>
  <r>
    <x v="15"/>
    <x v="0"/>
    <x v="1"/>
    <x v="27"/>
    <x v="66"/>
    <x v="1"/>
    <x v="7"/>
    <n v="6.6360000000000004E-3"/>
  </r>
  <r>
    <x v="15"/>
    <x v="0"/>
    <x v="1"/>
    <x v="27"/>
    <x v="66"/>
    <x v="2"/>
    <x v="0"/>
    <n v="0"/>
  </r>
  <r>
    <x v="15"/>
    <x v="0"/>
    <x v="1"/>
    <x v="27"/>
    <x v="66"/>
    <x v="3"/>
    <x v="0"/>
    <n v="0"/>
  </r>
  <r>
    <x v="14"/>
    <x v="0"/>
    <x v="0"/>
    <x v="1"/>
    <x v="60"/>
    <x v="0"/>
    <x v="0"/>
    <n v="0"/>
  </r>
  <r>
    <x v="14"/>
    <x v="0"/>
    <x v="0"/>
    <x v="1"/>
    <x v="60"/>
    <x v="1"/>
    <x v="7"/>
    <n v="0.1037"/>
  </r>
  <r>
    <x v="14"/>
    <x v="0"/>
    <x v="0"/>
    <x v="1"/>
    <x v="60"/>
    <x v="2"/>
    <x v="0"/>
    <n v="0"/>
  </r>
  <r>
    <x v="14"/>
    <x v="0"/>
    <x v="0"/>
    <x v="1"/>
    <x v="60"/>
    <x v="3"/>
    <x v="0"/>
    <n v="0"/>
  </r>
  <r>
    <x v="14"/>
    <x v="0"/>
    <x v="0"/>
    <x v="2"/>
    <x v="60"/>
    <x v="0"/>
    <x v="0"/>
    <n v="0"/>
  </r>
  <r>
    <x v="14"/>
    <x v="0"/>
    <x v="0"/>
    <x v="2"/>
    <x v="60"/>
    <x v="1"/>
    <x v="7"/>
    <n v="0.1037"/>
  </r>
  <r>
    <x v="14"/>
    <x v="0"/>
    <x v="0"/>
    <x v="2"/>
    <x v="60"/>
    <x v="2"/>
    <x v="0"/>
    <n v="0"/>
  </r>
  <r>
    <x v="14"/>
    <x v="0"/>
    <x v="0"/>
    <x v="2"/>
    <x v="60"/>
    <x v="3"/>
    <x v="0"/>
    <n v="0"/>
  </r>
  <r>
    <x v="14"/>
    <x v="0"/>
    <x v="0"/>
    <x v="3"/>
    <x v="60"/>
    <x v="0"/>
    <x v="0"/>
    <n v="0"/>
  </r>
  <r>
    <x v="14"/>
    <x v="0"/>
    <x v="0"/>
    <x v="3"/>
    <x v="60"/>
    <x v="1"/>
    <x v="7"/>
    <n v="0.1037"/>
  </r>
  <r>
    <x v="14"/>
    <x v="0"/>
    <x v="0"/>
    <x v="3"/>
    <x v="60"/>
    <x v="2"/>
    <x v="0"/>
    <n v="0"/>
  </r>
  <r>
    <x v="14"/>
    <x v="0"/>
    <x v="0"/>
    <x v="3"/>
    <x v="60"/>
    <x v="3"/>
    <x v="0"/>
    <n v="0"/>
  </r>
  <r>
    <x v="14"/>
    <x v="0"/>
    <x v="0"/>
    <x v="4"/>
    <x v="60"/>
    <x v="0"/>
    <x v="0"/>
    <n v="0"/>
  </r>
  <r>
    <x v="14"/>
    <x v="0"/>
    <x v="0"/>
    <x v="4"/>
    <x v="60"/>
    <x v="1"/>
    <x v="7"/>
    <n v="0.1037"/>
  </r>
  <r>
    <x v="14"/>
    <x v="0"/>
    <x v="0"/>
    <x v="4"/>
    <x v="60"/>
    <x v="2"/>
    <x v="0"/>
    <n v="0"/>
  </r>
  <r>
    <x v="14"/>
    <x v="0"/>
    <x v="0"/>
    <x v="4"/>
    <x v="60"/>
    <x v="3"/>
    <x v="0"/>
    <n v="0"/>
  </r>
  <r>
    <x v="14"/>
    <x v="0"/>
    <x v="0"/>
    <x v="5"/>
    <x v="60"/>
    <x v="0"/>
    <x v="0"/>
    <n v="0"/>
  </r>
  <r>
    <x v="14"/>
    <x v="0"/>
    <x v="0"/>
    <x v="5"/>
    <x v="60"/>
    <x v="1"/>
    <x v="7"/>
    <n v="0.1037"/>
  </r>
  <r>
    <x v="14"/>
    <x v="0"/>
    <x v="0"/>
    <x v="5"/>
    <x v="60"/>
    <x v="2"/>
    <x v="0"/>
    <n v="0"/>
  </r>
  <r>
    <x v="14"/>
    <x v="0"/>
    <x v="0"/>
    <x v="5"/>
    <x v="60"/>
    <x v="3"/>
    <x v="0"/>
    <n v="0"/>
  </r>
  <r>
    <x v="14"/>
    <x v="0"/>
    <x v="0"/>
    <x v="6"/>
    <x v="60"/>
    <x v="0"/>
    <x v="0"/>
    <n v="0"/>
  </r>
  <r>
    <x v="14"/>
    <x v="0"/>
    <x v="0"/>
    <x v="6"/>
    <x v="60"/>
    <x v="1"/>
    <x v="7"/>
    <n v="0.1037"/>
  </r>
  <r>
    <x v="14"/>
    <x v="0"/>
    <x v="0"/>
    <x v="6"/>
    <x v="60"/>
    <x v="2"/>
    <x v="0"/>
    <n v="0"/>
  </r>
  <r>
    <x v="14"/>
    <x v="0"/>
    <x v="0"/>
    <x v="6"/>
    <x v="60"/>
    <x v="3"/>
    <x v="0"/>
    <n v="0"/>
  </r>
  <r>
    <x v="14"/>
    <x v="0"/>
    <x v="0"/>
    <x v="7"/>
    <x v="60"/>
    <x v="0"/>
    <x v="0"/>
    <n v="0"/>
  </r>
  <r>
    <x v="14"/>
    <x v="0"/>
    <x v="0"/>
    <x v="7"/>
    <x v="60"/>
    <x v="1"/>
    <x v="7"/>
    <n v="0.1037"/>
  </r>
  <r>
    <x v="14"/>
    <x v="0"/>
    <x v="0"/>
    <x v="7"/>
    <x v="60"/>
    <x v="2"/>
    <x v="0"/>
    <n v="0"/>
  </r>
  <r>
    <x v="14"/>
    <x v="0"/>
    <x v="0"/>
    <x v="7"/>
    <x v="60"/>
    <x v="3"/>
    <x v="0"/>
    <n v="0"/>
  </r>
  <r>
    <x v="14"/>
    <x v="0"/>
    <x v="0"/>
    <x v="8"/>
    <x v="60"/>
    <x v="0"/>
    <x v="0"/>
    <n v="0"/>
  </r>
  <r>
    <x v="14"/>
    <x v="0"/>
    <x v="0"/>
    <x v="8"/>
    <x v="60"/>
    <x v="1"/>
    <x v="7"/>
    <n v="0.1037"/>
  </r>
  <r>
    <x v="14"/>
    <x v="0"/>
    <x v="0"/>
    <x v="8"/>
    <x v="60"/>
    <x v="2"/>
    <x v="0"/>
    <n v="0"/>
  </r>
  <r>
    <x v="14"/>
    <x v="0"/>
    <x v="0"/>
    <x v="8"/>
    <x v="60"/>
    <x v="3"/>
    <x v="0"/>
    <n v="0"/>
  </r>
  <r>
    <x v="14"/>
    <x v="0"/>
    <x v="0"/>
    <x v="9"/>
    <x v="60"/>
    <x v="0"/>
    <x v="0"/>
    <n v="0"/>
  </r>
  <r>
    <x v="14"/>
    <x v="0"/>
    <x v="0"/>
    <x v="9"/>
    <x v="60"/>
    <x v="1"/>
    <x v="7"/>
    <n v="0.1037"/>
  </r>
  <r>
    <x v="14"/>
    <x v="0"/>
    <x v="0"/>
    <x v="9"/>
    <x v="60"/>
    <x v="2"/>
    <x v="0"/>
    <n v="0"/>
  </r>
  <r>
    <x v="14"/>
    <x v="0"/>
    <x v="0"/>
    <x v="9"/>
    <x v="60"/>
    <x v="3"/>
    <x v="0"/>
    <n v="0"/>
  </r>
  <r>
    <x v="14"/>
    <x v="0"/>
    <x v="0"/>
    <x v="10"/>
    <x v="60"/>
    <x v="0"/>
    <x v="0"/>
    <n v="0"/>
  </r>
  <r>
    <x v="14"/>
    <x v="0"/>
    <x v="0"/>
    <x v="10"/>
    <x v="60"/>
    <x v="1"/>
    <x v="7"/>
    <n v="0.1037"/>
  </r>
  <r>
    <x v="14"/>
    <x v="0"/>
    <x v="0"/>
    <x v="10"/>
    <x v="60"/>
    <x v="2"/>
    <x v="0"/>
    <n v="0"/>
  </r>
  <r>
    <x v="14"/>
    <x v="0"/>
    <x v="0"/>
    <x v="10"/>
    <x v="60"/>
    <x v="3"/>
    <x v="0"/>
    <n v="0"/>
  </r>
  <r>
    <x v="14"/>
    <x v="0"/>
    <x v="0"/>
    <x v="11"/>
    <x v="60"/>
    <x v="0"/>
    <x v="0"/>
    <n v="0"/>
  </r>
  <r>
    <x v="14"/>
    <x v="0"/>
    <x v="0"/>
    <x v="11"/>
    <x v="60"/>
    <x v="1"/>
    <x v="7"/>
    <n v="0.1037"/>
  </r>
  <r>
    <x v="14"/>
    <x v="0"/>
    <x v="0"/>
    <x v="11"/>
    <x v="60"/>
    <x v="2"/>
    <x v="0"/>
    <n v="0"/>
  </r>
  <r>
    <x v="14"/>
    <x v="0"/>
    <x v="0"/>
    <x v="11"/>
    <x v="60"/>
    <x v="3"/>
    <x v="0"/>
    <n v="0"/>
  </r>
  <r>
    <x v="14"/>
    <x v="0"/>
    <x v="0"/>
    <x v="12"/>
    <x v="60"/>
    <x v="0"/>
    <x v="0"/>
    <n v="0"/>
  </r>
  <r>
    <x v="14"/>
    <x v="0"/>
    <x v="0"/>
    <x v="12"/>
    <x v="60"/>
    <x v="1"/>
    <x v="7"/>
    <n v="0.1037"/>
  </r>
  <r>
    <x v="14"/>
    <x v="0"/>
    <x v="0"/>
    <x v="12"/>
    <x v="60"/>
    <x v="2"/>
    <x v="0"/>
    <n v="0"/>
  </r>
  <r>
    <x v="14"/>
    <x v="0"/>
    <x v="0"/>
    <x v="12"/>
    <x v="60"/>
    <x v="3"/>
    <x v="0"/>
    <n v="0"/>
  </r>
  <r>
    <x v="14"/>
    <x v="0"/>
    <x v="0"/>
    <x v="13"/>
    <x v="67"/>
    <x v="0"/>
    <x v="0"/>
    <n v="0"/>
  </r>
  <r>
    <x v="14"/>
    <x v="0"/>
    <x v="0"/>
    <x v="13"/>
    <x v="67"/>
    <x v="1"/>
    <x v="7"/>
    <n v="0.13930000000000001"/>
  </r>
  <r>
    <x v="14"/>
    <x v="0"/>
    <x v="0"/>
    <x v="13"/>
    <x v="67"/>
    <x v="2"/>
    <x v="0"/>
    <n v="0"/>
  </r>
  <r>
    <x v="14"/>
    <x v="0"/>
    <x v="0"/>
    <x v="13"/>
    <x v="67"/>
    <x v="3"/>
    <x v="0"/>
    <n v="0"/>
  </r>
  <r>
    <x v="14"/>
    <x v="0"/>
    <x v="0"/>
    <x v="14"/>
    <x v="67"/>
    <x v="0"/>
    <x v="0"/>
    <n v="0"/>
  </r>
  <r>
    <x v="14"/>
    <x v="0"/>
    <x v="0"/>
    <x v="14"/>
    <x v="67"/>
    <x v="1"/>
    <x v="7"/>
    <n v="0.13930000000000001"/>
  </r>
  <r>
    <x v="14"/>
    <x v="0"/>
    <x v="0"/>
    <x v="14"/>
    <x v="67"/>
    <x v="2"/>
    <x v="0"/>
    <n v="0"/>
  </r>
  <r>
    <x v="14"/>
    <x v="0"/>
    <x v="0"/>
    <x v="14"/>
    <x v="67"/>
    <x v="3"/>
    <x v="0"/>
    <n v="0"/>
  </r>
  <r>
    <x v="14"/>
    <x v="0"/>
    <x v="0"/>
    <x v="15"/>
    <x v="68"/>
    <x v="0"/>
    <x v="0"/>
    <n v="0"/>
  </r>
  <r>
    <x v="14"/>
    <x v="0"/>
    <x v="0"/>
    <x v="15"/>
    <x v="68"/>
    <x v="1"/>
    <x v="7"/>
    <n v="0.13800000000000001"/>
  </r>
  <r>
    <x v="14"/>
    <x v="0"/>
    <x v="0"/>
    <x v="15"/>
    <x v="68"/>
    <x v="2"/>
    <x v="0"/>
    <n v="0"/>
  </r>
  <r>
    <x v="14"/>
    <x v="0"/>
    <x v="0"/>
    <x v="15"/>
    <x v="68"/>
    <x v="3"/>
    <x v="0"/>
    <n v="0"/>
  </r>
  <r>
    <x v="14"/>
    <x v="0"/>
    <x v="0"/>
    <x v="16"/>
    <x v="68"/>
    <x v="0"/>
    <x v="0"/>
    <n v="0"/>
  </r>
  <r>
    <x v="14"/>
    <x v="0"/>
    <x v="0"/>
    <x v="16"/>
    <x v="68"/>
    <x v="1"/>
    <x v="7"/>
    <n v="0.13800000000000001"/>
  </r>
  <r>
    <x v="14"/>
    <x v="0"/>
    <x v="0"/>
    <x v="16"/>
    <x v="68"/>
    <x v="2"/>
    <x v="0"/>
    <n v="0"/>
  </r>
  <r>
    <x v="14"/>
    <x v="0"/>
    <x v="0"/>
    <x v="16"/>
    <x v="68"/>
    <x v="3"/>
    <x v="0"/>
    <n v="0"/>
  </r>
  <r>
    <x v="14"/>
    <x v="0"/>
    <x v="0"/>
    <x v="17"/>
    <x v="68"/>
    <x v="0"/>
    <x v="0"/>
    <n v="0"/>
  </r>
  <r>
    <x v="14"/>
    <x v="0"/>
    <x v="0"/>
    <x v="17"/>
    <x v="68"/>
    <x v="1"/>
    <x v="7"/>
    <n v="0.13800000000000001"/>
  </r>
  <r>
    <x v="14"/>
    <x v="0"/>
    <x v="0"/>
    <x v="17"/>
    <x v="68"/>
    <x v="2"/>
    <x v="0"/>
    <n v="0"/>
  </r>
  <r>
    <x v="14"/>
    <x v="0"/>
    <x v="0"/>
    <x v="17"/>
    <x v="68"/>
    <x v="3"/>
    <x v="0"/>
    <n v="0"/>
  </r>
  <r>
    <x v="14"/>
    <x v="0"/>
    <x v="0"/>
    <x v="18"/>
    <x v="69"/>
    <x v="0"/>
    <x v="0"/>
    <n v="0"/>
  </r>
  <r>
    <x v="14"/>
    <x v="0"/>
    <x v="0"/>
    <x v="18"/>
    <x v="69"/>
    <x v="1"/>
    <x v="7"/>
    <n v="0.14149999999999999"/>
  </r>
  <r>
    <x v="14"/>
    <x v="0"/>
    <x v="0"/>
    <x v="18"/>
    <x v="69"/>
    <x v="2"/>
    <x v="0"/>
    <n v="0"/>
  </r>
  <r>
    <x v="14"/>
    <x v="0"/>
    <x v="0"/>
    <x v="18"/>
    <x v="69"/>
    <x v="3"/>
    <x v="0"/>
    <n v="0"/>
  </r>
  <r>
    <x v="14"/>
    <x v="0"/>
    <x v="0"/>
    <x v="19"/>
    <x v="69"/>
    <x v="0"/>
    <x v="0"/>
    <n v="0"/>
  </r>
  <r>
    <x v="14"/>
    <x v="0"/>
    <x v="0"/>
    <x v="19"/>
    <x v="69"/>
    <x v="1"/>
    <x v="7"/>
    <n v="0.14149999999999999"/>
  </r>
  <r>
    <x v="14"/>
    <x v="0"/>
    <x v="0"/>
    <x v="19"/>
    <x v="69"/>
    <x v="2"/>
    <x v="0"/>
    <n v="0"/>
  </r>
  <r>
    <x v="14"/>
    <x v="0"/>
    <x v="0"/>
    <x v="19"/>
    <x v="69"/>
    <x v="3"/>
    <x v="0"/>
    <n v="0"/>
  </r>
  <r>
    <x v="14"/>
    <x v="0"/>
    <x v="0"/>
    <x v="20"/>
    <x v="70"/>
    <x v="0"/>
    <x v="0"/>
    <n v="0"/>
  </r>
  <r>
    <x v="14"/>
    <x v="0"/>
    <x v="0"/>
    <x v="20"/>
    <x v="70"/>
    <x v="1"/>
    <x v="7"/>
    <n v="0.14199999999999999"/>
  </r>
  <r>
    <x v="14"/>
    <x v="0"/>
    <x v="0"/>
    <x v="20"/>
    <x v="70"/>
    <x v="2"/>
    <x v="0"/>
    <n v="0"/>
  </r>
  <r>
    <x v="14"/>
    <x v="0"/>
    <x v="0"/>
    <x v="20"/>
    <x v="70"/>
    <x v="3"/>
    <x v="0"/>
    <n v="0"/>
  </r>
  <r>
    <x v="14"/>
    <x v="0"/>
    <x v="0"/>
    <x v="21"/>
    <x v="70"/>
    <x v="0"/>
    <x v="0"/>
    <n v="0"/>
  </r>
  <r>
    <x v="14"/>
    <x v="0"/>
    <x v="0"/>
    <x v="21"/>
    <x v="70"/>
    <x v="1"/>
    <x v="7"/>
    <n v="0.14199999999999999"/>
  </r>
  <r>
    <x v="14"/>
    <x v="0"/>
    <x v="0"/>
    <x v="21"/>
    <x v="70"/>
    <x v="2"/>
    <x v="0"/>
    <n v="0"/>
  </r>
  <r>
    <x v="14"/>
    <x v="0"/>
    <x v="0"/>
    <x v="21"/>
    <x v="70"/>
    <x v="3"/>
    <x v="0"/>
    <n v="0"/>
  </r>
  <r>
    <x v="14"/>
    <x v="0"/>
    <x v="0"/>
    <x v="22"/>
    <x v="70"/>
    <x v="0"/>
    <x v="0"/>
    <n v="0"/>
  </r>
  <r>
    <x v="14"/>
    <x v="0"/>
    <x v="0"/>
    <x v="22"/>
    <x v="70"/>
    <x v="1"/>
    <x v="7"/>
    <n v="0.14199999999999999"/>
  </r>
  <r>
    <x v="14"/>
    <x v="0"/>
    <x v="0"/>
    <x v="22"/>
    <x v="70"/>
    <x v="2"/>
    <x v="0"/>
    <n v="0"/>
  </r>
  <r>
    <x v="14"/>
    <x v="0"/>
    <x v="0"/>
    <x v="22"/>
    <x v="70"/>
    <x v="3"/>
    <x v="0"/>
    <n v="0"/>
  </r>
  <r>
    <x v="14"/>
    <x v="0"/>
    <x v="1"/>
    <x v="23"/>
    <x v="71"/>
    <x v="0"/>
    <x v="0"/>
    <n v="0"/>
  </r>
  <r>
    <x v="14"/>
    <x v="0"/>
    <x v="1"/>
    <x v="23"/>
    <x v="71"/>
    <x v="1"/>
    <x v="7"/>
    <n v="0.13985600000000001"/>
  </r>
  <r>
    <x v="14"/>
    <x v="0"/>
    <x v="1"/>
    <x v="23"/>
    <x v="71"/>
    <x v="2"/>
    <x v="0"/>
    <n v="0"/>
  </r>
  <r>
    <x v="14"/>
    <x v="0"/>
    <x v="1"/>
    <x v="23"/>
    <x v="71"/>
    <x v="3"/>
    <x v="0"/>
    <n v="0"/>
  </r>
  <r>
    <x v="14"/>
    <x v="0"/>
    <x v="1"/>
    <x v="24"/>
    <x v="71"/>
    <x v="0"/>
    <x v="0"/>
    <n v="0"/>
  </r>
  <r>
    <x v="14"/>
    <x v="0"/>
    <x v="1"/>
    <x v="24"/>
    <x v="71"/>
    <x v="1"/>
    <x v="7"/>
    <n v="0.13985600000000001"/>
  </r>
  <r>
    <x v="14"/>
    <x v="0"/>
    <x v="1"/>
    <x v="24"/>
    <x v="71"/>
    <x v="2"/>
    <x v="0"/>
    <n v="0"/>
  </r>
  <r>
    <x v="14"/>
    <x v="0"/>
    <x v="1"/>
    <x v="24"/>
    <x v="71"/>
    <x v="3"/>
    <x v="0"/>
    <n v="0"/>
  </r>
  <r>
    <x v="14"/>
    <x v="0"/>
    <x v="1"/>
    <x v="25"/>
    <x v="71"/>
    <x v="0"/>
    <x v="0"/>
    <n v="0"/>
  </r>
  <r>
    <x v="14"/>
    <x v="0"/>
    <x v="1"/>
    <x v="25"/>
    <x v="71"/>
    <x v="1"/>
    <x v="7"/>
    <n v="0.13985600000000001"/>
  </r>
  <r>
    <x v="14"/>
    <x v="0"/>
    <x v="1"/>
    <x v="25"/>
    <x v="71"/>
    <x v="2"/>
    <x v="0"/>
    <n v="0"/>
  </r>
  <r>
    <x v="14"/>
    <x v="0"/>
    <x v="1"/>
    <x v="25"/>
    <x v="71"/>
    <x v="3"/>
    <x v="0"/>
    <n v="0"/>
  </r>
  <r>
    <x v="14"/>
    <x v="0"/>
    <x v="1"/>
    <x v="26"/>
    <x v="71"/>
    <x v="0"/>
    <x v="0"/>
    <n v="0"/>
  </r>
  <r>
    <x v="14"/>
    <x v="0"/>
    <x v="1"/>
    <x v="26"/>
    <x v="71"/>
    <x v="1"/>
    <x v="7"/>
    <n v="0.13985600000000001"/>
  </r>
  <r>
    <x v="14"/>
    <x v="0"/>
    <x v="1"/>
    <x v="26"/>
    <x v="71"/>
    <x v="2"/>
    <x v="0"/>
    <n v="0"/>
  </r>
  <r>
    <x v="14"/>
    <x v="0"/>
    <x v="1"/>
    <x v="26"/>
    <x v="71"/>
    <x v="3"/>
    <x v="0"/>
    <n v="0"/>
  </r>
  <r>
    <x v="16"/>
    <x v="0"/>
    <x v="0"/>
    <x v="0"/>
    <x v="72"/>
    <x v="0"/>
    <x v="0"/>
    <n v="0"/>
  </r>
  <r>
    <x v="16"/>
    <x v="0"/>
    <x v="0"/>
    <x v="0"/>
    <x v="72"/>
    <x v="1"/>
    <x v="7"/>
    <n v="3.1300000000000001E-2"/>
  </r>
  <r>
    <x v="16"/>
    <x v="0"/>
    <x v="0"/>
    <x v="0"/>
    <x v="72"/>
    <x v="2"/>
    <x v="0"/>
    <n v="0"/>
  </r>
  <r>
    <x v="16"/>
    <x v="0"/>
    <x v="0"/>
    <x v="0"/>
    <x v="72"/>
    <x v="3"/>
    <x v="0"/>
    <n v="0"/>
  </r>
  <r>
    <x v="16"/>
    <x v="0"/>
    <x v="0"/>
    <x v="1"/>
    <x v="72"/>
    <x v="0"/>
    <x v="0"/>
    <n v="0"/>
  </r>
  <r>
    <x v="16"/>
    <x v="0"/>
    <x v="0"/>
    <x v="1"/>
    <x v="72"/>
    <x v="1"/>
    <x v="7"/>
    <n v="3.1300000000000001E-2"/>
  </r>
  <r>
    <x v="16"/>
    <x v="0"/>
    <x v="0"/>
    <x v="1"/>
    <x v="72"/>
    <x v="2"/>
    <x v="0"/>
    <n v="0"/>
  </r>
  <r>
    <x v="16"/>
    <x v="0"/>
    <x v="0"/>
    <x v="1"/>
    <x v="72"/>
    <x v="3"/>
    <x v="0"/>
    <n v="0"/>
  </r>
  <r>
    <x v="16"/>
    <x v="0"/>
    <x v="0"/>
    <x v="2"/>
    <x v="72"/>
    <x v="0"/>
    <x v="0"/>
    <n v="0"/>
  </r>
  <r>
    <x v="16"/>
    <x v="0"/>
    <x v="0"/>
    <x v="2"/>
    <x v="72"/>
    <x v="1"/>
    <x v="7"/>
    <n v="3.1300000000000001E-2"/>
  </r>
  <r>
    <x v="16"/>
    <x v="0"/>
    <x v="0"/>
    <x v="2"/>
    <x v="72"/>
    <x v="2"/>
    <x v="0"/>
    <n v="0"/>
  </r>
  <r>
    <x v="16"/>
    <x v="0"/>
    <x v="0"/>
    <x v="2"/>
    <x v="72"/>
    <x v="3"/>
    <x v="0"/>
    <n v="0"/>
  </r>
  <r>
    <x v="16"/>
    <x v="0"/>
    <x v="0"/>
    <x v="3"/>
    <x v="72"/>
    <x v="0"/>
    <x v="0"/>
    <n v="0"/>
  </r>
  <r>
    <x v="16"/>
    <x v="0"/>
    <x v="0"/>
    <x v="3"/>
    <x v="72"/>
    <x v="1"/>
    <x v="7"/>
    <n v="3.1300000000000001E-2"/>
  </r>
  <r>
    <x v="16"/>
    <x v="0"/>
    <x v="0"/>
    <x v="3"/>
    <x v="72"/>
    <x v="2"/>
    <x v="0"/>
    <n v="0"/>
  </r>
  <r>
    <x v="16"/>
    <x v="0"/>
    <x v="0"/>
    <x v="3"/>
    <x v="72"/>
    <x v="3"/>
    <x v="0"/>
    <n v="0"/>
  </r>
  <r>
    <x v="16"/>
    <x v="0"/>
    <x v="0"/>
    <x v="4"/>
    <x v="72"/>
    <x v="0"/>
    <x v="0"/>
    <n v="0"/>
  </r>
  <r>
    <x v="16"/>
    <x v="0"/>
    <x v="0"/>
    <x v="4"/>
    <x v="72"/>
    <x v="1"/>
    <x v="7"/>
    <n v="3.1300000000000001E-2"/>
  </r>
  <r>
    <x v="16"/>
    <x v="0"/>
    <x v="0"/>
    <x v="4"/>
    <x v="72"/>
    <x v="2"/>
    <x v="0"/>
    <n v="0"/>
  </r>
  <r>
    <x v="16"/>
    <x v="0"/>
    <x v="0"/>
    <x v="4"/>
    <x v="72"/>
    <x v="3"/>
    <x v="0"/>
    <n v="0"/>
  </r>
  <r>
    <x v="16"/>
    <x v="0"/>
    <x v="0"/>
    <x v="5"/>
    <x v="72"/>
    <x v="0"/>
    <x v="0"/>
    <n v="0"/>
  </r>
  <r>
    <x v="16"/>
    <x v="0"/>
    <x v="0"/>
    <x v="5"/>
    <x v="72"/>
    <x v="1"/>
    <x v="7"/>
    <n v="3.1300000000000001E-2"/>
  </r>
  <r>
    <x v="16"/>
    <x v="0"/>
    <x v="0"/>
    <x v="5"/>
    <x v="72"/>
    <x v="2"/>
    <x v="0"/>
    <n v="0"/>
  </r>
  <r>
    <x v="16"/>
    <x v="0"/>
    <x v="0"/>
    <x v="5"/>
    <x v="72"/>
    <x v="3"/>
    <x v="0"/>
    <n v="0"/>
  </r>
  <r>
    <x v="16"/>
    <x v="0"/>
    <x v="0"/>
    <x v="6"/>
    <x v="72"/>
    <x v="0"/>
    <x v="0"/>
    <n v="0"/>
  </r>
  <r>
    <x v="16"/>
    <x v="0"/>
    <x v="0"/>
    <x v="6"/>
    <x v="72"/>
    <x v="1"/>
    <x v="7"/>
    <n v="3.1300000000000001E-2"/>
  </r>
  <r>
    <x v="16"/>
    <x v="0"/>
    <x v="0"/>
    <x v="6"/>
    <x v="72"/>
    <x v="2"/>
    <x v="0"/>
    <n v="0"/>
  </r>
  <r>
    <x v="16"/>
    <x v="0"/>
    <x v="0"/>
    <x v="6"/>
    <x v="72"/>
    <x v="3"/>
    <x v="0"/>
    <n v="0"/>
  </r>
  <r>
    <x v="16"/>
    <x v="0"/>
    <x v="0"/>
    <x v="7"/>
    <x v="72"/>
    <x v="0"/>
    <x v="0"/>
    <n v="0"/>
  </r>
  <r>
    <x v="16"/>
    <x v="0"/>
    <x v="0"/>
    <x v="7"/>
    <x v="72"/>
    <x v="1"/>
    <x v="7"/>
    <n v="3.1300000000000001E-2"/>
  </r>
  <r>
    <x v="16"/>
    <x v="0"/>
    <x v="0"/>
    <x v="7"/>
    <x v="72"/>
    <x v="2"/>
    <x v="0"/>
    <n v="0"/>
  </r>
  <r>
    <x v="16"/>
    <x v="0"/>
    <x v="0"/>
    <x v="7"/>
    <x v="72"/>
    <x v="3"/>
    <x v="0"/>
    <n v="0"/>
  </r>
  <r>
    <x v="16"/>
    <x v="0"/>
    <x v="0"/>
    <x v="8"/>
    <x v="72"/>
    <x v="0"/>
    <x v="0"/>
    <n v="0"/>
  </r>
  <r>
    <x v="16"/>
    <x v="0"/>
    <x v="0"/>
    <x v="8"/>
    <x v="72"/>
    <x v="1"/>
    <x v="7"/>
    <n v="3.1300000000000001E-2"/>
  </r>
  <r>
    <x v="16"/>
    <x v="0"/>
    <x v="0"/>
    <x v="8"/>
    <x v="72"/>
    <x v="2"/>
    <x v="0"/>
    <n v="0"/>
  </r>
  <r>
    <x v="16"/>
    <x v="0"/>
    <x v="0"/>
    <x v="8"/>
    <x v="72"/>
    <x v="3"/>
    <x v="0"/>
    <n v="0"/>
  </r>
  <r>
    <x v="16"/>
    <x v="0"/>
    <x v="0"/>
    <x v="9"/>
    <x v="72"/>
    <x v="0"/>
    <x v="0"/>
    <n v="0"/>
  </r>
  <r>
    <x v="16"/>
    <x v="0"/>
    <x v="0"/>
    <x v="9"/>
    <x v="72"/>
    <x v="1"/>
    <x v="7"/>
    <n v="3.1300000000000001E-2"/>
  </r>
  <r>
    <x v="16"/>
    <x v="0"/>
    <x v="0"/>
    <x v="9"/>
    <x v="72"/>
    <x v="2"/>
    <x v="0"/>
    <n v="0"/>
  </r>
  <r>
    <x v="16"/>
    <x v="0"/>
    <x v="0"/>
    <x v="9"/>
    <x v="72"/>
    <x v="3"/>
    <x v="0"/>
    <n v="0"/>
  </r>
  <r>
    <x v="16"/>
    <x v="0"/>
    <x v="0"/>
    <x v="10"/>
    <x v="72"/>
    <x v="0"/>
    <x v="0"/>
    <n v="0"/>
  </r>
  <r>
    <x v="16"/>
    <x v="0"/>
    <x v="0"/>
    <x v="10"/>
    <x v="72"/>
    <x v="1"/>
    <x v="7"/>
    <n v="3.1300000000000001E-2"/>
  </r>
  <r>
    <x v="16"/>
    <x v="0"/>
    <x v="0"/>
    <x v="10"/>
    <x v="72"/>
    <x v="2"/>
    <x v="0"/>
    <n v="0"/>
  </r>
  <r>
    <x v="16"/>
    <x v="0"/>
    <x v="0"/>
    <x v="10"/>
    <x v="72"/>
    <x v="3"/>
    <x v="0"/>
    <n v="0"/>
  </r>
  <r>
    <x v="16"/>
    <x v="0"/>
    <x v="0"/>
    <x v="11"/>
    <x v="72"/>
    <x v="0"/>
    <x v="0"/>
    <n v="0"/>
  </r>
  <r>
    <x v="16"/>
    <x v="0"/>
    <x v="0"/>
    <x v="11"/>
    <x v="72"/>
    <x v="1"/>
    <x v="7"/>
    <n v="3.1300000000000001E-2"/>
  </r>
  <r>
    <x v="16"/>
    <x v="0"/>
    <x v="0"/>
    <x v="11"/>
    <x v="72"/>
    <x v="2"/>
    <x v="0"/>
    <n v="0"/>
  </r>
  <r>
    <x v="16"/>
    <x v="0"/>
    <x v="0"/>
    <x v="11"/>
    <x v="72"/>
    <x v="3"/>
    <x v="0"/>
    <n v="0"/>
  </r>
  <r>
    <x v="16"/>
    <x v="0"/>
    <x v="0"/>
    <x v="12"/>
    <x v="72"/>
    <x v="0"/>
    <x v="0"/>
    <n v="0"/>
  </r>
  <r>
    <x v="16"/>
    <x v="0"/>
    <x v="0"/>
    <x v="12"/>
    <x v="72"/>
    <x v="1"/>
    <x v="7"/>
    <n v="3.1300000000000001E-2"/>
  </r>
  <r>
    <x v="16"/>
    <x v="0"/>
    <x v="0"/>
    <x v="12"/>
    <x v="72"/>
    <x v="2"/>
    <x v="0"/>
    <n v="0"/>
  </r>
  <r>
    <x v="16"/>
    <x v="0"/>
    <x v="0"/>
    <x v="12"/>
    <x v="72"/>
    <x v="3"/>
    <x v="0"/>
    <n v="0"/>
  </r>
  <r>
    <x v="16"/>
    <x v="0"/>
    <x v="0"/>
    <x v="13"/>
    <x v="73"/>
    <x v="0"/>
    <x v="0"/>
    <n v="0"/>
  </r>
  <r>
    <x v="16"/>
    <x v="0"/>
    <x v="0"/>
    <x v="13"/>
    <x v="73"/>
    <x v="1"/>
    <x v="7"/>
    <n v="3.78E-2"/>
  </r>
  <r>
    <x v="16"/>
    <x v="0"/>
    <x v="0"/>
    <x v="13"/>
    <x v="73"/>
    <x v="2"/>
    <x v="0"/>
    <n v="0"/>
  </r>
  <r>
    <x v="16"/>
    <x v="0"/>
    <x v="0"/>
    <x v="13"/>
    <x v="73"/>
    <x v="3"/>
    <x v="0"/>
    <n v="0"/>
  </r>
  <r>
    <x v="16"/>
    <x v="0"/>
    <x v="0"/>
    <x v="14"/>
    <x v="73"/>
    <x v="0"/>
    <x v="0"/>
    <n v="0"/>
  </r>
  <r>
    <x v="16"/>
    <x v="0"/>
    <x v="0"/>
    <x v="14"/>
    <x v="73"/>
    <x v="1"/>
    <x v="7"/>
    <n v="3.78E-2"/>
  </r>
  <r>
    <x v="16"/>
    <x v="0"/>
    <x v="0"/>
    <x v="14"/>
    <x v="73"/>
    <x v="2"/>
    <x v="0"/>
    <n v="0"/>
  </r>
  <r>
    <x v="16"/>
    <x v="0"/>
    <x v="0"/>
    <x v="14"/>
    <x v="73"/>
    <x v="3"/>
    <x v="0"/>
    <n v="0"/>
  </r>
  <r>
    <x v="16"/>
    <x v="0"/>
    <x v="0"/>
    <x v="15"/>
    <x v="74"/>
    <x v="0"/>
    <x v="0"/>
    <n v="0"/>
  </r>
  <r>
    <x v="16"/>
    <x v="0"/>
    <x v="0"/>
    <x v="15"/>
    <x v="74"/>
    <x v="1"/>
    <x v="7"/>
    <n v="3.7400000000000003E-2"/>
  </r>
  <r>
    <x v="16"/>
    <x v="0"/>
    <x v="0"/>
    <x v="15"/>
    <x v="74"/>
    <x v="2"/>
    <x v="0"/>
    <n v="0"/>
  </r>
  <r>
    <x v="16"/>
    <x v="0"/>
    <x v="0"/>
    <x v="15"/>
    <x v="74"/>
    <x v="3"/>
    <x v="0"/>
    <n v="0"/>
  </r>
  <r>
    <x v="16"/>
    <x v="0"/>
    <x v="0"/>
    <x v="16"/>
    <x v="74"/>
    <x v="0"/>
    <x v="0"/>
    <n v="0"/>
  </r>
  <r>
    <x v="16"/>
    <x v="0"/>
    <x v="0"/>
    <x v="16"/>
    <x v="74"/>
    <x v="1"/>
    <x v="7"/>
    <n v="3.7400000000000003E-2"/>
  </r>
  <r>
    <x v="16"/>
    <x v="0"/>
    <x v="0"/>
    <x v="16"/>
    <x v="74"/>
    <x v="2"/>
    <x v="0"/>
    <n v="0"/>
  </r>
  <r>
    <x v="16"/>
    <x v="0"/>
    <x v="0"/>
    <x v="16"/>
    <x v="74"/>
    <x v="3"/>
    <x v="0"/>
    <n v="0"/>
  </r>
  <r>
    <x v="16"/>
    <x v="0"/>
    <x v="0"/>
    <x v="17"/>
    <x v="74"/>
    <x v="0"/>
    <x v="0"/>
    <n v="0"/>
  </r>
  <r>
    <x v="16"/>
    <x v="0"/>
    <x v="0"/>
    <x v="17"/>
    <x v="74"/>
    <x v="1"/>
    <x v="7"/>
    <n v="3.7400000000000003E-2"/>
  </r>
  <r>
    <x v="16"/>
    <x v="0"/>
    <x v="0"/>
    <x v="17"/>
    <x v="74"/>
    <x v="2"/>
    <x v="0"/>
    <n v="0"/>
  </r>
  <r>
    <x v="16"/>
    <x v="0"/>
    <x v="0"/>
    <x v="17"/>
    <x v="74"/>
    <x v="3"/>
    <x v="0"/>
    <n v="0"/>
  </r>
  <r>
    <x v="16"/>
    <x v="0"/>
    <x v="0"/>
    <x v="18"/>
    <x v="75"/>
    <x v="0"/>
    <x v="0"/>
    <n v="0"/>
  </r>
  <r>
    <x v="16"/>
    <x v="0"/>
    <x v="0"/>
    <x v="18"/>
    <x v="75"/>
    <x v="1"/>
    <x v="7"/>
    <n v="3.6600000000000001E-2"/>
  </r>
  <r>
    <x v="16"/>
    <x v="0"/>
    <x v="0"/>
    <x v="18"/>
    <x v="75"/>
    <x v="2"/>
    <x v="0"/>
    <n v="0"/>
  </r>
  <r>
    <x v="16"/>
    <x v="0"/>
    <x v="0"/>
    <x v="18"/>
    <x v="75"/>
    <x v="3"/>
    <x v="0"/>
    <n v="0"/>
  </r>
  <r>
    <x v="16"/>
    <x v="0"/>
    <x v="0"/>
    <x v="19"/>
    <x v="75"/>
    <x v="0"/>
    <x v="0"/>
    <n v="0"/>
  </r>
  <r>
    <x v="16"/>
    <x v="0"/>
    <x v="0"/>
    <x v="19"/>
    <x v="75"/>
    <x v="1"/>
    <x v="7"/>
    <n v="3.6600000000000001E-2"/>
  </r>
  <r>
    <x v="16"/>
    <x v="0"/>
    <x v="0"/>
    <x v="19"/>
    <x v="75"/>
    <x v="2"/>
    <x v="0"/>
    <n v="0"/>
  </r>
  <r>
    <x v="16"/>
    <x v="0"/>
    <x v="0"/>
    <x v="19"/>
    <x v="75"/>
    <x v="3"/>
    <x v="0"/>
    <n v="0"/>
  </r>
  <r>
    <x v="16"/>
    <x v="0"/>
    <x v="0"/>
    <x v="20"/>
    <x v="76"/>
    <x v="0"/>
    <x v="0"/>
    <n v="0"/>
  </r>
  <r>
    <x v="16"/>
    <x v="0"/>
    <x v="0"/>
    <x v="20"/>
    <x v="76"/>
    <x v="1"/>
    <x v="7"/>
    <n v="3.6700000000000003E-2"/>
  </r>
  <r>
    <x v="16"/>
    <x v="0"/>
    <x v="0"/>
    <x v="20"/>
    <x v="76"/>
    <x v="2"/>
    <x v="0"/>
    <n v="0"/>
  </r>
  <r>
    <x v="16"/>
    <x v="0"/>
    <x v="0"/>
    <x v="20"/>
    <x v="76"/>
    <x v="3"/>
    <x v="0"/>
    <n v="0"/>
  </r>
  <r>
    <x v="16"/>
    <x v="0"/>
    <x v="0"/>
    <x v="21"/>
    <x v="76"/>
    <x v="0"/>
    <x v="0"/>
    <n v="0"/>
  </r>
  <r>
    <x v="16"/>
    <x v="0"/>
    <x v="0"/>
    <x v="21"/>
    <x v="76"/>
    <x v="1"/>
    <x v="7"/>
    <n v="3.6700000000000003E-2"/>
  </r>
  <r>
    <x v="16"/>
    <x v="0"/>
    <x v="0"/>
    <x v="21"/>
    <x v="76"/>
    <x v="2"/>
    <x v="0"/>
    <n v="0"/>
  </r>
  <r>
    <x v="16"/>
    <x v="0"/>
    <x v="0"/>
    <x v="21"/>
    <x v="76"/>
    <x v="3"/>
    <x v="0"/>
    <n v="0"/>
  </r>
  <r>
    <x v="16"/>
    <x v="0"/>
    <x v="0"/>
    <x v="22"/>
    <x v="76"/>
    <x v="0"/>
    <x v="0"/>
    <n v="0"/>
  </r>
  <r>
    <x v="16"/>
    <x v="0"/>
    <x v="0"/>
    <x v="22"/>
    <x v="76"/>
    <x v="1"/>
    <x v="7"/>
    <n v="3.6700000000000003E-2"/>
  </r>
  <r>
    <x v="16"/>
    <x v="0"/>
    <x v="0"/>
    <x v="22"/>
    <x v="76"/>
    <x v="2"/>
    <x v="0"/>
    <n v="0"/>
  </r>
  <r>
    <x v="16"/>
    <x v="0"/>
    <x v="0"/>
    <x v="22"/>
    <x v="76"/>
    <x v="3"/>
    <x v="0"/>
    <n v="0"/>
  </r>
  <r>
    <x v="16"/>
    <x v="0"/>
    <x v="1"/>
    <x v="23"/>
    <x v="77"/>
    <x v="0"/>
    <x v="0"/>
    <n v="0"/>
  </r>
  <r>
    <x v="16"/>
    <x v="0"/>
    <x v="1"/>
    <x v="23"/>
    <x v="77"/>
    <x v="1"/>
    <x v="7"/>
    <n v="3.5046000000000001E-2"/>
  </r>
  <r>
    <x v="16"/>
    <x v="0"/>
    <x v="1"/>
    <x v="23"/>
    <x v="77"/>
    <x v="2"/>
    <x v="0"/>
    <n v="0"/>
  </r>
  <r>
    <x v="16"/>
    <x v="0"/>
    <x v="1"/>
    <x v="23"/>
    <x v="77"/>
    <x v="3"/>
    <x v="0"/>
    <n v="0"/>
  </r>
  <r>
    <x v="16"/>
    <x v="0"/>
    <x v="1"/>
    <x v="24"/>
    <x v="77"/>
    <x v="0"/>
    <x v="0"/>
    <n v="0"/>
  </r>
  <r>
    <x v="16"/>
    <x v="0"/>
    <x v="1"/>
    <x v="24"/>
    <x v="77"/>
    <x v="1"/>
    <x v="7"/>
    <n v="3.5046000000000001E-2"/>
  </r>
  <r>
    <x v="16"/>
    <x v="0"/>
    <x v="1"/>
    <x v="24"/>
    <x v="77"/>
    <x v="2"/>
    <x v="0"/>
    <n v="0"/>
  </r>
  <r>
    <x v="16"/>
    <x v="0"/>
    <x v="1"/>
    <x v="24"/>
    <x v="77"/>
    <x v="3"/>
    <x v="0"/>
    <n v="0"/>
  </r>
  <r>
    <x v="16"/>
    <x v="0"/>
    <x v="1"/>
    <x v="25"/>
    <x v="77"/>
    <x v="0"/>
    <x v="0"/>
    <n v="0"/>
  </r>
  <r>
    <x v="16"/>
    <x v="0"/>
    <x v="1"/>
    <x v="25"/>
    <x v="77"/>
    <x v="1"/>
    <x v="7"/>
    <n v="3.5046000000000001E-2"/>
  </r>
  <r>
    <x v="16"/>
    <x v="0"/>
    <x v="1"/>
    <x v="25"/>
    <x v="77"/>
    <x v="2"/>
    <x v="0"/>
    <n v="0"/>
  </r>
  <r>
    <x v="16"/>
    <x v="0"/>
    <x v="1"/>
    <x v="25"/>
    <x v="77"/>
    <x v="3"/>
    <x v="0"/>
    <n v="0"/>
  </r>
  <r>
    <x v="16"/>
    <x v="0"/>
    <x v="1"/>
    <x v="26"/>
    <x v="77"/>
    <x v="0"/>
    <x v="0"/>
    <n v="0"/>
  </r>
  <r>
    <x v="16"/>
    <x v="0"/>
    <x v="1"/>
    <x v="26"/>
    <x v="77"/>
    <x v="1"/>
    <x v="7"/>
    <n v="3.5046000000000001E-2"/>
  </r>
  <r>
    <x v="16"/>
    <x v="0"/>
    <x v="1"/>
    <x v="26"/>
    <x v="77"/>
    <x v="2"/>
    <x v="0"/>
    <n v="0"/>
  </r>
  <r>
    <x v="16"/>
    <x v="0"/>
    <x v="1"/>
    <x v="26"/>
    <x v="77"/>
    <x v="3"/>
    <x v="0"/>
    <n v="0"/>
  </r>
  <r>
    <x v="16"/>
    <x v="0"/>
    <x v="1"/>
    <x v="27"/>
    <x v="77"/>
    <x v="0"/>
    <x v="0"/>
    <n v="0"/>
  </r>
  <r>
    <x v="16"/>
    <x v="0"/>
    <x v="1"/>
    <x v="27"/>
    <x v="77"/>
    <x v="1"/>
    <x v="7"/>
    <n v="3.5046000000000001E-2"/>
  </r>
  <r>
    <x v="16"/>
    <x v="0"/>
    <x v="1"/>
    <x v="27"/>
    <x v="77"/>
    <x v="2"/>
    <x v="0"/>
    <n v="0"/>
  </r>
  <r>
    <x v="16"/>
    <x v="0"/>
    <x v="1"/>
    <x v="27"/>
    <x v="77"/>
    <x v="3"/>
    <x v="0"/>
    <n v="0"/>
  </r>
  <r>
    <x v="15"/>
    <x v="0"/>
    <x v="0"/>
    <x v="0"/>
    <x v="61"/>
    <x v="0"/>
    <x v="0"/>
    <n v="0"/>
  </r>
  <r>
    <x v="15"/>
    <x v="0"/>
    <x v="0"/>
    <x v="0"/>
    <x v="61"/>
    <x v="1"/>
    <x v="7"/>
    <n v="6.3E-3"/>
  </r>
  <r>
    <x v="15"/>
    <x v="0"/>
    <x v="0"/>
    <x v="0"/>
    <x v="61"/>
    <x v="2"/>
    <x v="0"/>
    <n v="0"/>
  </r>
  <r>
    <x v="15"/>
    <x v="0"/>
    <x v="0"/>
    <x v="0"/>
    <x v="61"/>
    <x v="3"/>
    <x v="0"/>
    <n v="0"/>
  </r>
  <r>
    <x v="14"/>
    <x v="0"/>
    <x v="1"/>
    <x v="27"/>
    <x v="71"/>
    <x v="0"/>
    <x v="0"/>
    <n v="0"/>
  </r>
  <r>
    <x v="14"/>
    <x v="0"/>
    <x v="1"/>
    <x v="27"/>
    <x v="71"/>
    <x v="1"/>
    <x v="7"/>
    <n v="0.13985600000000001"/>
  </r>
  <r>
    <x v="14"/>
    <x v="0"/>
    <x v="1"/>
    <x v="27"/>
    <x v="71"/>
    <x v="2"/>
    <x v="0"/>
    <n v="0"/>
  </r>
  <r>
    <x v="14"/>
    <x v="0"/>
    <x v="1"/>
    <x v="27"/>
    <x v="71"/>
    <x v="3"/>
    <x v="0"/>
    <n v="0"/>
  </r>
  <r>
    <x v="0"/>
    <x v="0"/>
    <x v="1"/>
    <x v="28"/>
    <x v="50"/>
    <x v="0"/>
    <x v="0"/>
    <n v="0"/>
  </r>
  <r>
    <x v="0"/>
    <x v="0"/>
    <x v="1"/>
    <x v="28"/>
    <x v="50"/>
    <x v="1"/>
    <x v="1"/>
    <n v="3.9549000000000001E-2"/>
  </r>
  <r>
    <x v="0"/>
    <x v="0"/>
    <x v="1"/>
    <x v="28"/>
    <x v="50"/>
    <x v="2"/>
    <x v="2"/>
    <n v="1.6948999999999999E-2"/>
  </r>
  <r>
    <x v="0"/>
    <x v="0"/>
    <x v="1"/>
    <x v="28"/>
    <x v="50"/>
    <x v="3"/>
    <x v="0"/>
    <n v="0"/>
  </r>
  <r>
    <x v="1"/>
    <x v="0"/>
    <x v="1"/>
    <x v="28"/>
    <x v="51"/>
    <x v="0"/>
    <x v="3"/>
    <n v="0.12564900000000001"/>
  </r>
  <r>
    <x v="1"/>
    <x v="0"/>
    <x v="1"/>
    <x v="28"/>
    <x v="51"/>
    <x v="1"/>
    <x v="4"/>
    <n v="0.1663"/>
  </r>
  <r>
    <x v="1"/>
    <x v="0"/>
    <x v="1"/>
    <x v="28"/>
    <x v="51"/>
    <x v="2"/>
    <x v="5"/>
    <n v="3.6956000000000003E-2"/>
  </r>
  <r>
    <x v="1"/>
    <x v="0"/>
    <x v="1"/>
    <x v="28"/>
    <x v="51"/>
    <x v="3"/>
    <x v="6"/>
    <n v="4.0651E-2"/>
  </r>
  <r>
    <x v="2"/>
    <x v="0"/>
    <x v="1"/>
    <x v="28"/>
    <x v="52"/>
    <x v="0"/>
    <x v="0"/>
    <n v="0"/>
  </r>
  <r>
    <x v="2"/>
    <x v="0"/>
    <x v="1"/>
    <x v="28"/>
    <x v="52"/>
    <x v="1"/>
    <x v="7"/>
    <n v="9.9380000000000007E-3"/>
  </r>
  <r>
    <x v="2"/>
    <x v="0"/>
    <x v="1"/>
    <x v="28"/>
    <x v="52"/>
    <x v="2"/>
    <x v="0"/>
    <n v="0"/>
  </r>
  <r>
    <x v="2"/>
    <x v="0"/>
    <x v="1"/>
    <x v="28"/>
    <x v="52"/>
    <x v="3"/>
    <x v="0"/>
    <n v="0"/>
  </r>
  <r>
    <x v="3"/>
    <x v="0"/>
    <x v="1"/>
    <x v="28"/>
    <x v="53"/>
    <x v="0"/>
    <x v="0"/>
    <n v="0"/>
  </r>
  <r>
    <x v="3"/>
    <x v="0"/>
    <x v="1"/>
    <x v="28"/>
    <x v="53"/>
    <x v="1"/>
    <x v="7"/>
    <n v="1.2529999999999999E-2"/>
  </r>
  <r>
    <x v="3"/>
    <x v="0"/>
    <x v="1"/>
    <x v="28"/>
    <x v="53"/>
    <x v="2"/>
    <x v="0"/>
    <n v="0"/>
  </r>
  <r>
    <x v="3"/>
    <x v="0"/>
    <x v="1"/>
    <x v="28"/>
    <x v="53"/>
    <x v="3"/>
    <x v="0"/>
    <n v="0"/>
  </r>
  <r>
    <x v="4"/>
    <x v="0"/>
    <x v="1"/>
    <x v="28"/>
    <x v="54"/>
    <x v="0"/>
    <x v="7"/>
    <n v="0.20172799999999999"/>
  </r>
  <r>
    <x v="4"/>
    <x v="0"/>
    <x v="1"/>
    <x v="28"/>
    <x v="54"/>
    <x v="1"/>
    <x v="0"/>
    <n v="0"/>
  </r>
  <r>
    <x v="4"/>
    <x v="0"/>
    <x v="1"/>
    <x v="28"/>
    <x v="54"/>
    <x v="2"/>
    <x v="0"/>
    <n v="0"/>
  </r>
  <r>
    <x v="4"/>
    <x v="0"/>
    <x v="1"/>
    <x v="28"/>
    <x v="54"/>
    <x v="3"/>
    <x v="0"/>
    <n v="0"/>
  </r>
  <r>
    <x v="5"/>
    <x v="1"/>
    <x v="1"/>
    <x v="28"/>
    <x v="2"/>
    <x v="0"/>
    <x v="7"/>
    <n v="0"/>
  </r>
  <r>
    <x v="5"/>
    <x v="1"/>
    <x v="1"/>
    <x v="28"/>
    <x v="2"/>
    <x v="1"/>
    <x v="0"/>
    <n v="0"/>
  </r>
  <r>
    <x v="5"/>
    <x v="1"/>
    <x v="1"/>
    <x v="28"/>
    <x v="2"/>
    <x v="2"/>
    <x v="0"/>
    <n v="0"/>
  </r>
  <r>
    <x v="5"/>
    <x v="1"/>
    <x v="1"/>
    <x v="28"/>
    <x v="2"/>
    <x v="3"/>
    <x v="0"/>
    <n v="0"/>
  </r>
  <r>
    <x v="6"/>
    <x v="0"/>
    <x v="1"/>
    <x v="28"/>
    <x v="55"/>
    <x v="0"/>
    <x v="0"/>
    <n v="0"/>
  </r>
  <r>
    <x v="6"/>
    <x v="0"/>
    <x v="1"/>
    <x v="28"/>
    <x v="55"/>
    <x v="1"/>
    <x v="0"/>
    <n v="0"/>
  </r>
  <r>
    <x v="6"/>
    <x v="0"/>
    <x v="1"/>
    <x v="28"/>
    <x v="55"/>
    <x v="2"/>
    <x v="7"/>
    <n v="9.2317999999999997E-2"/>
  </r>
  <r>
    <x v="6"/>
    <x v="0"/>
    <x v="1"/>
    <x v="28"/>
    <x v="55"/>
    <x v="3"/>
    <x v="0"/>
    <n v="0"/>
  </r>
  <r>
    <x v="7"/>
    <x v="0"/>
    <x v="1"/>
    <x v="28"/>
    <x v="56"/>
    <x v="0"/>
    <x v="0"/>
    <n v="0"/>
  </r>
  <r>
    <x v="7"/>
    <x v="0"/>
    <x v="1"/>
    <x v="28"/>
    <x v="56"/>
    <x v="1"/>
    <x v="0"/>
    <n v="0"/>
  </r>
  <r>
    <x v="7"/>
    <x v="0"/>
    <x v="1"/>
    <x v="28"/>
    <x v="56"/>
    <x v="2"/>
    <x v="0"/>
    <n v="0"/>
  </r>
  <r>
    <x v="7"/>
    <x v="0"/>
    <x v="1"/>
    <x v="28"/>
    <x v="56"/>
    <x v="3"/>
    <x v="7"/>
    <n v="4.0902000000000001E-2"/>
  </r>
  <r>
    <x v="8"/>
    <x v="0"/>
    <x v="1"/>
    <x v="28"/>
    <x v="57"/>
    <x v="0"/>
    <x v="0"/>
    <n v="0"/>
  </r>
  <r>
    <x v="8"/>
    <x v="0"/>
    <x v="1"/>
    <x v="28"/>
    <x v="57"/>
    <x v="1"/>
    <x v="7"/>
    <n v="2.5529E-2"/>
  </r>
  <r>
    <x v="8"/>
    <x v="0"/>
    <x v="1"/>
    <x v="28"/>
    <x v="57"/>
    <x v="2"/>
    <x v="0"/>
    <n v="0"/>
  </r>
  <r>
    <x v="8"/>
    <x v="0"/>
    <x v="1"/>
    <x v="28"/>
    <x v="57"/>
    <x v="3"/>
    <x v="0"/>
    <n v="0"/>
  </r>
  <r>
    <x v="9"/>
    <x v="0"/>
    <x v="1"/>
    <x v="28"/>
    <x v="2"/>
    <x v="0"/>
    <x v="0"/>
    <n v="0"/>
  </r>
  <r>
    <x v="9"/>
    <x v="0"/>
    <x v="1"/>
    <x v="28"/>
    <x v="2"/>
    <x v="1"/>
    <x v="7"/>
    <n v="0"/>
  </r>
  <r>
    <x v="9"/>
    <x v="0"/>
    <x v="1"/>
    <x v="28"/>
    <x v="2"/>
    <x v="2"/>
    <x v="0"/>
    <n v="0"/>
  </r>
  <r>
    <x v="9"/>
    <x v="0"/>
    <x v="1"/>
    <x v="28"/>
    <x v="2"/>
    <x v="3"/>
    <x v="0"/>
    <n v="0"/>
  </r>
  <r>
    <x v="10"/>
    <x v="0"/>
    <x v="1"/>
    <x v="28"/>
    <x v="2"/>
    <x v="0"/>
    <x v="0"/>
    <n v="0"/>
  </r>
  <r>
    <x v="10"/>
    <x v="0"/>
    <x v="1"/>
    <x v="28"/>
    <x v="2"/>
    <x v="1"/>
    <x v="7"/>
    <n v="0"/>
  </r>
  <r>
    <x v="10"/>
    <x v="0"/>
    <x v="1"/>
    <x v="28"/>
    <x v="2"/>
    <x v="2"/>
    <x v="0"/>
    <n v="0"/>
  </r>
  <r>
    <x v="10"/>
    <x v="0"/>
    <x v="1"/>
    <x v="28"/>
    <x v="2"/>
    <x v="3"/>
    <x v="0"/>
    <n v="0"/>
  </r>
  <r>
    <x v="11"/>
    <x v="0"/>
    <x v="1"/>
    <x v="28"/>
    <x v="58"/>
    <x v="0"/>
    <x v="0"/>
    <n v="0"/>
  </r>
  <r>
    <x v="11"/>
    <x v="0"/>
    <x v="1"/>
    <x v="28"/>
    <x v="58"/>
    <x v="1"/>
    <x v="7"/>
    <n v="9.4629999999999992E-3"/>
  </r>
  <r>
    <x v="11"/>
    <x v="0"/>
    <x v="1"/>
    <x v="28"/>
    <x v="58"/>
    <x v="2"/>
    <x v="0"/>
    <n v="0"/>
  </r>
  <r>
    <x v="11"/>
    <x v="0"/>
    <x v="1"/>
    <x v="28"/>
    <x v="58"/>
    <x v="3"/>
    <x v="0"/>
    <n v="0"/>
  </r>
  <r>
    <x v="12"/>
    <x v="1"/>
    <x v="1"/>
    <x v="28"/>
    <x v="2"/>
    <x v="0"/>
    <x v="0"/>
    <n v="0"/>
  </r>
  <r>
    <x v="12"/>
    <x v="1"/>
    <x v="1"/>
    <x v="28"/>
    <x v="2"/>
    <x v="1"/>
    <x v="0"/>
    <n v="0"/>
  </r>
  <r>
    <x v="12"/>
    <x v="1"/>
    <x v="1"/>
    <x v="28"/>
    <x v="2"/>
    <x v="2"/>
    <x v="0"/>
    <n v="0"/>
  </r>
  <r>
    <x v="12"/>
    <x v="1"/>
    <x v="1"/>
    <x v="28"/>
    <x v="2"/>
    <x v="3"/>
    <x v="0"/>
    <n v="0"/>
  </r>
  <r>
    <x v="13"/>
    <x v="1"/>
    <x v="1"/>
    <x v="28"/>
    <x v="2"/>
    <x v="0"/>
    <x v="0"/>
    <n v="0"/>
  </r>
  <r>
    <x v="13"/>
    <x v="1"/>
    <x v="1"/>
    <x v="28"/>
    <x v="2"/>
    <x v="1"/>
    <x v="0"/>
    <n v="0"/>
  </r>
  <r>
    <x v="13"/>
    <x v="1"/>
    <x v="1"/>
    <x v="28"/>
    <x v="2"/>
    <x v="2"/>
    <x v="7"/>
    <n v="0"/>
  </r>
  <r>
    <x v="13"/>
    <x v="1"/>
    <x v="1"/>
    <x v="28"/>
    <x v="2"/>
    <x v="3"/>
    <x v="0"/>
    <n v="0"/>
  </r>
  <r>
    <x v="15"/>
    <x v="0"/>
    <x v="1"/>
    <x v="28"/>
    <x v="66"/>
    <x v="0"/>
    <x v="0"/>
    <n v="0"/>
  </r>
  <r>
    <x v="15"/>
    <x v="0"/>
    <x v="1"/>
    <x v="28"/>
    <x v="66"/>
    <x v="1"/>
    <x v="7"/>
    <n v="6.6360000000000004E-3"/>
  </r>
  <r>
    <x v="15"/>
    <x v="0"/>
    <x v="1"/>
    <x v="28"/>
    <x v="66"/>
    <x v="2"/>
    <x v="0"/>
    <n v="0"/>
  </r>
  <r>
    <x v="15"/>
    <x v="0"/>
    <x v="1"/>
    <x v="28"/>
    <x v="66"/>
    <x v="3"/>
    <x v="0"/>
    <n v="0"/>
  </r>
  <r>
    <x v="16"/>
    <x v="0"/>
    <x v="1"/>
    <x v="28"/>
    <x v="77"/>
    <x v="0"/>
    <x v="0"/>
    <n v="0"/>
  </r>
  <r>
    <x v="16"/>
    <x v="0"/>
    <x v="1"/>
    <x v="28"/>
    <x v="77"/>
    <x v="1"/>
    <x v="7"/>
    <n v="3.5046000000000001E-2"/>
  </r>
  <r>
    <x v="16"/>
    <x v="0"/>
    <x v="1"/>
    <x v="28"/>
    <x v="77"/>
    <x v="2"/>
    <x v="0"/>
    <n v="0"/>
  </r>
  <r>
    <x v="16"/>
    <x v="0"/>
    <x v="1"/>
    <x v="28"/>
    <x v="77"/>
    <x v="3"/>
    <x v="0"/>
    <n v="0"/>
  </r>
  <r>
    <x v="14"/>
    <x v="0"/>
    <x v="1"/>
    <x v="28"/>
    <x v="71"/>
    <x v="0"/>
    <x v="0"/>
    <n v="0"/>
  </r>
  <r>
    <x v="14"/>
    <x v="0"/>
    <x v="1"/>
    <x v="28"/>
    <x v="71"/>
    <x v="1"/>
    <x v="7"/>
    <n v="0.13985600000000001"/>
  </r>
  <r>
    <x v="14"/>
    <x v="0"/>
    <x v="1"/>
    <x v="28"/>
    <x v="71"/>
    <x v="2"/>
    <x v="0"/>
    <n v="0"/>
  </r>
  <r>
    <x v="14"/>
    <x v="0"/>
    <x v="1"/>
    <x v="28"/>
    <x v="71"/>
    <x v="3"/>
    <x v="0"/>
    <n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00">
  <r>
    <x v="0"/>
    <x v="0"/>
    <x v="0"/>
    <s v="Montana Code, New Single-Family, IECC 2003 with Amend."/>
    <x v="0"/>
    <x v="0"/>
    <x v="0"/>
    <x v="0"/>
    <x v="0"/>
    <n v="0"/>
    <x v="0"/>
    <n v="0"/>
  </r>
  <r>
    <x v="0"/>
    <x v="0"/>
    <x v="1"/>
    <s v="Ductless Heat Pumps, Manufactured Home, Existing Displace - eFAF"/>
    <x v="1"/>
    <x v="1"/>
    <x v="1"/>
    <x v="0"/>
    <x v="0"/>
    <n v="0"/>
    <x v="0"/>
    <n v="2837.6853275200001"/>
  </r>
  <r>
    <x v="0"/>
    <x v="1"/>
    <x v="1"/>
    <s v="Ductless Heat Pumps, Single-Family Home, Existing Displace - eFAF"/>
    <x v="2"/>
    <x v="2"/>
    <x v="1"/>
    <x v="1"/>
    <x v="0"/>
    <n v="0"/>
    <x v="0"/>
    <n v="2476.2532893900002"/>
  </r>
  <r>
    <x v="0"/>
    <x v="1"/>
    <x v="1"/>
    <s v="Ductless Heat Pumps, Single-Family Home, Existing Displace - eFAF"/>
    <x v="2"/>
    <x v="2"/>
    <x v="1"/>
    <x v="2"/>
    <x v="0"/>
    <n v="0"/>
    <x v="0"/>
    <n v="2476.2532893900002"/>
  </r>
  <r>
    <x v="0"/>
    <x v="1"/>
    <x v="1"/>
    <s v="Ductless Heat Pumps, Single-Family Home, Existing Displace - eFAF"/>
    <x v="2"/>
    <x v="2"/>
    <x v="1"/>
    <x v="0"/>
    <x v="0"/>
    <n v="2"/>
    <x v="0"/>
    <n v="2476.2532893900002"/>
  </r>
  <r>
    <x v="0"/>
    <x v="2"/>
    <x v="1"/>
    <s v="Ductless Heat Pumps, Single-Family Home, Existing Displace - eFAF"/>
    <x v="2"/>
    <x v="2"/>
    <x v="1"/>
    <x v="1"/>
    <x v="0"/>
    <n v="0"/>
    <x v="0"/>
    <n v="2476.2532893900002"/>
  </r>
  <r>
    <x v="0"/>
    <x v="2"/>
    <x v="1"/>
    <s v="Ductless Heat Pumps, Single-Family Home, Existing Displace - eFAF"/>
    <x v="2"/>
    <x v="2"/>
    <x v="1"/>
    <x v="2"/>
    <x v="0"/>
    <n v="0"/>
    <x v="0"/>
    <n v="2476.2532893900002"/>
  </r>
  <r>
    <x v="0"/>
    <x v="2"/>
    <x v="1"/>
    <s v="Ductless Heat Pumps, Single-Family Home, Existing Displace - eFAF"/>
    <x v="2"/>
    <x v="2"/>
    <x v="1"/>
    <x v="0"/>
    <x v="0"/>
    <n v="0"/>
    <x v="0"/>
    <n v="2476.2532893900002"/>
  </r>
  <r>
    <x v="0"/>
    <x v="1"/>
    <x v="1"/>
    <s v="Ductless Heat Pumps, Single-Family Home, Existing Displace - Zonal"/>
    <x v="3"/>
    <x v="3"/>
    <x v="1"/>
    <x v="1"/>
    <x v="0"/>
    <n v="0"/>
    <x v="0"/>
    <n v="1561.94219576"/>
  </r>
  <r>
    <x v="0"/>
    <x v="1"/>
    <x v="1"/>
    <s v="Ductless Heat Pumps, Single-Family Home, Existing Displace - Zonal"/>
    <x v="3"/>
    <x v="3"/>
    <x v="1"/>
    <x v="2"/>
    <x v="0"/>
    <n v="0"/>
    <x v="0"/>
    <n v="1561.94219576"/>
  </r>
  <r>
    <x v="0"/>
    <x v="1"/>
    <x v="1"/>
    <s v="Ductless Heat Pumps, Single-Family Home, Existing Displace - Zonal"/>
    <x v="3"/>
    <x v="3"/>
    <x v="1"/>
    <x v="0"/>
    <x v="0"/>
    <n v="590.58000000000004"/>
    <x v="0"/>
    <n v="1561.94219576"/>
  </r>
  <r>
    <x v="0"/>
    <x v="2"/>
    <x v="1"/>
    <s v="Ductless Heat Pumps, Single-Family Home, Existing Displace - Zonal"/>
    <x v="3"/>
    <x v="3"/>
    <x v="1"/>
    <x v="1"/>
    <x v="0"/>
    <n v="0"/>
    <x v="0"/>
    <n v="1561.94219576"/>
  </r>
  <r>
    <x v="0"/>
    <x v="2"/>
    <x v="1"/>
    <s v="Ductless Heat Pumps, Single-Family Home, Existing Displace - Zonal"/>
    <x v="3"/>
    <x v="3"/>
    <x v="1"/>
    <x v="2"/>
    <x v="0"/>
    <n v="0"/>
    <x v="0"/>
    <n v="1561.94219576"/>
  </r>
  <r>
    <x v="0"/>
    <x v="2"/>
    <x v="1"/>
    <s v="Ductless Heat Pumps, Single-Family Home, Existing Displace - Zonal"/>
    <x v="3"/>
    <x v="3"/>
    <x v="1"/>
    <x v="0"/>
    <x v="0"/>
    <n v="0"/>
    <x v="0"/>
    <n v="1561.94219576"/>
  </r>
  <r>
    <x v="0"/>
    <x v="0"/>
    <x v="1"/>
    <s v="Ductless Heat Pumps, Single-Family Home, Existing Displace - Zonal"/>
    <x v="3"/>
    <x v="3"/>
    <x v="1"/>
    <x v="1"/>
    <x v="0"/>
    <n v="0"/>
    <x v="0"/>
    <n v="1561.94219576"/>
  </r>
  <r>
    <x v="0"/>
    <x v="0"/>
    <x v="1"/>
    <s v="Ductless Heat Pumps, Single-Family Home, Existing Displace - Zonal"/>
    <x v="3"/>
    <x v="3"/>
    <x v="1"/>
    <x v="2"/>
    <x v="0"/>
    <n v="0"/>
    <x v="0"/>
    <n v="1561.94219576"/>
  </r>
  <r>
    <x v="0"/>
    <x v="0"/>
    <x v="1"/>
    <s v="Ductless Heat Pumps, Single-Family Home, Existing Displace - Zonal"/>
    <x v="3"/>
    <x v="3"/>
    <x v="1"/>
    <x v="0"/>
    <x v="0"/>
    <n v="0"/>
    <x v="0"/>
    <n v="1561.94219576"/>
  </r>
  <r>
    <x v="0"/>
    <x v="1"/>
    <x v="1"/>
    <s v="Ductless Heat Pumps, Manufactured Home, Existing Displace - eFAF"/>
    <x v="1"/>
    <x v="1"/>
    <x v="1"/>
    <x v="1"/>
    <x v="0"/>
    <n v="0"/>
    <x v="0"/>
    <n v="2837.6853275200001"/>
  </r>
  <r>
    <x v="0"/>
    <x v="1"/>
    <x v="1"/>
    <s v="Ductless Heat Pumps, Manufactured Home, Existing Displace - eFAF"/>
    <x v="1"/>
    <x v="1"/>
    <x v="1"/>
    <x v="2"/>
    <x v="0"/>
    <n v="0"/>
    <x v="0"/>
    <n v="2837.6853275200001"/>
  </r>
  <r>
    <x v="0"/>
    <x v="1"/>
    <x v="1"/>
    <s v="Ductless Heat Pumps, Manufactured Home, Existing Displace - eFAF"/>
    <x v="1"/>
    <x v="1"/>
    <x v="1"/>
    <x v="0"/>
    <x v="0"/>
    <n v="1"/>
    <x v="0"/>
    <n v="2837.6853275200001"/>
  </r>
  <r>
    <x v="0"/>
    <x v="2"/>
    <x v="1"/>
    <s v="Ductless Heat Pumps, Manufactured Home, Existing Displace - eFAF"/>
    <x v="1"/>
    <x v="1"/>
    <x v="1"/>
    <x v="1"/>
    <x v="0"/>
    <n v="0"/>
    <x v="0"/>
    <n v="2837.6853275200001"/>
  </r>
  <r>
    <x v="0"/>
    <x v="2"/>
    <x v="1"/>
    <s v="Ductless Heat Pumps, Manufactured Home, Existing Displace - eFAF"/>
    <x v="1"/>
    <x v="1"/>
    <x v="1"/>
    <x v="2"/>
    <x v="0"/>
    <n v="0"/>
    <x v="0"/>
    <n v="2837.6853275200001"/>
  </r>
  <r>
    <x v="0"/>
    <x v="2"/>
    <x v="1"/>
    <s v="Ductless Heat Pumps, Manufactured Home, Existing Displace - eFAF"/>
    <x v="1"/>
    <x v="1"/>
    <x v="1"/>
    <x v="0"/>
    <x v="0"/>
    <n v="0"/>
    <x v="0"/>
    <n v="2837.6853275200001"/>
  </r>
  <r>
    <x v="0"/>
    <x v="0"/>
    <x v="1"/>
    <s v="Ductless Heat Pumps, Manufactured Home, Existing Displace - eFAF"/>
    <x v="1"/>
    <x v="1"/>
    <x v="1"/>
    <x v="1"/>
    <x v="0"/>
    <n v="0"/>
    <x v="0"/>
    <n v="2837.6853275200001"/>
  </r>
  <r>
    <x v="0"/>
    <x v="0"/>
    <x v="1"/>
    <s v="Ductless Heat Pumps, Manufactured Home, Existing Displace - eFAF"/>
    <x v="1"/>
    <x v="1"/>
    <x v="1"/>
    <x v="2"/>
    <x v="0"/>
    <n v="0"/>
    <x v="0"/>
    <n v="2837.6853275200001"/>
  </r>
  <r>
    <x v="0"/>
    <x v="3"/>
    <x v="0"/>
    <s v="Montana Code, New Single-Family, IECC 2003 with Amend."/>
    <x v="0"/>
    <x v="0"/>
    <x v="0"/>
    <x v="0"/>
    <x v="0"/>
    <n v="0"/>
    <x v="0"/>
    <n v="0"/>
  </r>
  <r>
    <x v="0"/>
    <x v="1"/>
    <x v="0"/>
    <s v="Montana Code, New Single-Family, IECC 2003 with Amend."/>
    <x v="0"/>
    <x v="0"/>
    <x v="0"/>
    <x v="0"/>
    <x v="0"/>
    <n v="0"/>
    <x v="0"/>
    <n v="0"/>
  </r>
  <r>
    <x v="0"/>
    <x v="2"/>
    <x v="0"/>
    <s v="Montana Code, New Single-Family, IECC 2003 with Amend."/>
    <x v="0"/>
    <x v="0"/>
    <x v="0"/>
    <x v="0"/>
    <x v="0"/>
    <n v="0"/>
    <x v="0"/>
    <n v="0"/>
  </r>
  <r>
    <x v="0"/>
    <x v="0"/>
    <x v="2"/>
    <s v="Washington Code, New Multifamily, WSEC 2006"/>
    <x v="4"/>
    <x v="4"/>
    <x v="2"/>
    <x v="0"/>
    <x v="0"/>
    <n v="0"/>
    <x v="0"/>
    <n v="0"/>
  </r>
  <r>
    <x v="0"/>
    <x v="3"/>
    <x v="2"/>
    <s v="Washington Code, New Multifamily, WSEC 2006"/>
    <x v="4"/>
    <x v="4"/>
    <x v="2"/>
    <x v="0"/>
    <x v="0"/>
    <n v="0"/>
    <x v="0"/>
    <n v="0"/>
  </r>
  <r>
    <x v="0"/>
    <x v="1"/>
    <x v="2"/>
    <s v="Washington Code, New Multifamily, WSEC 2006"/>
    <x v="4"/>
    <x v="4"/>
    <x v="2"/>
    <x v="0"/>
    <x v="0"/>
    <n v="0"/>
    <x v="0"/>
    <n v="0"/>
  </r>
  <r>
    <x v="0"/>
    <x v="2"/>
    <x v="2"/>
    <s v="Washington Code, New Multifamily, WSEC 2006"/>
    <x v="4"/>
    <x v="4"/>
    <x v="2"/>
    <x v="0"/>
    <x v="0"/>
    <n v="0"/>
    <x v="0"/>
    <n v="0"/>
  </r>
  <r>
    <x v="0"/>
    <x v="1"/>
    <x v="0"/>
    <s v="Washington Code, New Single-Family, WSEC 2006"/>
    <x v="5"/>
    <x v="5"/>
    <x v="2"/>
    <x v="0"/>
    <x v="0"/>
    <n v="0"/>
    <x v="0"/>
    <n v="0"/>
  </r>
  <r>
    <x v="0"/>
    <x v="2"/>
    <x v="0"/>
    <s v="Washington Code, New Single-Family, WSEC 2006"/>
    <x v="5"/>
    <x v="5"/>
    <x v="2"/>
    <x v="0"/>
    <x v="0"/>
    <n v="0"/>
    <x v="0"/>
    <n v="0"/>
  </r>
  <r>
    <x v="0"/>
    <x v="0"/>
    <x v="0"/>
    <s v="Washington Code, New Single-Family, WSEC 2006"/>
    <x v="5"/>
    <x v="5"/>
    <x v="2"/>
    <x v="0"/>
    <x v="0"/>
    <n v="0"/>
    <x v="0"/>
    <n v="0"/>
  </r>
  <r>
    <x v="0"/>
    <x v="3"/>
    <x v="0"/>
    <s v="Washington Code, New Single-Family, WSEC 2006"/>
    <x v="5"/>
    <x v="5"/>
    <x v="2"/>
    <x v="0"/>
    <x v="0"/>
    <n v="0"/>
    <x v="0"/>
    <n v="0"/>
  </r>
  <r>
    <x v="0"/>
    <x v="0"/>
    <x v="2"/>
    <s v="Oregon Code, New Multifamily, ORSC 2008"/>
    <x v="6"/>
    <x v="6"/>
    <x v="3"/>
    <x v="0"/>
    <x v="0"/>
    <n v="0"/>
    <x v="0"/>
    <n v="0"/>
  </r>
  <r>
    <x v="0"/>
    <x v="3"/>
    <x v="2"/>
    <s v="Oregon Code, New Multifamily, ORSC 2008"/>
    <x v="6"/>
    <x v="6"/>
    <x v="3"/>
    <x v="0"/>
    <x v="0"/>
    <n v="0"/>
    <x v="0"/>
    <n v="0"/>
  </r>
  <r>
    <x v="0"/>
    <x v="1"/>
    <x v="2"/>
    <s v="Oregon Code, New Multifamily, ORSC 2008"/>
    <x v="6"/>
    <x v="6"/>
    <x v="3"/>
    <x v="0"/>
    <x v="0"/>
    <n v="0"/>
    <x v="0"/>
    <n v="0"/>
  </r>
  <r>
    <x v="0"/>
    <x v="2"/>
    <x v="2"/>
    <s v="Oregon Code, New Multifamily, ORSC 2008"/>
    <x v="6"/>
    <x v="6"/>
    <x v="3"/>
    <x v="0"/>
    <x v="0"/>
    <n v="0"/>
    <x v="0"/>
    <n v="0"/>
  </r>
  <r>
    <x v="0"/>
    <x v="0"/>
    <x v="0"/>
    <s v="Oregon Code, New Single-Family, ORSC 2008"/>
    <x v="7"/>
    <x v="7"/>
    <x v="3"/>
    <x v="0"/>
    <x v="0"/>
    <n v="0"/>
    <x v="0"/>
    <n v="0"/>
  </r>
  <r>
    <x v="0"/>
    <x v="3"/>
    <x v="0"/>
    <s v="Oregon Code, New Single-Family, ORSC 2008"/>
    <x v="7"/>
    <x v="7"/>
    <x v="3"/>
    <x v="0"/>
    <x v="0"/>
    <n v="0"/>
    <x v="0"/>
    <n v="0"/>
  </r>
  <r>
    <x v="0"/>
    <x v="1"/>
    <x v="0"/>
    <s v="Oregon Code, New Single-Family, ORSC 2008"/>
    <x v="7"/>
    <x v="7"/>
    <x v="3"/>
    <x v="0"/>
    <x v="0"/>
    <n v="0"/>
    <x v="0"/>
    <n v="0"/>
  </r>
  <r>
    <x v="0"/>
    <x v="2"/>
    <x v="0"/>
    <s v="Oregon Code, New Single-Family, ORSC 2008"/>
    <x v="7"/>
    <x v="7"/>
    <x v="3"/>
    <x v="0"/>
    <x v="0"/>
    <n v="0"/>
    <x v="0"/>
    <n v="0"/>
  </r>
  <r>
    <x v="0"/>
    <x v="0"/>
    <x v="2"/>
    <s v="Idaho Code, New Multifamily, IECC 2006"/>
    <x v="8"/>
    <x v="8"/>
    <x v="4"/>
    <x v="0"/>
    <x v="0"/>
    <n v="0"/>
    <x v="0"/>
    <n v="0"/>
  </r>
  <r>
    <x v="0"/>
    <x v="3"/>
    <x v="2"/>
    <s v="Idaho Code, New Multifamily, IECC 2006"/>
    <x v="8"/>
    <x v="8"/>
    <x v="4"/>
    <x v="0"/>
    <x v="0"/>
    <n v="0"/>
    <x v="0"/>
    <n v="0"/>
  </r>
  <r>
    <x v="0"/>
    <x v="1"/>
    <x v="2"/>
    <s v="Idaho Code, New Multifamily, IECC 2006"/>
    <x v="8"/>
    <x v="8"/>
    <x v="4"/>
    <x v="0"/>
    <x v="0"/>
    <n v="0"/>
    <x v="0"/>
    <n v="0"/>
  </r>
  <r>
    <x v="0"/>
    <x v="2"/>
    <x v="2"/>
    <s v="Idaho Code, New Multifamily, IECC 2006"/>
    <x v="8"/>
    <x v="8"/>
    <x v="4"/>
    <x v="0"/>
    <x v="0"/>
    <n v="0"/>
    <x v="0"/>
    <n v="0"/>
  </r>
  <r>
    <x v="0"/>
    <x v="3"/>
    <x v="0"/>
    <s v="Idaho Code, New Single-Family, IECC 2006"/>
    <x v="9"/>
    <x v="9"/>
    <x v="4"/>
    <x v="0"/>
    <x v="0"/>
    <n v="0"/>
    <x v="0"/>
    <n v="0"/>
  </r>
  <r>
    <x v="0"/>
    <x v="1"/>
    <x v="0"/>
    <s v="Idaho Code, New Single-Family, IECC 2006"/>
    <x v="9"/>
    <x v="9"/>
    <x v="4"/>
    <x v="0"/>
    <x v="0"/>
    <n v="0"/>
    <x v="0"/>
    <n v="0"/>
  </r>
  <r>
    <x v="0"/>
    <x v="2"/>
    <x v="0"/>
    <s v="Idaho Code, New Single-Family, IECC 2006"/>
    <x v="9"/>
    <x v="9"/>
    <x v="4"/>
    <x v="0"/>
    <x v="0"/>
    <n v="0"/>
    <x v="0"/>
    <n v="0"/>
  </r>
  <r>
    <x v="0"/>
    <x v="0"/>
    <x v="0"/>
    <s v="Idaho Code, New Single-Family, IECC 2006"/>
    <x v="9"/>
    <x v="9"/>
    <x v="4"/>
    <x v="0"/>
    <x v="0"/>
    <n v="0"/>
    <x v="0"/>
    <n v="0"/>
  </r>
  <r>
    <x v="0"/>
    <x v="3"/>
    <x v="1"/>
    <s v="Ductless Heat Pumps, Single-Family Home, Existing Displace - Zonal"/>
    <x v="3"/>
    <x v="3"/>
    <x v="1"/>
    <x v="1"/>
    <x v="0"/>
    <n v="0"/>
    <x v="0"/>
    <n v="1561.94219576"/>
  </r>
  <r>
    <x v="0"/>
    <x v="3"/>
    <x v="1"/>
    <s v="Ductless Heat Pumps, Single-Family Home, Existing Displace - Zonal"/>
    <x v="3"/>
    <x v="3"/>
    <x v="1"/>
    <x v="2"/>
    <x v="0"/>
    <n v="0"/>
    <x v="0"/>
    <n v="1561.94219576"/>
  </r>
  <r>
    <x v="0"/>
    <x v="3"/>
    <x v="1"/>
    <s v="Ductless Heat Pumps, Single-Family Home, Existing Displace - Zonal"/>
    <x v="3"/>
    <x v="3"/>
    <x v="1"/>
    <x v="0"/>
    <x v="0"/>
    <n v="4446.99"/>
    <x v="0"/>
    <n v="1561.94219576"/>
  </r>
  <r>
    <x v="0"/>
    <x v="3"/>
    <x v="1"/>
    <s v="Ductless Heat Pumps, Manufactured Home, Existing Displace - eFAF"/>
    <x v="1"/>
    <x v="1"/>
    <x v="1"/>
    <x v="1"/>
    <x v="0"/>
    <n v="0"/>
    <x v="0"/>
    <n v="2837.6853275200001"/>
  </r>
  <r>
    <x v="0"/>
    <x v="3"/>
    <x v="1"/>
    <s v="Ductless Heat Pumps, Manufactured Home, Existing Displace - eFAF"/>
    <x v="1"/>
    <x v="1"/>
    <x v="1"/>
    <x v="2"/>
    <x v="0"/>
    <n v="0"/>
    <x v="0"/>
    <n v="2837.6853275200001"/>
  </r>
  <r>
    <x v="0"/>
    <x v="3"/>
    <x v="1"/>
    <s v="Ductless Heat Pumps, Manufactured Home, Existing Displace - eFAF"/>
    <x v="1"/>
    <x v="1"/>
    <x v="1"/>
    <x v="0"/>
    <x v="0"/>
    <n v="22"/>
    <x v="0"/>
    <n v="2837.6853275200001"/>
  </r>
  <r>
    <x v="0"/>
    <x v="3"/>
    <x v="1"/>
    <s v="Ductless Heat Pumps, Single-Family Home, Existing Displace - eFAF"/>
    <x v="2"/>
    <x v="2"/>
    <x v="1"/>
    <x v="1"/>
    <x v="0"/>
    <n v="0"/>
    <x v="0"/>
    <n v="2476.2532893900002"/>
  </r>
  <r>
    <x v="0"/>
    <x v="3"/>
    <x v="1"/>
    <s v="Ductless Heat Pumps, Single-Family Home, Existing Displace - eFAF"/>
    <x v="2"/>
    <x v="2"/>
    <x v="1"/>
    <x v="2"/>
    <x v="0"/>
    <n v="0"/>
    <x v="0"/>
    <n v="2476.2532893900002"/>
  </r>
  <r>
    <x v="0"/>
    <x v="3"/>
    <x v="1"/>
    <s v="Ductless Heat Pumps, Single-Family Home, Existing Displace - eFAF"/>
    <x v="2"/>
    <x v="2"/>
    <x v="1"/>
    <x v="0"/>
    <x v="0"/>
    <n v="141"/>
    <x v="0"/>
    <n v="2476.2532893900002"/>
  </r>
  <r>
    <x v="0"/>
    <x v="0"/>
    <x v="1"/>
    <s v="Ductless Heat Pumps, Single-Family Home, Existing Displace - eFAF"/>
    <x v="2"/>
    <x v="2"/>
    <x v="1"/>
    <x v="1"/>
    <x v="0"/>
    <n v="0"/>
    <x v="0"/>
    <n v="2476.2532893900002"/>
  </r>
  <r>
    <x v="0"/>
    <x v="0"/>
    <x v="1"/>
    <s v="Ductless Heat Pumps, Single-Family Home, Existing Displace - eFAF"/>
    <x v="2"/>
    <x v="2"/>
    <x v="1"/>
    <x v="2"/>
    <x v="0"/>
    <n v="0"/>
    <x v="0"/>
    <n v="2476.2532893900002"/>
  </r>
  <r>
    <x v="0"/>
    <x v="0"/>
    <x v="1"/>
    <s v="Ductless Heat Pumps, Single-Family Home, Existing Displace - eFAF"/>
    <x v="2"/>
    <x v="2"/>
    <x v="1"/>
    <x v="0"/>
    <x v="0"/>
    <n v="0"/>
    <x v="0"/>
    <n v="2476.2532893900002"/>
  </r>
  <r>
    <x v="0"/>
    <x v="0"/>
    <x v="2"/>
    <s v="Montana Code, New Multifamily, IECC 2003 with MT Amend."/>
    <x v="10"/>
    <x v="10"/>
    <x v="0"/>
    <x v="0"/>
    <x v="0"/>
    <n v="0"/>
    <x v="0"/>
    <n v="0"/>
  </r>
  <r>
    <x v="0"/>
    <x v="3"/>
    <x v="2"/>
    <s v="Montana Code, New Multifamily, IECC 2003 with MT Amend."/>
    <x v="10"/>
    <x v="10"/>
    <x v="0"/>
    <x v="0"/>
    <x v="0"/>
    <n v="0"/>
    <x v="0"/>
    <n v="0"/>
  </r>
  <r>
    <x v="0"/>
    <x v="1"/>
    <x v="2"/>
    <s v="Montana Code, New Multifamily, IECC 2003 with MT Amend."/>
    <x v="10"/>
    <x v="10"/>
    <x v="0"/>
    <x v="0"/>
    <x v="0"/>
    <n v="0"/>
    <x v="0"/>
    <n v="0"/>
  </r>
  <r>
    <x v="0"/>
    <x v="2"/>
    <x v="0"/>
    <s v="Oregon Code, New Single-Family, ORSC 2011"/>
    <x v="11"/>
    <x v="7"/>
    <x v="5"/>
    <x v="0"/>
    <x v="1"/>
    <n v="0"/>
    <x v="0"/>
    <n v="0"/>
  </r>
  <r>
    <x v="0"/>
    <x v="2"/>
    <x v="2"/>
    <s v="Idaho Code, New Multifamily, IECC 2009"/>
    <x v="12"/>
    <x v="8"/>
    <x v="6"/>
    <x v="0"/>
    <x v="1"/>
    <n v="0"/>
    <x v="0"/>
    <n v="0"/>
  </r>
  <r>
    <x v="0"/>
    <x v="0"/>
    <x v="2"/>
    <s v="Idaho Code, New Multifamily, IECC 2009"/>
    <x v="12"/>
    <x v="8"/>
    <x v="6"/>
    <x v="0"/>
    <x v="1"/>
    <n v="0"/>
    <x v="0"/>
    <n v="0"/>
  </r>
  <r>
    <x v="0"/>
    <x v="3"/>
    <x v="2"/>
    <s v="Idaho Code, New Multifamily, IECC 2009"/>
    <x v="12"/>
    <x v="8"/>
    <x v="6"/>
    <x v="0"/>
    <x v="1"/>
    <n v="0"/>
    <x v="0"/>
    <n v="0"/>
  </r>
  <r>
    <x v="0"/>
    <x v="3"/>
    <x v="0"/>
    <s v="Idaho Code, New Single-Family, IECC 2009"/>
    <x v="13"/>
    <x v="9"/>
    <x v="6"/>
    <x v="0"/>
    <x v="1"/>
    <n v="0"/>
    <x v="0"/>
    <n v="0"/>
  </r>
  <r>
    <x v="0"/>
    <x v="1"/>
    <x v="0"/>
    <s v="Idaho Code, New Single-Family, IECC 2009"/>
    <x v="13"/>
    <x v="9"/>
    <x v="6"/>
    <x v="0"/>
    <x v="1"/>
    <n v="0"/>
    <x v="0"/>
    <n v="0"/>
  </r>
  <r>
    <x v="0"/>
    <x v="2"/>
    <x v="0"/>
    <s v="Idaho Code, New Single-Family, IECC 2009"/>
    <x v="13"/>
    <x v="9"/>
    <x v="6"/>
    <x v="0"/>
    <x v="1"/>
    <n v="0"/>
    <x v="0"/>
    <n v="0"/>
  </r>
  <r>
    <x v="0"/>
    <x v="0"/>
    <x v="0"/>
    <s v="Idaho Code, New Single-Family, IECC 2009"/>
    <x v="13"/>
    <x v="9"/>
    <x v="6"/>
    <x v="0"/>
    <x v="1"/>
    <n v="0"/>
    <x v="0"/>
    <n v="0"/>
  </r>
  <r>
    <x v="0"/>
    <x v="1"/>
    <x v="2"/>
    <s v="Idaho Code, New Multifamily, IECC 2009"/>
    <x v="12"/>
    <x v="8"/>
    <x v="6"/>
    <x v="0"/>
    <x v="1"/>
    <n v="0"/>
    <x v="0"/>
    <n v="0"/>
  </r>
  <r>
    <x v="0"/>
    <x v="0"/>
    <x v="1"/>
    <s v="Ductless Heat Pumps, Single-Family Home, Existing Displace - Zonal"/>
    <x v="3"/>
    <x v="3"/>
    <x v="1"/>
    <x v="2"/>
    <x v="1"/>
    <n v="0"/>
    <x v="0"/>
    <n v="1561.94219576"/>
  </r>
  <r>
    <x v="0"/>
    <x v="0"/>
    <x v="1"/>
    <s v="Ductless Heat Pumps, Single-Family Home, Existing Displace - Zonal"/>
    <x v="3"/>
    <x v="3"/>
    <x v="1"/>
    <x v="0"/>
    <x v="1"/>
    <n v="6377"/>
    <x v="0"/>
    <n v="1561.94219576"/>
  </r>
  <r>
    <x v="0"/>
    <x v="1"/>
    <x v="1"/>
    <s v="Ductless Heat Pumps, Manufactured Home, Existing Displace - eFAF"/>
    <x v="1"/>
    <x v="1"/>
    <x v="1"/>
    <x v="1"/>
    <x v="1"/>
    <n v="0"/>
    <x v="0"/>
    <n v="2837.6853275200001"/>
  </r>
  <r>
    <x v="0"/>
    <x v="1"/>
    <x v="1"/>
    <s v="Ductless Heat Pumps, Manufactured Home, Existing Displace - eFAF"/>
    <x v="1"/>
    <x v="1"/>
    <x v="1"/>
    <x v="2"/>
    <x v="1"/>
    <n v="0"/>
    <x v="0"/>
    <n v="2837.6853275200001"/>
  </r>
  <r>
    <x v="0"/>
    <x v="1"/>
    <x v="1"/>
    <s v="Ductless Heat Pumps, Manufactured Home, Existing Displace - eFAF"/>
    <x v="1"/>
    <x v="1"/>
    <x v="1"/>
    <x v="0"/>
    <x v="1"/>
    <n v="0"/>
    <x v="0"/>
    <n v="2837.6853275200001"/>
  </r>
  <r>
    <x v="0"/>
    <x v="2"/>
    <x v="1"/>
    <s v="Ductless Heat Pumps, Manufactured Home, Existing Displace - eFAF"/>
    <x v="1"/>
    <x v="1"/>
    <x v="1"/>
    <x v="1"/>
    <x v="1"/>
    <n v="0"/>
    <x v="0"/>
    <n v="2837.6853275200001"/>
  </r>
  <r>
    <x v="0"/>
    <x v="2"/>
    <x v="1"/>
    <s v="Ductless Heat Pumps, Manufactured Home, Existing Displace - eFAF"/>
    <x v="1"/>
    <x v="1"/>
    <x v="1"/>
    <x v="2"/>
    <x v="1"/>
    <n v="0"/>
    <x v="0"/>
    <n v="2837.6853275200001"/>
  </r>
  <r>
    <x v="0"/>
    <x v="2"/>
    <x v="1"/>
    <s v="Ductless Heat Pumps, Manufactured Home, Existing Displace - eFAF"/>
    <x v="1"/>
    <x v="1"/>
    <x v="1"/>
    <x v="0"/>
    <x v="1"/>
    <n v="0"/>
    <x v="0"/>
    <n v="2837.6853275200001"/>
  </r>
  <r>
    <x v="0"/>
    <x v="0"/>
    <x v="1"/>
    <s v="Ductless Heat Pumps, Manufactured Home, Existing Displace - eFAF"/>
    <x v="1"/>
    <x v="1"/>
    <x v="1"/>
    <x v="1"/>
    <x v="1"/>
    <n v="0"/>
    <x v="0"/>
    <n v="2837.6853275200001"/>
  </r>
  <r>
    <x v="0"/>
    <x v="0"/>
    <x v="1"/>
    <s v="Ductless Heat Pumps, Manufactured Home, Existing Displace - eFAF"/>
    <x v="1"/>
    <x v="1"/>
    <x v="1"/>
    <x v="2"/>
    <x v="1"/>
    <n v="0"/>
    <x v="0"/>
    <n v="2837.6853275200001"/>
  </r>
  <r>
    <x v="0"/>
    <x v="0"/>
    <x v="1"/>
    <s v="Ductless Heat Pumps, Manufactured Home, Existing Displace - eFAF"/>
    <x v="1"/>
    <x v="1"/>
    <x v="1"/>
    <x v="0"/>
    <x v="1"/>
    <n v="26"/>
    <x v="0"/>
    <n v="2837.6853275200001"/>
  </r>
  <r>
    <x v="0"/>
    <x v="1"/>
    <x v="1"/>
    <s v="Ductless Heat Pumps, Single-Family Home, Existing Displace - eFAF"/>
    <x v="2"/>
    <x v="2"/>
    <x v="1"/>
    <x v="1"/>
    <x v="1"/>
    <n v="0"/>
    <x v="0"/>
    <n v="2476.2532893900002"/>
  </r>
  <r>
    <x v="0"/>
    <x v="1"/>
    <x v="1"/>
    <s v="Ductless Heat Pumps, Single-Family Home, Existing Displace - eFAF"/>
    <x v="2"/>
    <x v="2"/>
    <x v="1"/>
    <x v="2"/>
    <x v="1"/>
    <n v="0"/>
    <x v="0"/>
    <n v="2476.2532893900002"/>
  </r>
  <r>
    <x v="0"/>
    <x v="1"/>
    <x v="1"/>
    <s v="Ductless Heat Pumps, Single-Family Home, Existing Displace - eFAF"/>
    <x v="2"/>
    <x v="2"/>
    <x v="1"/>
    <x v="0"/>
    <x v="1"/>
    <n v="0"/>
    <x v="0"/>
    <n v="2476.2532893900002"/>
  </r>
  <r>
    <x v="0"/>
    <x v="2"/>
    <x v="1"/>
    <s v="Ductless Heat Pumps, Single-Family Home, Existing Displace - eFAF"/>
    <x v="2"/>
    <x v="2"/>
    <x v="1"/>
    <x v="1"/>
    <x v="1"/>
    <n v="0"/>
    <x v="0"/>
    <n v="2476.2532893900002"/>
  </r>
  <r>
    <x v="0"/>
    <x v="2"/>
    <x v="1"/>
    <s v="Ductless Heat Pumps, Single-Family Home, Existing Displace - eFAF"/>
    <x v="2"/>
    <x v="2"/>
    <x v="1"/>
    <x v="2"/>
    <x v="1"/>
    <n v="0"/>
    <x v="0"/>
    <n v="2476.2532893900002"/>
  </r>
  <r>
    <x v="0"/>
    <x v="2"/>
    <x v="1"/>
    <s v="Ductless Heat Pumps, Single-Family Home, Existing Displace - eFAF"/>
    <x v="2"/>
    <x v="2"/>
    <x v="1"/>
    <x v="0"/>
    <x v="1"/>
    <n v="0"/>
    <x v="0"/>
    <n v="2476.2532893900002"/>
  </r>
  <r>
    <x v="0"/>
    <x v="0"/>
    <x v="0"/>
    <s v="Oregon Code, New Single-Family, ORSC 2011"/>
    <x v="11"/>
    <x v="7"/>
    <x v="5"/>
    <x v="0"/>
    <x v="1"/>
    <n v="0"/>
    <x v="0"/>
    <n v="0"/>
  </r>
  <r>
    <x v="0"/>
    <x v="1"/>
    <x v="2"/>
    <s v="Oregon Code, New Multifamily, ORSC 2011"/>
    <x v="14"/>
    <x v="6"/>
    <x v="5"/>
    <x v="0"/>
    <x v="1"/>
    <n v="0"/>
    <x v="0"/>
    <n v="0"/>
  </r>
  <r>
    <x v="0"/>
    <x v="3"/>
    <x v="0"/>
    <s v="Oregon Code, New Single-Family, ORSC 2011"/>
    <x v="11"/>
    <x v="7"/>
    <x v="5"/>
    <x v="0"/>
    <x v="1"/>
    <n v="0"/>
    <x v="0"/>
    <n v="0"/>
  </r>
  <r>
    <x v="0"/>
    <x v="3"/>
    <x v="2"/>
    <s v="Washington Code, New Multifamily, WSEC 2012"/>
    <x v="15"/>
    <x v="4"/>
    <x v="7"/>
    <x v="0"/>
    <x v="1"/>
    <n v="0"/>
    <x v="0"/>
    <n v="0"/>
  </r>
  <r>
    <x v="0"/>
    <x v="1"/>
    <x v="2"/>
    <s v="Washington Code, New Multifamily, WSEC 2012"/>
    <x v="15"/>
    <x v="4"/>
    <x v="7"/>
    <x v="0"/>
    <x v="1"/>
    <n v="0"/>
    <x v="0"/>
    <n v="0"/>
  </r>
  <r>
    <x v="0"/>
    <x v="2"/>
    <x v="2"/>
    <s v="Washington Code, New Multifamily, WSEC 2012"/>
    <x v="15"/>
    <x v="4"/>
    <x v="7"/>
    <x v="0"/>
    <x v="1"/>
    <n v="0"/>
    <x v="0"/>
    <n v="0"/>
  </r>
  <r>
    <x v="0"/>
    <x v="0"/>
    <x v="2"/>
    <s v="Washington Code, New Multifamily, WSEC 2012"/>
    <x v="15"/>
    <x v="4"/>
    <x v="7"/>
    <x v="0"/>
    <x v="1"/>
    <n v="0"/>
    <x v="0"/>
    <n v="0"/>
  </r>
  <r>
    <x v="0"/>
    <x v="3"/>
    <x v="0"/>
    <s v="Washington Code, New Single-Family WSEC 2012"/>
    <x v="16"/>
    <x v="5"/>
    <x v="7"/>
    <x v="0"/>
    <x v="1"/>
    <n v="0"/>
    <x v="0"/>
    <n v="0"/>
  </r>
  <r>
    <x v="0"/>
    <x v="1"/>
    <x v="0"/>
    <s v="Washington Code, New Single-Family WSEC 2012"/>
    <x v="16"/>
    <x v="5"/>
    <x v="7"/>
    <x v="0"/>
    <x v="1"/>
    <n v="0"/>
    <x v="0"/>
    <n v="0"/>
  </r>
  <r>
    <x v="0"/>
    <x v="2"/>
    <x v="0"/>
    <s v="Washington Code, New Single-Family WSEC 2012"/>
    <x v="16"/>
    <x v="5"/>
    <x v="7"/>
    <x v="0"/>
    <x v="1"/>
    <n v="0"/>
    <x v="0"/>
    <n v="0"/>
  </r>
  <r>
    <x v="0"/>
    <x v="0"/>
    <x v="0"/>
    <s v="Washington Code, New Single-Family WSEC 2012"/>
    <x v="16"/>
    <x v="5"/>
    <x v="7"/>
    <x v="0"/>
    <x v="1"/>
    <n v="0"/>
    <x v="0"/>
    <n v="0"/>
  </r>
  <r>
    <x v="0"/>
    <x v="2"/>
    <x v="2"/>
    <s v="Washington Code, New Multifamily, WSEC 2009"/>
    <x v="17"/>
    <x v="4"/>
    <x v="8"/>
    <x v="0"/>
    <x v="1"/>
    <n v="0"/>
    <x v="0"/>
    <n v="0"/>
  </r>
  <r>
    <x v="0"/>
    <x v="0"/>
    <x v="2"/>
    <s v="Washington Code, New Multifamily, WSEC 2009"/>
    <x v="17"/>
    <x v="4"/>
    <x v="8"/>
    <x v="0"/>
    <x v="1"/>
    <n v="0"/>
    <x v="0"/>
    <n v="0"/>
  </r>
  <r>
    <x v="0"/>
    <x v="3"/>
    <x v="2"/>
    <s v="Washington Code, New Multifamily, WSEC 2009"/>
    <x v="17"/>
    <x v="4"/>
    <x v="8"/>
    <x v="0"/>
    <x v="1"/>
    <n v="0"/>
    <x v="0"/>
    <n v="0"/>
  </r>
  <r>
    <x v="0"/>
    <x v="3"/>
    <x v="0"/>
    <s v="Washington Code, New Single-Family, WSEC 2009"/>
    <x v="18"/>
    <x v="5"/>
    <x v="8"/>
    <x v="0"/>
    <x v="1"/>
    <n v="0"/>
    <x v="0"/>
    <n v="0"/>
  </r>
  <r>
    <x v="0"/>
    <x v="1"/>
    <x v="0"/>
    <s v="Washington Code, New Single-Family, WSEC 2009"/>
    <x v="18"/>
    <x v="5"/>
    <x v="8"/>
    <x v="0"/>
    <x v="1"/>
    <n v="0"/>
    <x v="0"/>
    <n v="0"/>
  </r>
  <r>
    <x v="0"/>
    <x v="2"/>
    <x v="0"/>
    <s v="Washington Code, New Single-Family, WSEC 2009"/>
    <x v="18"/>
    <x v="5"/>
    <x v="8"/>
    <x v="0"/>
    <x v="1"/>
    <n v="0"/>
    <x v="0"/>
    <n v="0"/>
  </r>
  <r>
    <x v="0"/>
    <x v="0"/>
    <x v="0"/>
    <s v="Washington Code, New Single-Family, WSEC 2009"/>
    <x v="18"/>
    <x v="5"/>
    <x v="8"/>
    <x v="0"/>
    <x v="1"/>
    <n v="0"/>
    <x v="0"/>
    <n v="0"/>
  </r>
  <r>
    <x v="0"/>
    <x v="1"/>
    <x v="2"/>
    <s v="Washington Code, New Multifamily, WSEC 2009"/>
    <x v="17"/>
    <x v="4"/>
    <x v="8"/>
    <x v="0"/>
    <x v="1"/>
    <n v="0"/>
    <x v="0"/>
    <n v="0"/>
  </r>
  <r>
    <x v="0"/>
    <x v="3"/>
    <x v="1"/>
    <s v="Ductless Heat Pumps, Single-Family Home, Existing Displace - Zonal"/>
    <x v="3"/>
    <x v="3"/>
    <x v="1"/>
    <x v="1"/>
    <x v="1"/>
    <n v="0"/>
    <x v="0"/>
    <n v="1561.94219576"/>
  </r>
  <r>
    <x v="0"/>
    <x v="3"/>
    <x v="1"/>
    <s v="Ductless Heat Pumps, Single-Family Home, Existing Displace - Zonal"/>
    <x v="3"/>
    <x v="3"/>
    <x v="1"/>
    <x v="2"/>
    <x v="1"/>
    <n v="0"/>
    <x v="0"/>
    <n v="1561.94219576"/>
  </r>
  <r>
    <x v="0"/>
    <x v="3"/>
    <x v="1"/>
    <s v="Ductless Heat Pumps, Single-Family Home, Existing Displace - Zonal"/>
    <x v="3"/>
    <x v="3"/>
    <x v="1"/>
    <x v="0"/>
    <x v="1"/>
    <n v="0"/>
    <x v="0"/>
    <n v="1561.94219576"/>
  </r>
  <r>
    <x v="0"/>
    <x v="3"/>
    <x v="1"/>
    <s v="Ductless Heat Pumps, Manufactured Home, Existing Displace - eFAF"/>
    <x v="1"/>
    <x v="1"/>
    <x v="1"/>
    <x v="1"/>
    <x v="1"/>
    <n v="0"/>
    <x v="0"/>
    <n v="2837.6853275200001"/>
  </r>
  <r>
    <x v="0"/>
    <x v="3"/>
    <x v="1"/>
    <s v="Ductless Heat Pumps, Manufactured Home, Existing Displace - eFAF"/>
    <x v="1"/>
    <x v="1"/>
    <x v="1"/>
    <x v="2"/>
    <x v="1"/>
    <n v="0"/>
    <x v="0"/>
    <n v="2837.6853275200001"/>
  </r>
  <r>
    <x v="0"/>
    <x v="3"/>
    <x v="1"/>
    <s v="Ductless Heat Pumps, Manufactured Home, Existing Displace - eFAF"/>
    <x v="1"/>
    <x v="1"/>
    <x v="1"/>
    <x v="0"/>
    <x v="1"/>
    <n v="0"/>
    <x v="0"/>
    <n v="2837.6853275200001"/>
  </r>
  <r>
    <x v="0"/>
    <x v="3"/>
    <x v="1"/>
    <s v="Ductless Heat Pumps, Single-Family Home, Existing Displace - eFAF"/>
    <x v="2"/>
    <x v="2"/>
    <x v="1"/>
    <x v="1"/>
    <x v="1"/>
    <n v="0"/>
    <x v="0"/>
    <n v="2476.2532893900002"/>
  </r>
  <r>
    <x v="0"/>
    <x v="3"/>
    <x v="1"/>
    <s v="Ductless Heat Pumps, Single-Family Home, Existing Displace - eFAF"/>
    <x v="2"/>
    <x v="2"/>
    <x v="1"/>
    <x v="2"/>
    <x v="1"/>
    <n v="0"/>
    <x v="0"/>
    <n v="2476.2532893900002"/>
  </r>
  <r>
    <x v="0"/>
    <x v="3"/>
    <x v="1"/>
    <s v="Ductless Heat Pumps, Single-Family Home, Existing Displace - eFAF"/>
    <x v="2"/>
    <x v="2"/>
    <x v="1"/>
    <x v="0"/>
    <x v="1"/>
    <n v="0"/>
    <x v="0"/>
    <n v="2476.2532893900002"/>
  </r>
  <r>
    <x v="0"/>
    <x v="0"/>
    <x v="1"/>
    <s v="Ductless Heat Pumps, Single-Family Home, Existing Displace - eFAF"/>
    <x v="2"/>
    <x v="2"/>
    <x v="1"/>
    <x v="1"/>
    <x v="1"/>
    <n v="0"/>
    <x v="0"/>
    <n v="2476.2532893900002"/>
  </r>
  <r>
    <x v="0"/>
    <x v="0"/>
    <x v="1"/>
    <s v="Ductless Heat Pumps, Single-Family Home, Existing Displace - eFAF"/>
    <x v="2"/>
    <x v="2"/>
    <x v="1"/>
    <x v="2"/>
    <x v="1"/>
    <n v="0"/>
    <x v="0"/>
    <n v="2476.2532893900002"/>
  </r>
  <r>
    <x v="0"/>
    <x v="0"/>
    <x v="1"/>
    <s v="Ductless Heat Pumps, Single-Family Home, Existing Displace - eFAF"/>
    <x v="2"/>
    <x v="2"/>
    <x v="1"/>
    <x v="0"/>
    <x v="1"/>
    <n v="95"/>
    <x v="0"/>
    <n v="2476.2532893900002"/>
  </r>
  <r>
    <x v="0"/>
    <x v="1"/>
    <x v="1"/>
    <s v="Ductless Heat Pumps, Single-Family Home, Existing Displace - Zonal"/>
    <x v="3"/>
    <x v="3"/>
    <x v="1"/>
    <x v="1"/>
    <x v="1"/>
    <n v="0"/>
    <x v="0"/>
    <n v="1561.94219576"/>
  </r>
  <r>
    <x v="0"/>
    <x v="1"/>
    <x v="1"/>
    <s v="Ductless Heat Pumps, Single-Family Home, Existing Displace - Zonal"/>
    <x v="3"/>
    <x v="3"/>
    <x v="1"/>
    <x v="2"/>
    <x v="1"/>
    <n v="0"/>
    <x v="0"/>
    <n v="1561.94219576"/>
  </r>
  <r>
    <x v="0"/>
    <x v="1"/>
    <x v="1"/>
    <s v="Ductless Heat Pumps, Single-Family Home, Existing Displace - Zonal"/>
    <x v="3"/>
    <x v="3"/>
    <x v="1"/>
    <x v="0"/>
    <x v="1"/>
    <n v="0"/>
    <x v="0"/>
    <n v="1561.94219576"/>
  </r>
  <r>
    <x v="0"/>
    <x v="2"/>
    <x v="1"/>
    <s v="Ductless Heat Pumps, Single-Family Home, Existing Displace - Zonal"/>
    <x v="3"/>
    <x v="3"/>
    <x v="1"/>
    <x v="1"/>
    <x v="1"/>
    <n v="0"/>
    <x v="0"/>
    <n v="1561.94219576"/>
  </r>
  <r>
    <x v="0"/>
    <x v="2"/>
    <x v="1"/>
    <s v="Ductless Heat Pumps, Single-Family Home, Existing Displace - Zonal"/>
    <x v="3"/>
    <x v="3"/>
    <x v="1"/>
    <x v="2"/>
    <x v="1"/>
    <n v="0"/>
    <x v="0"/>
    <n v="1561.94219576"/>
  </r>
  <r>
    <x v="0"/>
    <x v="2"/>
    <x v="1"/>
    <s v="Ductless Heat Pumps, Single-Family Home, Existing Displace - Zonal"/>
    <x v="3"/>
    <x v="3"/>
    <x v="1"/>
    <x v="0"/>
    <x v="1"/>
    <n v="0"/>
    <x v="0"/>
    <n v="1561.94219576"/>
  </r>
  <r>
    <x v="0"/>
    <x v="0"/>
    <x v="1"/>
    <s v="Ductless Heat Pumps, Single-Family Home, Existing Displace - Zonal"/>
    <x v="3"/>
    <x v="3"/>
    <x v="1"/>
    <x v="1"/>
    <x v="1"/>
    <n v="0"/>
    <x v="0"/>
    <n v="1561.94219576"/>
  </r>
  <r>
    <x v="0"/>
    <x v="0"/>
    <x v="2"/>
    <s v="Montana Code, New Multifamily, IECC 2009 with MT Amend."/>
    <x v="19"/>
    <x v="10"/>
    <x v="9"/>
    <x v="0"/>
    <x v="1"/>
    <n v="0"/>
    <x v="0"/>
    <n v="0"/>
  </r>
  <r>
    <x v="0"/>
    <x v="3"/>
    <x v="2"/>
    <s v="Montana Code, New Multifamily, IECC 2009 with MT Amend."/>
    <x v="19"/>
    <x v="10"/>
    <x v="9"/>
    <x v="0"/>
    <x v="1"/>
    <n v="0"/>
    <x v="0"/>
    <n v="0"/>
  </r>
  <r>
    <x v="0"/>
    <x v="1"/>
    <x v="2"/>
    <s v="Montana Code, New Multifamily, IECC 2009 with MT Amend."/>
    <x v="19"/>
    <x v="10"/>
    <x v="9"/>
    <x v="0"/>
    <x v="1"/>
    <n v="0"/>
    <x v="0"/>
    <n v="0"/>
  </r>
  <r>
    <x v="0"/>
    <x v="3"/>
    <x v="0"/>
    <s v="Montana Code, New Single-Family, IECC 2009 with Amend."/>
    <x v="20"/>
    <x v="0"/>
    <x v="9"/>
    <x v="0"/>
    <x v="1"/>
    <n v="0"/>
    <x v="0"/>
    <n v="0"/>
  </r>
  <r>
    <x v="0"/>
    <x v="1"/>
    <x v="0"/>
    <s v="Montana Code, New Single-Family, IECC 2009 with Amend."/>
    <x v="20"/>
    <x v="0"/>
    <x v="9"/>
    <x v="0"/>
    <x v="1"/>
    <n v="0"/>
    <x v="0"/>
    <n v="0"/>
  </r>
  <r>
    <x v="0"/>
    <x v="2"/>
    <x v="0"/>
    <s v="Montana Code, New Single-Family, IECC 2009 with Amend."/>
    <x v="20"/>
    <x v="0"/>
    <x v="9"/>
    <x v="0"/>
    <x v="1"/>
    <n v="0"/>
    <x v="0"/>
    <n v="0"/>
  </r>
  <r>
    <x v="0"/>
    <x v="2"/>
    <x v="2"/>
    <s v="Montana Code, New Multifamily, IECC 2009 with MT Amend."/>
    <x v="19"/>
    <x v="10"/>
    <x v="9"/>
    <x v="0"/>
    <x v="1"/>
    <n v="0"/>
    <x v="0"/>
    <n v="0"/>
  </r>
  <r>
    <x v="0"/>
    <x v="0"/>
    <x v="0"/>
    <s v="Montana Code, New Single-Family, IECC 2009 with Amend."/>
    <x v="20"/>
    <x v="0"/>
    <x v="9"/>
    <x v="0"/>
    <x v="1"/>
    <n v="0"/>
    <x v="0"/>
    <n v="0"/>
  </r>
  <r>
    <x v="0"/>
    <x v="2"/>
    <x v="3"/>
    <s v="Commercial Strategic Energy Management (SEM)"/>
    <x v="21"/>
    <x v="11"/>
    <x v="10"/>
    <x v="1"/>
    <x v="1"/>
    <n v="6.6410520899999996"/>
    <x v="0"/>
    <n v="8760000"/>
  </r>
  <r>
    <x v="0"/>
    <x v="2"/>
    <x v="3"/>
    <s v="Commercial Strategic Energy Management (SEM)"/>
    <x v="21"/>
    <x v="11"/>
    <x v="10"/>
    <x v="2"/>
    <x v="1"/>
    <n v="0.26564208"/>
    <x v="0"/>
    <n v="8760000"/>
  </r>
  <r>
    <x v="0"/>
    <x v="2"/>
    <x v="3"/>
    <s v="Commercial Strategic Energy Management (SEM)"/>
    <x v="21"/>
    <x v="11"/>
    <x v="10"/>
    <x v="0"/>
    <x v="1"/>
    <n v="6.6410520899999996"/>
    <x v="0"/>
    <n v="8760000"/>
  </r>
  <r>
    <x v="0"/>
    <x v="0"/>
    <x v="3"/>
    <s v="Commercial Strategic Energy Management (SEM)"/>
    <x v="21"/>
    <x v="11"/>
    <x v="10"/>
    <x v="1"/>
    <x v="1"/>
    <n v="0"/>
    <x v="0"/>
    <n v="8760000"/>
  </r>
  <r>
    <x v="0"/>
    <x v="0"/>
    <x v="3"/>
    <s v="Commercial Strategic Energy Management (SEM)"/>
    <x v="21"/>
    <x v="11"/>
    <x v="10"/>
    <x v="2"/>
    <x v="1"/>
    <n v="0"/>
    <x v="0"/>
    <n v="8760000"/>
  </r>
  <r>
    <x v="0"/>
    <x v="0"/>
    <x v="3"/>
    <s v="Commercial Strategic Energy Management (SEM)"/>
    <x v="21"/>
    <x v="11"/>
    <x v="10"/>
    <x v="0"/>
    <x v="1"/>
    <n v="0"/>
    <x v="0"/>
    <n v="8760000"/>
  </r>
  <r>
    <x v="0"/>
    <x v="3"/>
    <x v="3"/>
    <s v="Industrial Strategic Energy Management (SEM)"/>
    <x v="22"/>
    <x v="12"/>
    <x v="10"/>
    <x v="1"/>
    <x v="1"/>
    <n v="6.7593606199999998"/>
    <x v="0"/>
    <n v="8760000"/>
  </r>
  <r>
    <x v="0"/>
    <x v="3"/>
    <x v="3"/>
    <s v="Industrial Strategic Energy Management (SEM)"/>
    <x v="22"/>
    <x v="12"/>
    <x v="10"/>
    <x v="2"/>
    <x v="1"/>
    <n v="0.47315523999999998"/>
    <x v="0"/>
    <n v="8760000"/>
  </r>
  <r>
    <x v="0"/>
    <x v="3"/>
    <x v="3"/>
    <s v="Industrial Strategic Energy Management (SEM)"/>
    <x v="22"/>
    <x v="12"/>
    <x v="10"/>
    <x v="0"/>
    <x v="1"/>
    <n v="6.7593606199999998"/>
    <x v="0"/>
    <n v="8760000"/>
  </r>
  <r>
    <x v="0"/>
    <x v="3"/>
    <x v="3"/>
    <s v="Commercial Strategic Energy Management (SEM)"/>
    <x v="21"/>
    <x v="11"/>
    <x v="10"/>
    <x v="1"/>
    <x v="1"/>
    <n v="6.4243824199999997"/>
    <x v="0"/>
    <n v="8760000"/>
  </r>
  <r>
    <x v="0"/>
    <x v="3"/>
    <x v="3"/>
    <s v="Commercial Strategic Energy Management (SEM)"/>
    <x v="21"/>
    <x v="11"/>
    <x v="10"/>
    <x v="2"/>
    <x v="1"/>
    <n v="0.25697530000000002"/>
    <x v="0"/>
    <n v="8760000"/>
  </r>
  <r>
    <x v="0"/>
    <x v="3"/>
    <x v="3"/>
    <s v="Commercial Strategic Energy Management (SEM)"/>
    <x v="21"/>
    <x v="11"/>
    <x v="10"/>
    <x v="0"/>
    <x v="1"/>
    <n v="6.4243824199999997"/>
    <x v="0"/>
    <n v="8760000"/>
  </r>
  <r>
    <x v="0"/>
    <x v="1"/>
    <x v="3"/>
    <s v="Industrial Strategic Energy Management (SEM)"/>
    <x v="22"/>
    <x v="12"/>
    <x v="10"/>
    <x v="1"/>
    <x v="1"/>
    <n v="6.7593606199999998"/>
    <x v="0"/>
    <n v="8760000"/>
  </r>
  <r>
    <x v="0"/>
    <x v="1"/>
    <x v="3"/>
    <s v="Industrial Strategic Energy Management (SEM)"/>
    <x v="22"/>
    <x v="12"/>
    <x v="10"/>
    <x v="2"/>
    <x v="1"/>
    <n v="0.47315523999999998"/>
    <x v="0"/>
    <n v="8760000"/>
  </r>
  <r>
    <x v="0"/>
    <x v="1"/>
    <x v="3"/>
    <s v="Industrial Strategic Energy Management (SEM)"/>
    <x v="22"/>
    <x v="12"/>
    <x v="10"/>
    <x v="0"/>
    <x v="1"/>
    <n v="6.7593606199999998"/>
    <x v="0"/>
    <n v="8760000"/>
  </r>
  <r>
    <x v="0"/>
    <x v="2"/>
    <x v="3"/>
    <s v="Industrial Strategic Energy Management (SEM)"/>
    <x v="22"/>
    <x v="12"/>
    <x v="10"/>
    <x v="1"/>
    <x v="1"/>
    <n v="5.7454565200000003"/>
    <x v="0"/>
    <n v="8760000"/>
  </r>
  <r>
    <x v="0"/>
    <x v="2"/>
    <x v="3"/>
    <s v="Industrial Strategic Energy Management (SEM)"/>
    <x v="22"/>
    <x v="12"/>
    <x v="10"/>
    <x v="2"/>
    <x v="1"/>
    <n v="0.40218196000000001"/>
    <x v="0"/>
    <n v="8760000"/>
  </r>
  <r>
    <x v="0"/>
    <x v="2"/>
    <x v="3"/>
    <s v="Industrial Strategic Energy Management (SEM)"/>
    <x v="22"/>
    <x v="12"/>
    <x v="10"/>
    <x v="0"/>
    <x v="1"/>
    <n v="5.7454565200000003"/>
    <x v="0"/>
    <n v="8760000"/>
  </r>
  <r>
    <x v="0"/>
    <x v="0"/>
    <x v="3"/>
    <s v="Industrial Strategic Energy Management (SEM)"/>
    <x v="22"/>
    <x v="12"/>
    <x v="10"/>
    <x v="1"/>
    <x v="1"/>
    <n v="0"/>
    <x v="0"/>
    <n v="8760000"/>
  </r>
  <r>
    <x v="0"/>
    <x v="0"/>
    <x v="3"/>
    <s v="Industrial Strategic Energy Management (SEM)"/>
    <x v="22"/>
    <x v="12"/>
    <x v="10"/>
    <x v="2"/>
    <x v="1"/>
    <n v="0"/>
    <x v="0"/>
    <n v="8760000"/>
  </r>
  <r>
    <x v="0"/>
    <x v="0"/>
    <x v="3"/>
    <s v="Industrial Strategic Energy Management (SEM)"/>
    <x v="22"/>
    <x v="12"/>
    <x v="10"/>
    <x v="0"/>
    <x v="1"/>
    <n v="0"/>
    <x v="0"/>
    <n v="8760000"/>
  </r>
  <r>
    <x v="0"/>
    <x v="1"/>
    <x v="3"/>
    <s v="Commercial Strategic Energy Management (SEM)"/>
    <x v="21"/>
    <x v="11"/>
    <x v="10"/>
    <x v="1"/>
    <x v="1"/>
    <n v="6.4243824199999997"/>
    <x v="0"/>
    <n v="8760000"/>
  </r>
  <r>
    <x v="0"/>
    <x v="1"/>
    <x v="3"/>
    <s v="Commercial Strategic Energy Management (SEM)"/>
    <x v="21"/>
    <x v="11"/>
    <x v="10"/>
    <x v="2"/>
    <x v="1"/>
    <n v="0.25697530000000002"/>
    <x v="0"/>
    <n v="8760000"/>
  </r>
  <r>
    <x v="0"/>
    <x v="1"/>
    <x v="3"/>
    <s v="Commercial Strategic Energy Management (SEM)"/>
    <x v="21"/>
    <x v="11"/>
    <x v="10"/>
    <x v="0"/>
    <x v="1"/>
    <n v="6.4243824199999997"/>
    <x v="0"/>
    <n v="8760000"/>
  </r>
  <r>
    <x v="0"/>
    <x v="2"/>
    <x v="2"/>
    <s v="Oregon Code, New Multifamily, ORSC 2011"/>
    <x v="14"/>
    <x v="6"/>
    <x v="5"/>
    <x v="0"/>
    <x v="1"/>
    <n v="0"/>
    <x v="0"/>
    <n v="0"/>
  </r>
  <r>
    <x v="0"/>
    <x v="0"/>
    <x v="2"/>
    <s v="Oregon Code, New Multifamily, ORSC 2011"/>
    <x v="14"/>
    <x v="6"/>
    <x v="5"/>
    <x v="0"/>
    <x v="1"/>
    <n v="0"/>
    <x v="0"/>
    <n v="0"/>
  </r>
  <r>
    <x v="0"/>
    <x v="3"/>
    <x v="2"/>
    <s v="Oregon Code, New Multifamily, ORSC 2011"/>
    <x v="14"/>
    <x v="6"/>
    <x v="5"/>
    <x v="0"/>
    <x v="1"/>
    <n v="0"/>
    <x v="0"/>
    <n v="0"/>
  </r>
  <r>
    <x v="0"/>
    <x v="2"/>
    <x v="0"/>
    <s v="Washington Code, Single-Family, WSEC 2015"/>
    <x v="23"/>
    <x v="5"/>
    <x v="11"/>
    <x v="0"/>
    <x v="2"/>
    <n v="0"/>
    <x v="0"/>
    <n v="0"/>
  </r>
  <r>
    <x v="0"/>
    <x v="3"/>
    <x v="2"/>
    <s v="Washington Code, New Multifamily, WSEC 2018"/>
    <x v="24"/>
    <x v="4"/>
    <x v="12"/>
    <x v="0"/>
    <x v="2"/>
    <n v="0"/>
    <x v="0"/>
    <n v="0"/>
  </r>
  <r>
    <x v="0"/>
    <x v="1"/>
    <x v="2"/>
    <s v="Washington Code, New Multifamily, WSEC 2018"/>
    <x v="24"/>
    <x v="4"/>
    <x v="12"/>
    <x v="0"/>
    <x v="2"/>
    <n v="0"/>
    <x v="0"/>
    <n v="0"/>
  </r>
  <r>
    <x v="0"/>
    <x v="2"/>
    <x v="2"/>
    <s v="Washington Code, New Multifamily, WSEC 2018"/>
    <x v="24"/>
    <x v="4"/>
    <x v="12"/>
    <x v="0"/>
    <x v="2"/>
    <n v="0"/>
    <x v="0"/>
    <n v="0"/>
  </r>
  <r>
    <x v="0"/>
    <x v="0"/>
    <x v="2"/>
    <s v="Washington Code, New Multifamily, WSEC 2018"/>
    <x v="24"/>
    <x v="4"/>
    <x v="12"/>
    <x v="0"/>
    <x v="2"/>
    <n v="0"/>
    <x v="0"/>
    <n v="0"/>
  </r>
  <r>
    <x v="0"/>
    <x v="3"/>
    <x v="2"/>
    <s v="Washington Code, Single-Family, WSEC 2018"/>
    <x v="25"/>
    <x v="5"/>
    <x v="12"/>
    <x v="0"/>
    <x v="2"/>
    <n v="0"/>
    <x v="0"/>
    <n v="0"/>
  </r>
  <r>
    <x v="0"/>
    <x v="1"/>
    <x v="2"/>
    <s v="Washington Code, Single-Family, WSEC 2018"/>
    <x v="25"/>
    <x v="5"/>
    <x v="12"/>
    <x v="0"/>
    <x v="2"/>
    <n v="0"/>
    <x v="0"/>
    <n v="0"/>
  </r>
  <r>
    <x v="0"/>
    <x v="2"/>
    <x v="2"/>
    <s v="Washington Code, Single-Family, WSEC 2018"/>
    <x v="25"/>
    <x v="5"/>
    <x v="12"/>
    <x v="0"/>
    <x v="2"/>
    <n v="0"/>
    <x v="0"/>
    <n v="0"/>
  </r>
  <r>
    <x v="0"/>
    <x v="0"/>
    <x v="2"/>
    <s v="Washington Code, Single-Family, WSEC 2018"/>
    <x v="25"/>
    <x v="5"/>
    <x v="12"/>
    <x v="0"/>
    <x v="2"/>
    <n v="0"/>
    <x v="0"/>
    <n v="0"/>
  </r>
  <r>
    <x v="0"/>
    <x v="2"/>
    <x v="4"/>
    <s v="Industrial T8 Linear Fluorescent, 28W"/>
    <x v="26"/>
    <x v="13"/>
    <x v="1"/>
    <x v="2"/>
    <x v="2"/>
    <n v="0"/>
    <x v="0"/>
    <n v="14.519726670000001"/>
  </r>
  <r>
    <x v="0"/>
    <x v="2"/>
    <x v="4"/>
    <s v="Industrial T8 Linear Fluorescent, 28W"/>
    <x v="26"/>
    <x v="13"/>
    <x v="1"/>
    <x v="0"/>
    <x v="2"/>
    <n v="151616.58688093"/>
    <x v="0"/>
    <n v="14.519726670000001"/>
  </r>
  <r>
    <x v="0"/>
    <x v="3"/>
    <x v="2"/>
    <s v="Idaho Code, New Multifamily, IECC 2012 with ID Amend."/>
    <x v="27"/>
    <x v="8"/>
    <x v="13"/>
    <x v="0"/>
    <x v="2"/>
    <n v="0"/>
    <x v="0"/>
    <n v="0"/>
  </r>
  <r>
    <x v="0"/>
    <x v="1"/>
    <x v="2"/>
    <s v="Idaho Code, New Multifamily, IECC 2012 with ID Amend."/>
    <x v="27"/>
    <x v="8"/>
    <x v="13"/>
    <x v="0"/>
    <x v="2"/>
    <n v="0"/>
    <x v="0"/>
    <n v="0"/>
  </r>
  <r>
    <x v="0"/>
    <x v="2"/>
    <x v="2"/>
    <s v="Idaho Code, New Multifamily, IECC 2012 with ID Amend."/>
    <x v="27"/>
    <x v="8"/>
    <x v="13"/>
    <x v="0"/>
    <x v="2"/>
    <n v="0"/>
    <x v="0"/>
    <n v="0"/>
  </r>
  <r>
    <x v="0"/>
    <x v="0"/>
    <x v="2"/>
    <s v="Idaho Code, New Multifamily, IECC 2012 with ID Amend."/>
    <x v="27"/>
    <x v="8"/>
    <x v="13"/>
    <x v="0"/>
    <x v="2"/>
    <n v="0"/>
    <x v="0"/>
    <n v="0"/>
  </r>
  <r>
    <x v="0"/>
    <x v="3"/>
    <x v="0"/>
    <s v="Idaho Code, New Single-Family, IECC 2012 with Amend."/>
    <x v="28"/>
    <x v="9"/>
    <x v="13"/>
    <x v="0"/>
    <x v="2"/>
    <n v="0"/>
    <x v="0"/>
    <n v="0"/>
  </r>
  <r>
    <x v="0"/>
    <x v="0"/>
    <x v="0"/>
    <s v="Idaho Code, New Single-Family, IECC 2012 with Amend."/>
    <x v="28"/>
    <x v="9"/>
    <x v="13"/>
    <x v="0"/>
    <x v="2"/>
    <n v="0"/>
    <x v="0"/>
    <n v="0"/>
  </r>
  <r>
    <x v="0"/>
    <x v="1"/>
    <x v="0"/>
    <s v="Idaho Code, New Single-Family, IECC 2012 with Amend."/>
    <x v="28"/>
    <x v="9"/>
    <x v="13"/>
    <x v="0"/>
    <x v="2"/>
    <n v="0"/>
    <x v="0"/>
    <n v="0"/>
  </r>
  <r>
    <x v="0"/>
    <x v="2"/>
    <x v="0"/>
    <s v="Idaho Code, New Single-Family, IECC 2012 with Amend."/>
    <x v="28"/>
    <x v="9"/>
    <x v="13"/>
    <x v="0"/>
    <x v="2"/>
    <n v="0"/>
    <x v="0"/>
    <n v="0"/>
  </r>
  <r>
    <x v="0"/>
    <x v="0"/>
    <x v="5"/>
    <s v="Idaho Code, New Commercial, IECC 2015"/>
    <x v="29"/>
    <x v="14"/>
    <x v="14"/>
    <x v="0"/>
    <x v="2"/>
    <n v="6694874.7936400399"/>
    <x v="0"/>
    <n v="0.58285531999999995"/>
  </r>
  <r>
    <x v="0"/>
    <x v="3"/>
    <x v="5"/>
    <s v="Idaho Code, New Commercial, IECC 2015"/>
    <x v="29"/>
    <x v="14"/>
    <x v="14"/>
    <x v="0"/>
    <x v="2"/>
    <n v="6761939.4663909897"/>
    <x v="0"/>
    <n v="0.53136106999999999"/>
  </r>
  <r>
    <x v="0"/>
    <x v="1"/>
    <x v="5"/>
    <s v="Idaho Code, New Commercial, IECC 2015"/>
    <x v="29"/>
    <x v="14"/>
    <x v="14"/>
    <x v="0"/>
    <x v="2"/>
    <n v="10338677.884033499"/>
    <x v="0"/>
    <n v="0.34521382"/>
  </r>
  <r>
    <x v="0"/>
    <x v="2"/>
    <x v="5"/>
    <s v="Idaho Code, New Commercial, IECC 2015"/>
    <x v="29"/>
    <x v="14"/>
    <x v="14"/>
    <x v="0"/>
    <x v="2"/>
    <n v="9697454.8399999999"/>
    <x v="0"/>
    <n v="0.30402427999999998"/>
  </r>
  <r>
    <x v="0"/>
    <x v="0"/>
    <x v="5"/>
    <s v="Oregon Code, New Commercial, OZERCC 2019"/>
    <x v="30"/>
    <x v="15"/>
    <x v="15"/>
    <x v="0"/>
    <x v="2"/>
    <n v="0"/>
    <x v="0"/>
    <n v="0"/>
  </r>
  <r>
    <x v="0"/>
    <x v="3"/>
    <x v="5"/>
    <s v="Oregon Code, New Commercial, OZERCC 2019"/>
    <x v="30"/>
    <x v="15"/>
    <x v="15"/>
    <x v="0"/>
    <x v="2"/>
    <n v="0"/>
    <x v="0"/>
    <n v="0"/>
  </r>
  <r>
    <x v="0"/>
    <x v="1"/>
    <x v="5"/>
    <s v="Oregon Code, New Commercial, OZERCC 2019"/>
    <x v="30"/>
    <x v="15"/>
    <x v="15"/>
    <x v="0"/>
    <x v="2"/>
    <n v="0"/>
    <x v="0"/>
    <n v="0"/>
  </r>
  <r>
    <x v="0"/>
    <x v="2"/>
    <x v="5"/>
    <s v="Oregon Code, New Commercial, OZERCC 2019"/>
    <x v="30"/>
    <x v="15"/>
    <x v="15"/>
    <x v="0"/>
    <x v="2"/>
    <n v="0"/>
    <x v="0"/>
    <n v="0"/>
  </r>
  <r>
    <x v="0"/>
    <x v="1"/>
    <x v="4"/>
    <s v="Commercial T8 Linear Fluorescent, 25W"/>
    <x v="31"/>
    <x v="16"/>
    <x v="1"/>
    <x v="0"/>
    <x v="2"/>
    <n v="33965.931983069997"/>
    <x v="0"/>
    <n v="24.39671551"/>
  </r>
  <r>
    <x v="0"/>
    <x v="2"/>
    <x v="4"/>
    <s v="Commercial T8 Linear Fluorescent, 25W"/>
    <x v="31"/>
    <x v="16"/>
    <x v="1"/>
    <x v="1"/>
    <x v="2"/>
    <n v="0"/>
    <x v="0"/>
    <n v="24.39671551"/>
  </r>
  <r>
    <x v="0"/>
    <x v="2"/>
    <x v="4"/>
    <s v="Commercial T8 Linear Fluorescent, 25W"/>
    <x v="31"/>
    <x v="16"/>
    <x v="1"/>
    <x v="2"/>
    <x v="2"/>
    <n v="0"/>
    <x v="0"/>
    <n v="24.39671551"/>
  </r>
  <r>
    <x v="0"/>
    <x v="2"/>
    <x v="4"/>
    <s v="Commercial T8 Linear Fluorescent, 25W"/>
    <x v="31"/>
    <x v="16"/>
    <x v="1"/>
    <x v="0"/>
    <x v="2"/>
    <n v="35753.61261376"/>
    <x v="0"/>
    <n v="24.39671551"/>
  </r>
  <r>
    <x v="0"/>
    <x v="0"/>
    <x v="4"/>
    <s v="Commercial T8 Linear Fluorescent, 25W"/>
    <x v="31"/>
    <x v="16"/>
    <x v="1"/>
    <x v="1"/>
    <x v="2"/>
    <n v="0"/>
    <x v="0"/>
    <n v="24.39671551"/>
  </r>
  <r>
    <x v="0"/>
    <x v="0"/>
    <x v="4"/>
    <s v="Commercial T8 Linear Fluorescent, 25W"/>
    <x v="31"/>
    <x v="16"/>
    <x v="1"/>
    <x v="2"/>
    <x v="2"/>
    <n v="0"/>
    <x v="0"/>
    <n v="24.39671551"/>
  </r>
  <r>
    <x v="0"/>
    <x v="0"/>
    <x v="4"/>
    <s v="Commercial T8 Linear Fluorescent, 25W"/>
    <x v="31"/>
    <x v="16"/>
    <x v="1"/>
    <x v="0"/>
    <x v="2"/>
    <n v="30654.253614720001"/>
    <x v="0"/>
    <n v="24.39671551"/>
  </r>
  <r>
    <x v="0"/>
    <x v="1"/>
    <x v="1"/>
    <s v="Ductless Heat Pumps, Single-Family Home, Existing Displace - Zonal"/>
    <x v="3"/>
    <x v="3"/>
    <x v="1"/>
    <x v="1"/>
    <x v="2"/>
    <n v="6421.4061870400001"/>
    <x v="0"/>
    <n v="1561.94219576"/>
  </r>
  <r>
    <x v="0"/>
    <x v="1"/>
    <x v="1"/>
    <s v="Ductless Heat Pumps, Single-Family Home, Existing Displace - Zonal"/>
    <x v="3"/>
    <x v="3"/>
    <x v="1"/>
    <x v="2"/>
    <x v="2"/>
    <n v="0"/>
    <x v="0"/>
    <n v="1561.94219576"/>
  </r>
  <r>
    <x v="0"/>
    <x v="1"/>
    <x v="1"/>
    <s v="Ductless Heat Pumps, Single-Family Home, Existing Displace - Zonal"/>
    <x v="3"/>
    <x v="3"/>
    <x v="1"/>
    <x v="0"/>
    <x v="2"/>
    <n v="16125.373378939999"/>
    <x v="0"/>
    <n v="1561.94219576"/>
  </r>
  <r>
    <x v="0"/>
    <x v="2"/>
    <x v="1"/>
    <s v="Ductless Heat Pumps, Single-Family Home, Existing Displace - Zonal"/>
    <x v="3"/>
    <x v="3"/>
    <x v="1"/>
    <x v="1"/>
    <x v="2"/>
    <n v="6203.7114642500001"/>
    <x v="0"/>
    <n v="1561.94219576"/>
  </r>
  <r>
    <x v="0"/>
    <x v="2"/>
    <x v="1"/>
    <s v="Ductless Heat Pumps, Single-Family Home, Existing Displace - Zonal"/>
    <x v="3"/>
    <x v="3"/>
    <x v="1"/>
    <x v="2"/>
    <x v="2"/>
    <n v="0"/>
    <x v="0"/>
    <n v="1561.94219576"/>
  </r>
  <r>
    <x v="0"/>
    <x v="2"/>
    <x v="1"/>
    <s v="Ductless Heat Pumps, Single-Family Home, Existing Displace - Zonal"/>
    <x v="3"/>
    <x v="3"/>
    <x v="1"/>
    <x v="0"/>
    <x v="2"/>
    <n v="14020.83043871"/>
    <x v="0"/>
    <n v="1561.94219576"/>
  </r>
  <r>
    <x v="0"/>
    <x v="0"/>
    <x v="1"/>
    <s v="Ductless Heat Pumps, Single-Family Home, Existing Displace - Zonal"/>
    <x v="3"/>
    <x v="3"/>
    <x v="1"/>
    <x v="1"/>
    <x v="2"/>
    <n v="0"/>
    <x v="0"/>
    <n v="1561.94219576"/>
  </r>
  <r>
    <x v="0"/>
    <x v="0"/>
    <x v="1"/>
    <s v="Ductless Heat Pumps, Single-Family Home, Existing Displace - Zonal"/>
    <x v="3"/>
    <x v="3"/>
    <x v="1"/>
    <x v="2"/>
    <x v="2"/>
    <n v="0"/>
    <x v="0"/>
    <n v="1561.94219576"/>
  </r>
  <r>
    <x v="0"/>
    <x v="0"/>
    <x v="1"/>
    <s v="Ductless Heat Pumps, Single-Family Home, Existing Displace - Zonal"/>
    <x v="3"/>
    <x v="3"/>
    <x v="1"/>
    <x v="0"/>
    <x v="2"/>
    <n v="17544.366419360002"/>
    <x v="0"/>
    <n v="1561.94219576"/>
  </r>
  <r>
    <x v="0"/>
    <x v="1"/>
    <x v="1"/>
    <s v="Ductless Heat Pumps, Manufactured Home, Existing Displace - eFAF"/>
    <x v="1"/>
    <x v="1"/>
    <x v="1"/>
    <x v="1"/>
    <x v="2"/>
    <n v="895.13933583999994"/>
    <x v="0"/>
    <n v="2837.6853275200001"/>
  </r>
  <r>
    <x v="0"/>
    <x v="1"/>
    <x v="1"/>
    <s v="Ductless Heat Pumps, Manufactured Home, Existing Displace - eFAF"/>
    <x v="1"/>
    <x v="1"/>
    <x v="1"/>
    <x v="2"/>
    <x v="2"/>
    <n v="0"/>
    <x v="0"/>
    <n v="2837.6853275200001"/>
  </r>
  <r>
    <x v="0"/>
    <x v="1"/>
    <x v="1"/>
    <s v="Ductless Heat Pumps, Manufactured Home, Existing Displace - eFAF"/>
    <x v="1"/>
    <x v="1"/>
    <x v="1"/>
    <x v="0"/>
    <x v="2"/>
    <n v="2246.86528"/>
    <x v="0"/>
    <n v="2837.6853275200001"/>
  </r>
  <r>
    <x v="0"/>
    <x v="2"/>
    <x v="1"/>
    <s v="Ductless Heat Pumps, Manufactured Home, Existing Displace - eFAF"/>
    <x v="1"/>
    <x v="1"/>
    <x v="1"/>
    <x v="1"/>
    <x v="2"/>
    <n v="935.74326575999999"/>
    <x v="0"/>
    <n v="2837.6853275200001"/>
  </r>
  <r>
    <x v="0"/>
    <x v="2"/>
    <x v="1"/>
    <s v="Ductless Heat Pumps, Manufactured Home, Existing Displace - eFAF"/>
    <x v="1"/>
    <x v="1"/>
    <x v="1"/>
    <x v="2"/>
    <x v="2"/>
    <n v="0"/>
    <x v="0"/>
    <n v="2837.6853275200001"/>
  </r>
  <r>
    <x v="0"/>
    <x v="2"/>
    <x v="1"/>
    <s v="Ductless Heat Pumps, Manufactured Home, Existing Displace - eFAF"/>
    <x v="1"/>
    <x v="1"/>
    <x v="1"/>
    <x v="0"/>
    <x v="2"/>
    <n v="2114.8465300100002"/>
    <x v="0"/>
    <n v="2837.6853275200001"/>
  </r>
  <r>
    <x v="0"/>
    <x v="0"/>
    <x v="1"/>
    <s v="Ductless Heat Pumps, Manufactured Home, Existing Displace - eFAF"/>
    <x v="1"/>
    <x v="1"/>
    <x v="1"/>
    <x v="1"/>
    <x v="2"/>
    <n v="849.07447999999999"/>
    <x v="0"/>
    <n v="2837.6853275200001"/>
  </r>
  <r>
    <x v="0"/>
    <x v="0"/>
    <x v="1"/>
    <s v="Ductless Heat Pumps, Manufactured Home, Existing Displace - eFAF"/>
    <x v="1"/>
    <x v="1"/>
    <x v="1"/>
    <x v="2"/>
    <x v="2"/>
    <n v="0"/>
    <x v="0"/>
    <n v="2837.6853275200001"/>
  </r>
  <r>
    <x v="0"/>
    <x v="0"/>
    <x v="1"/>
    <s v="Ductless Heat Pumps, Manufactured Home, Existing Displace - eFAF"/>
    <x v="1"/>
    <x v="1"/>
    <x v="1"/>
    <x v="0"/>
    <x v="2"/>
    <n v="3370.29792"/>
    <x v="0"/>
    <n v="2837.6853275200001"/>
  </r>
  <r>
    <x v="0"/>
    <x v="1"/>
    <x v="1"/>
    <s v="Ductless Heat Pumps, Single-Family Home, Existing Displace - eFAF"/>
    <x v="2"/>
    <x v="2"/>
    <x v="1"/>
    <x v="1"/>
    <x v="2"/>
    <n v="871.49171133000004"/>
    <x v="0"/>
    <n v="2476.2532893900002"/>
  </r>
  <r>
    <x v="0"/>
    <x v="1"/>
    <x v="1"/>
    <s v="Ductless Heat Pumps, Single-Family Home, Existing Displace - eFAF"/>
    <x v="2"/>
    <x v="2"/>
    <x v="1"/>
    <x v="2"/>
    <x v="2"/>
    <n v="0"/>
    <x v="0"/>
    <n v="2476.2532893900002"/>
  </r>
  <r>
    <x v="0"/>
    <x v="1"/>
    <x v="1"/>
    <s v="Ductless Heat Pumps, Single-Family Home, Existing Displace - eFAF"/>
    <x v="2"/>
    <x v="2"/>
    <x v="1"/>
    <x v="0"/>
    <x v="2"/>
    <n v="2186.4815930499999"/>
    <x v="0"/>
    <n v="2476.2532893900002"/>
  </r>
  <r>
    <x v="0"/>
    <x v="2"/>
    <x v="1"/>
    <s v="Ductless Heat Pumps, Single-Family Home, Existing Displace - eFAF"/>
    <x v="2"/>
    <x v="2"/>
    <x v="1"/>
    <x v="1"/>
    <x v="2"/>
    <n v="920.25550384999997"/>
    <x v="0"/>
    <n v="2476.2532893900002"/>
  </r>
  <r>
    <x v="0"/>
    <x v="2"/>
    <x v="1"/>
    <s v="Ductless Heat Pumps, Single-Family Home, Existing Displace - eFAF"/>
    <x v="2"/>
    <x v="2"/>
    <x v="1"/>
    <x v="2"/>
    <x v="2"/>
    <n v="0"/>
    <x v="0"/>
    <n v="2476.2532893900002"/>
  </r>
  <r>
    <x v="0"/>
    <x v="2"/>
    <x v="1"/>
    <s v="Ductless Heat Pumps, Single-Family Home, Existing Displace - eFAF"/>
    <x v="2"/>
    <x v="2"/>
    <x v="1"/>
    <x v="0"/>
    <x v="2"/>
    <n v="2079.8430833000002"/>
    <x v="0"/>
    <n v="2476.2532893900002"/>
  </r>
  <r>
    <x v="0"/>
    <x v="1"/>
    <x v="4"/>
    <s v="Industrial T8 Linear Fluorescent, 28W"/>
    <x v="26"/>
    <x v="13"/>
    <x v="1"/>
    <x v="1"/>
    <x v="2"/>
    <n v="0"/>
    <x v="0"/>
    <n v="14.519726670000001"/>
  </r>
  <r>
    <x v="0"/>
    <x v="1"/>
    <x v="4"/>
    <s v="Industrial T8 Linear Fluorescent, 28W"/>
    <x v="26"/>
    <x v="13"/>
    <x v="1"/>
    <x v="2"/>
    <x v="2"/>
    <n v="0"/>
    <x v="0"/>
    <n v="14.519726670000001"/>
  </r>
  <r>
    <x v="0"/>
    <x v="1"/>
    <x v="4"/>
    <s v="Industrial T8 Linear Fluorescent, 28W"/>
    <x v="26"/>
    <x v="13"/>
    <x v="1"/>
    <x v="0"/>
    <x v="2"/>
    <n v="144035.75753688"/>
    <x v="0"/>
    <n v="14.519726670000001"/>
  </r>
  <r>
    <x v="0"/>
    <x v="2"/>
    <x v="4"/>
    <s v="Industrial T8 Linear Fluorescent, 28W"/>
    <x v="26"/>
    <x v="13"/>
    <x v="1"/>
    <x v="1"/>
    <x v="2"/>
    <n v="0"/>
    <x v="0"/>
    <n v="14.519726670000001"/>
  </r>
  <r>
    <x v="0"/>
    <x v="0"/>
    <x v="0"/>
    <s v="Washington Code, Single-Family, WSEC 2015"/>
    <x v="23"/>
    <x v="5"/>
    <x v="11"/>
    <x v="0"/>
    <x v="2"/>
    <n v="0"/>
    <x v="0"/>
    <n v="0"/>
  </r>
  <r>
    <x v="0"/>
    <x v="3"/>
    <x v="2"/>
    <s v="Washington Code, New Multifamily, WSEC 2015"/>
    <x v="32"/>
    <x v="4"/>
    <x v="11"/>
    <x v="0"/>
    <x v="2"/>
    <n v="0"/>
    <x v="0"/>
    <n v="0"/>
  </r>
  <r>
    <x v="0"/>
    <x v="1"/>
    <x v="2"/>
    <s v="Washington Code, New Multifamily, WSEC 2015"/>
    <x v="32"/>
    <x v="4"/>
    <x v="11"/>
    <x v="0"/>
    <x v="2"/>
    <n v="0"/>
    <x v="0"/>
    <n v="0"/>
  </r>
  <r>
    <x v="0"/>
    <x v="2"/>
    <x v="2"/>
    <s v="Washington Code, New Multifamily, WSEC 2015"/>
    <x v="32"/>
    <x v="4"/>
    <x v="11"/>
    <x v="0"/>
    <x v="2"/>
    <n v="0"/>
    <x v="0"/>
    <n v="0"/>
  </r>
  <r>
    <x v="0"/>
    <x v="0"/>
    <x v="2"/>
    <s v="Washington Code, New Multifamily, WSEC 2015"/>
    <x v="32"/>
    <x v="4"/>
    <x v="11"/>
    <x v="0"/>
    <x v="2"/>
    <n v="0"/>
    <x v="0"/>
    <n v="0"/>
  </r>
  <r>
    <x v="0"/>
    <x v="3"/>
    <x v="0"/>
    <s v="Washington Code, Single-Family, WSEC 2015"/>
    <x v="23"/>
    <x v="5"/>
    <x v="11"/>
    <x v="0"/>
    <x v="2"/>
    <n v="0"/>
    <x v="0"/>
    <n v="0"/>
  </r>
  <r>
    <x v="0"/>
    <x v="3"/>
    <x v="2"/>
    <s v="Idaho Code, New Multifamily, IECC 2015"/>
    <x v="33"/>
    <x v="8"/>
    <x v="16"/>
    <x v="0"/>
    <x v="2"/>
    <n v="0"/>
    <x v="0"/>
    <n v="0"/>
  </r>
  <r>
    <x v="0"/>
    <x v="1"/>
    <x v="2"/>
    <s v="Idaho Code, New Multifamily, IECC 2015"/>
    <x v="33"/>
    <x v="8"/>
    <x v="16"/>
    <x v="0"/>
    <x v="2"/>
    <n v="0"/>
    <x v="0"/>
    <n v="0"/>
  </r>
  <r>
    <x v="0"/>
    <x v="2"/>
    <x v="2"/>
    <s v="Idaho Code, New Multifamily, IECC 2015"/>
    <x v="33"/>
    <x v="8"/>
    <x v="16"/>
    <x v="0"/>
    <x v="2"/>
    <n v="0"/>
    <x v="0"/>
    <n v="0"/>
  </r>
  <r>
    <x v="0"/>
    <x v="0"/>
    <x v="2"/>
    <s v="Idaho Code, New Multifamily, IECC 2015"/>
    <x v="33"/>
    <x v="8"/>
    <x v="16"/>
    <x v="0"/>
    <x v="2"/>
    <n v="0"/>
    <x v="0"/>
    <n v="0"/>
  </r>
  <r>
    <x v="0"/>
    <x v="1"/>
    <x v="0"/>
    <s v="Idaho Code, Single-Family, IECC 2015"/>
    <x v="34"/>
    <x v="9"/>
    <x v="16"/>
    <x v="0"/>
    <x v="2"/>
    <n v="0"/>
    <x v="0"/>
    <n v="0"/>
  </r>
  <r>
    <x v="0"/>
    <x v="2"/>
    <x v="0"/>
    <s v="Idaho Code, Single-Family, IECC 2015"/>
    <x v="34"/>
    <x v="9"/>
    <x v="16"/>
    <x v="0"/>
    <x v="2"/>
    <n v="0"/>
    <x v="0"/>
    <n v="0"/>
  </r>
  <r>
    <x v="0"/>
    <x v="0"/>
    <x v="0"/>
    <s v="Idaho Code, Single-Family, IECC 2015"/>
    <x v="34"/>
    <x v="9"/>
    <x v="16"/>
    <x v="0"/>
    <x v="2"/>
    <n v="0"/>
    <x v="0"/>
    <n v="0"/>
  </r>
  <r>
    <x v="0"/>
    <x v="3"/>
    <x v="0"/>
    <s v="Idaho Code, Single-Family, IECC 2015"/>
    <x v="34"/>
    <x v="9"/>
    <x v="16"/>
    <x v="0"/>
    <x v="2"/>
    <n v="0"/>
    <x v="0"/>
    <n v="0"/>
  </r>
  <r>
    <x v="0"/>
    <x v="3"/>
    <x v="2"/>
    <s v="Montana Code, New Multifamily, IECC 2012 with MT Amend."/>
    <x v="35"/>
    <x v="10"/>
    <x v="17"/>
    <x v="0"/>
    <x v="2"/>
    <n v="0"/>
    <x v="0"/>
    <n v="0"/>
  </r>
  <r>
    <x v="0"/>
    <x v="1"/>
    <x v="2"/>
    <s v="Montana Code, New Multifamily, IECC 2012 with MT Amend."/>
    <x v="35"/>
    <x v="10"/>
    <x v="17"/>
    <x v="0"/>
    <x v="2"/>
    <n v="0"/>
    <x v="0"/>
    <n v="0"/>
  </r>
  <r>
    <x v="0"/>
    <x v="2"/>
    <x v="2"/>
    <s v="Montana Code, New Multifamily, IECC 2012 with MT Amend."/>
    <x v="35"/>
    <x v="10"/>
    <x v="17"/>
    <x v="0"/>
    <x v="2"/>
    <n v="0"/>
    <x v="0"/>
    <n v="0"/>
  </r>
  <r>
    <x v="0"/>
    <x v="0"/>
    <x v="2"/>
    <s v="Montana Code, New Multifamily, IECC 2012 with MT Amend."/>
    <x v="35"/>
    <x v="10"/>
    <x v="17"/>
    <x v="0"/>
    <x v="2"/>
    <n v="0"/>
    <x v="0"/>
    <n v="0"/>
  </r>
  <r>
    <x v="0"/>
    <x v="2"/>
    <x v="0"/>
    <s v="Montana Code, New Single-Family, IECC 2012 with Amend."/>
    <x v="36"/>
    <x v="0"/>
    <x v="17"/>
    <x v="0"/>
    <x v="2"/>
    <n v="0"/>
    <x v="0"/>
    <n v="0"/>
  </r>
  <r>
    <x v="0"/>
    <x v="0"/>
    <x v="0"/>
    <s v="Montana Code, New Single-Family, IECC 2012 with Amend."/>
    <x v="36"/>
    <x v="0"/>
    <x v="17"/>
    <x v="0"/>
    <x v="2"/>
    <n v="0"/>
    <x v="0"/>
    <n v="0"/>
  </r>
  <r>
    <x v="0"/>
    <x v="3"/>
    <x v="0"/>
    <s v="Montana Code, New Single-Family, IECC 2012 with Amend."/>
    <x v="36"/>
    <x v="0"/>
    <x v="17"/>
    <x v="0"/>
    <x v="2"/>
    <n v="0"/>
    <x v="0"/>
    <n v="0"/>
  </r>
  <r>
    <x v="0"/>
    <x v="1"/>
    <x v="0"/>
    <s v="Montana Code, New Single-Family, IECC 2012 with Amend."/>
    <x v="36"/>
    <x v="0"/>
    <x v="17"/>
    <x v="0"/>
    <x v="2"/>
    <n v="0"/>
    <x v="0"/>
    <n v="0"/>
  </r>
  <r>
    <x v="0"/>
    <x v="3"/>
    <x v="2"/>
    <s v="Oregon Code, New Multifamily, ORSC 2017"/>
    <x v="37"/>
    <x v="6"/>
    <x v="18"/>
    <x v="0"/>
    <x v="2"/>
    <n v="0"/>
    <x v="0"/>
    <n v="0"/>
  </r>
  <r>
    <x v="0"/>
    <x v="1"/>
    <x v="2"/>
    <s v="Oregon Code, New Multifamily, ORSC 2017"/>
    <x v="37"/>
    <x v="6"/>
    <x v="18"/>
    <x v="0"/>
    <x v="2"/>
    <n v="0"/>
    <x v="0"/>
    <n v="0"/>
  </r>
  <r>
    <x v="0"/>
    <x v="2"/>
    <x v="2"/>
    <s v="Oregon Code, New Multifamily, ORSC 2017"/>
    <x v="37"/>
    <x v="6"/>
    <x v="18"/>
    <x v="0"/>
    <x v="2"/>
    <n v="0"/>
    <x v="0"/>
    <n v="0"/>
  </r>
  <r>
    <x v="0"/>
    <x v="0"/>
    <x v="2"/>
    <s v="Oregon Code, New Multifamily, ORSC 2017"/>
    <x v="37"/>
    <x v="6"/>
    <x v="18"/>
    <x v="0"/>
    <x v="2"/>
    <n v="0"/>
    <x v="0"/>
    <n v="0"/>
  </r>
  <r>
    <x v="0"/>
    <x v="3"/>
    <x v="2"/>
    <s v="Oregon Code, Single-Family, ORSC 2017"/>
    <x v="38"/>
    <x v="7"/>
    <x v="18"/>
    <x v="0"/>
    <x v="2"/>
    <n v="0"/>
    <x v="0"/>
    <n v="0"/>
  </r>
  <r>
    <x v="0"/>
    <x v="1"/>
    <x v="2"/>
    <s v="Oregon Code, Single-Family, ORSC 2017"/>
    <x v="38"/>
    <x v="7"/>
    <x v="18"/>
    <x v="0"/>
    <x v="2"/>
    <n v="0"/>
    <x v="0"/>
    <n v="0"/>
  </r>
  <r>
    <x v="0"/>
    <x v="2"/>
    <x v="2"/>
    <s v="Oregon Code, Single-Family, ORSC 2017"/>
    <x v="38"/>
    <x v="7"/>
    <x v="18"/>
    <x v="0"/>
    <x v="2"/>
    <n v="0"/>
    <x v="0"/>
    <n v="0"/>
  </r>
  <r>
    <x v="0"/>
    <x v="0"/>
    <x v="2"/>
    <s v="Oregon Code, Single-Family, ORSC 2017"/>
    <x v="38"/>
    <x v="7"/>
    <x v="18"/>
    <x v="0"/>
    <x v="2"/>
    <n v="0"/>
    <x v="0"/>
    <n v="0"/>
  </r>
  <r>
    <x v="0"/>
    <x v="3"/>
    <x v="1"/>
    <s v="Ductless Heat Pumps, Single-Family Home, Existing Displace - Zonal"/>
    <x v="3"/>
    <x v="3"/>
    <x v="1"/>
    <x v="1"/>
    <x v="2"/>
    <n v="6361.8016951600002"/>
    <x v="0"/>
    <n v="1561.94219576"/>
  </r>
  <r>
    <x v="0"/>
    <x v="3"/>
    <x v="1"/>
    <s v="Ductless Heat Pumps, Single-Family Home, Existing Displace - Zonal"/>
    <x v="3"/>
    <x v="3"/>
    <x v="1"/>
    <x v="2"/>
    <x v="2"/>
    <n v="0"/>
    <x v="0"/>
    <n v="1561.94219576"/>
  </r>
  <r>
    <x v="0"/>
    <x v="3"/>
    <x v="1"/>
    <s v="Ductless Heat Pumps, Single-Family Home, Existing Displace - Zonal"/>
    <x v="3"/>
    <x v="3"/>
    <x v="1"/>
    <x v="0"/>
    <x v="2"/>
    <n v="17750.772392129998"/>
    <x v="0"/>
    <n v="1561.94219576"/>
  </r>
  <r>
    <x v="0"/>
    <x v="3"/>
    <x v="1"/>
    <s v="Ductless Heat Pumps, Manufactured Home, Existing Displace - eFAF"/>
    <x v="1"/>
    <x v="1"/>
    <x v="1"/>
    <x v="1"/>
    <x v="2"/>
    <n v="913.81008918999999"/>
    <x v="0"/>
    <n v="2837.6853275200001"/>
  </r>
  <r>
    <x v="0"/>
    <x v="3"/>
    <x v="1"/>
    <s v="Ductless Heat Pumps, Manufactured Home, Existing Displace - eFAF"/>
    <x v="1"/>
    <x v="1"/>
    <x v="1"/>
    <x v="2"/>
    <x v="2"/>
    <n v="0"/>
    <x v="0"/>
    <n v="2837.6853275200001"/>
  </r>
  <r>
    <x v="0"/>
    <x v="3"/>
    <x v="1"/>
    <s v="Ductless Heat Pumps, Manufactured Home, Existing Displace - eFAF"/>
    <x v="1"/>
    <x v="1"/>
    <x v="1"/>
    <x v="0"/>
    <x v="2"/>
    <n v="2527.7234400000002"/>
    <x v="0"/>
    <n v="2837.6853275200001"/>
  </r>
  <r>
    <x v="0"/>
    <x v="3"/>
    <x v="1"/>
    <s v="Ductless Heat Pumps, Single-Family Home, Existing Displace - eFAF"/>
    <x v="2"/>
    <x v="2"/>
    <x v="1"/>
    <x v="1"/>
    <x v="2"/>
    <n v="841.8619569"/>
    <x v="0"/>
    <n v="2476.2532893900002"/>
  </r>
  <r>
    <x v="0"/>
    <x v="3"/>
    <x v="1"/>
    <s v="Ductless Heat Pumps, Single-Family Home, Existing Displace - eFAF"/>
    <x v="2"/>
    <x v="2"/>
    <x v="1"/>
    <x v="2"/>
    <x v="2"/>
    <n v="0"/>
    <x v="0"/>
    <n v="2476.2532893900002"/>
  </r>
  <r>
    <x v="0"/>
    <x v="3"/>
    <x v="1"/>
    <s v="Ductless Heat Pumps, Single-Family Home, Existing Displace - eFAF"/>
    <x v="2"/>
    <x v="2"/>
    <x v="1"/>
    <x v="0"/>
    <x v="2"/>
    <n v="2207.9729322899998"/>
    <x v="0"/>
    <n v="2476.2532893900002"/>
  </r>
  <r>
    <x v="0"/>
    <x v="0"/>
    <x v="1"/>
    <s v="Ductless Heat Pumps, Single-Family Home, Existing Displace - eFAF"/>
    <x v="2"/>
    <x v="2"/>
    <x v="1"/>
    <x v="1"/>
    <x v="2"/>
    <n v="456.29631861000001"/>
    <x v="0"/>
    <n v="2476.2532893900002"/>
  </r>
  <r>
    <x v="0"/>
    <x v="0"/>
    <x v="1"/>
    <s v="Ductless Heat Pumps, Single-Family Home, Existing Displace - eFAF"/>
    <x v="2"/>
    <x v="2"/>
    <x v="1"/>
    <x v="2"/>
    <x v="2"/>
    <n v="0"/>
    <x v="0"/>
    <n v="2476.2532893900002"/>
  </r>
  <r>
    <x v="0"/>
    <x v="0"/>
    <x v="1"/>
    <s v="Ductless Heat Pumps, Single-Family Home, Existing Displace - eFAF"/>
    <x v="2"/>
    <x v="2"/>
    <x v="1"/>
    <x v="0"/>
    <x v="2"/>
    <n v="2186.4815930499999"/>
    <x v="0"/>
    <n v="2476.2532893900002"/>
  </r>
  <r>
    <x v="0"/>
    <x v="3"/>
    <x v="4"/>
    <s v="Industrial T8 Linear Fluorescent, 28W"/>
    <x v="26"/>
    <x v="13"/>
    <x v="1"/>
    <x v="1"/>
    <x v="2"/>
    <n v="0"/>
    <x v="0"/>
    <n v="14.519726670000001"/>
  </r>
  <r>
    <x v="0"/>
    <x v="3"/>
    <x v="4"/>
    <s v="Industrial T8 Linear Fluorescent, 28W"/>
    <x v="26"/>
    <x v="13"/>
    <x v="1"/>
    <x v="2"/>
    <x v="2"/>
    <n v="0"/>
    <x v="0"/>
    <n v="14.519726670000001"/>
  </r>
  <r>
    <x v="0"/>
    <x v="3"/>
    <x v="4"/>
    <s v="Industrial T8 Linear Fluorescent, 28W"/>
    <x v="26"/>
    <x v="13"/>
    <x v="1"/>
    <x v="0"/>
    <x v="2"/>
    <n v="136833.96966003999"/>
    <x v="0"/>
    <n v="14.519726670000001"/>
  </r>
  <r>
    <x v="0"/>
    <x v="3"/>
    <x v="4"/>
    <s v="Commercial T8 Linear Fluorescent, 28W"/>
    <x v="39"/>
    <x v="17"/>
    <x v="1"/>
    <x v="1"/>
    <x v="2"/>
    <n v="0"/>
    <x v="0"/>
    <n v="14.519726670000001"/>
  </r>
  <r>
    <x v="0"/>
    <x v="3"/>
    <x v="4"/>
    <s v="Commercial T8 Linear Fluorescent, 28W"/>
    <x v="39"/>
    <x v="17"/>
    <x v="1"/>
    <x v="2"/>
    <x v="2"/>
    <n v="0"/>
    <x v="0"/>
    <n v="14.519726670000001"/>
  </r>
  <r>
    <x v="0"/>
    <x v="3"/>
    <x v="4"/>
    <s v="Commercial T8 Linear Fluorescent, 28W"/>
    <x v="39"/>
    <x v="17"/>
    <x v="1"/>
    <x v="0"/>
    <x v="2"/>
    <n v="550248.21324058995"/>
    <x v="0"/>
    <n v="14.519726670000001"/>
  </r>
  <r>
    <x v="0"/>
    <x v="3"/>
    <x v="4"/>
    <s v="Industrial T8 Linear Fluorescent, 25W"/>
    <x v="40"/>
    <x v="18"/>
    <x v="1"/>
    <x v="1"/>
    <x v="2"/>
    <n v="0"/>
    <x v="0"/>
    <n v="24.39671551"/>
  </r>
  <r>
    <x v="0"/>
    <x v="3"/>
    <x v="4"/>
    <s v="Industrial T8 Linear Fluorescent, 25W"/>
    <x v="40"/>
    <x v="18"/>
    <x v="1"/>
    <x v="2"/>
    <x v="2"/>
    <n v="0"/>
    <x v="0"/>
    <n v="24.39671551"/>
  </r>
  <r>
    <x v="0"/>
    <x v="3"/>
    <x v="4"/>
    <s v="Industrial T8 Linear Fluorescent, 25W"/>
    <x v="40"/>
    <x v="18"/>
    <x v="1"/>
    <x v="0"/>
    <x v="2"/>
    <n v="2767.66290501"/>
    <x v="0"/>
    <n v="24.39671551"/>
  </r>
  <r>
    <x v="0"/>
    <x v="3"/>
    <x v="4"/>
    <s v="Commercial T8 Linear Fluorescent, 25W"/>
    <x v="31"/>
    <x v="16"/>
    <x v="1"/>
    <x v="1"/>
    <x v="2"/>
    <n v="0"/>
    <x v="0"/>
    <n v="24.39671551"/>
  </r>
  <r>
    <x v="0"/>
    <x v="3"/>
    <x v="4"/>
    <s v="Commercial T8 Linear Fluorescent, 25W"/>
    <x v="31"/>
    <x v="16"/>
    <x v="1"/>
    <x v="2"/>
    <x v="2"/>
    <n v="0"/>
    <x v="0"/>
    <n v="24.39671551"/>
  </r>
  <r>
    <x v="0"/>
    <x v="3"/>
    <x v="4"/>
    <s v="Commercial T8 Linear Fluorescent, 25W"/>
    <x v="31"/>
    <x v="16"/>
    <x v="1"/>
    <x v="0"/>
    <x v="2"/>
    <n v="32267.635383919998"/>
    <x v="0"/>
    <n v="24.39671551"/>
  </r>
  <r>
    <x v="0"/>
    <x v="0"/>
    <x v="4"/>
    <s v="Industrial T8 Linear Fluorescent, 28W"/>
    <x v="26"/>
    <x v="13"/>
    <x v="1"/>
    <x v="1"/>
    <x v="2"/>
    <n v="0"/>
    <x v="0"/>
    <n v="14.519726670000001"/>
  </r>
  <r>
    <x v="0"/>
    <x v="0"/>
    <x v="4"/>
    <s v="Industrial T8 Linear Fluorescent, 28W"/>
    <x v="26"/>
    <x v="13"/>
    <x v="1"/>
    <x v="2"/>
    <x v="2"/>
    <n v="0"/>
    <x v="0"/>
    <n v="14.519726670000001"/>
  </r>
  <r>
    <x v="0"/>
    <x v="0"/>
    <x v="4"/>
    <s v="Industrial T8 Linear Fluorescent, 28W"/>
    <x v="26"/>
    <x v="13"/>
    <x v="1"/>
    <x v="0"/>
    <x v="2"/>
    <n v="129992.27117702999"/>
    <x v="0"/>
    <n v="14.519726670000001"/>
  </r>
  <r>
    <x v="0"/>
    <x v="1"/>
    <x v="4"/>
    <s v="Commercial T8 Linear Fluorescent, 28W"/>
    <x v="39"/>
    <x v="17"/>
    <x v="1"/>
    <x v="1"/>
    <x v="2"/>
    <n v="0"/>
    <x v="0"/>
    <n v="14.519726670000001"/>
  </r>
  <r>
    <x v="0"/>
    <x v="1"/>
    <x v="4"/>
    <s v="Commercial T8 Linear Fluorescent, 28W"/>
    <x v="39"/>
    <x v="17"/>
    <x v="1"/>
    <x v="2"/>
    <x v="2"/>
    <n v="0"/>
    <x v="0"/>
    <n v="14.519726670000001"/>
  </r>
  <r>
    <x v="0"/>
    <x v="1"/>
    <x v="4"/>
    <s v="Commercial T8 Linear Fluorescent, 28W"/>
    <x v="39"/>
    <x v="17"/>
    <x v="1"/>
    <x v="0"/>
    <x v="2"/>
    <n v="579208.64551641"/>
    <x v="0"/>
    <n v="14.519726670000001"/>
  </r>
  <r>
    <x v="0"/>
    <x v="2"/>
    <x v="4"/>
    <s v="Commercial T8 Linear Fluorescent, 28W"/>
    <x v="39"/>
    <x v="17"/>
    <x v="1"/>
    <x v="1"/>
    <x v="2"/>
    <n v="0"/>
    <x v="0"/>
    <n v="14.519726670000001"/>
  </r>
  <r>
    <x v="0"/>
    <x v="2"/>
    <x v="4"/>
    <s v="Commercial T8 Linear Fluorescent, 28W"/>
    <x v="39"/>
    <x v="17"/>
    <x v="1"/>
    <x v="2"/>
    <x v="2"/>
    <n v="0"/>
    <x v="0"/>
    <n v="14.519726670000001"/>
  </r>
  <r>
    <x v="0"/>
    <x v="2"/>
    <x v="4"/>
    <s v="Commercial T8 Linear Fluorescent, 28W"/>
    <x v="39"/>
    <x v="17"/>
    <x v="1"/>
    <x v="0"/>
    <x v="2"/>
    <n v="609693.31106990005"/>
    <x v="0"/>
    <n v="14.519726670000001"/>
  </r>
  <r>
    <x v="0"/>
    <x v="0"/>
    <x v="4"/>
    <s v="Commercial T8 Linear Fluorescent, 28W"/>
    <x v="39"/>
    <x v="17"/>
    <x v="1"/>
    <x v="1"/>
    <x v="2"/>
    <n v="0"/>
    <x v="0"/>
    <n v="14.519726670000001"/>
  </r>
  <r>
    <x v="0"/>
    <x v="0"/>
    <x v="4"/>
    <s v="Commercial T8 Linear Fluorescent, 28W"/>
    <x v="39"/>
    <x v="17"/>
    <x v="1"/>
    <x v="2"/>
    <x v="2"/>
    <n v="0"/>
    <x v="0"/>
    <n v="14.519726670000001"/>
  </r>
  <r>
    <x v="0"/>
    <x v="0"/>
    <x v="4"/>
    <s v="Commercial T8 Linear Fluorescent, 28W"/>
    <x v="39"/>
    <x v="17"/>
    <x v="1"/>
    <x v="0"/>
    <x v="2"/>
    <n v="522735.80257856002"/>
    <x v="0"/>
    <n v="14.519726670000001"/>
  </r>
  <r>
    <x v="0"/>
    <x v="1"/>
    <x v="4"/>
    <s v="Industrial T8 Linear Fluorescent, 25W"/>
    <x v="40"/>
    <x v="18"/>
    <x v="1"/>
    <x v="1"/>
    <x v="2"/>
    <n v="0"/>
    <x v="0"/>
    <n v="24.39671551"/>
  </r>
  <r>
    <x v="0"/>
    <x v="1"/>
    <x v="4"/>
    <s v="Industrial T8 Linear Fluorescent, 25W"/>
    <x v="40"/>
    <x v="18"/>
    <x v="1"/>
    <x v="2"/>
    <x v="2"/>
    <n v="0"/>
    <x v="0"/>
    <n v="24.39671551"/>
  </r>
  <r>
    <x v="0"/>
    <x v="1"/>
    <x v="4"/>
    <s v="Industrial T8 Linear Fluorescent, 25W"/>
    <x v="40"/>
    <x v="18"/>
    <x v="1"/>
    <x v="0"/>
    <x v="2"/>
    <n v="2913.32937369"/>
    <x v="0"/>
    <n v="24.39671551"/>
  </r>
  <r>
    <x v="0"/>
    <x v="2"/>
    <x v="4"/>
    <s v="Industrial T8 Linear Fluorescent, 25W"/>
    <x v="40"/>
    <x v="18"/>
    <x v="1"/>
    <x v="1"/>
    <x v="2"/>
    <n v="0"/>
    <x v="0"/>
    <n v="24.39671551"/>
  </r>
  <r>
    <x v="0"/>
    <x v="2"/>
    <x v="4"/>
    <s v="Industrial T8 Linear Fluorescent, 25W"/>
    <x v="40"/>
    <x v="18"/>
    <x v="1"/>
    <x v="2"/>
    <x v="2"/>
    <n v="0"/>
    <x v="0"/>
    <n v="24.39671551"/>
  </r>
  <r>
    <x v="0"/>
    <x v="2"/>
    <x v="4"/>
    <s v="Industrial T8 Linear Fluorescent, 25W"/>
    <x v="40"/>
    <x v="18"/>
    <x v="1"/>
    <x v="0"/>
    <x v="2"/>
    <n v="3066.66249862"/>
    <x v="0"/>
    <n v="24.39671551"/>
  </r>
  <r>
    <x v="0"/>
    <x v="0"/>
    <x v="4"/>
    <s v="Industrial T8 Linear Fluorescent, 25W"/>
    <x v="40"/>
    <x v="18"/>
    <x v="1"/>
    <x v="1"/>
    <x v="2"/>
    <n v="0"/>
    <x v="0"/>
    <n v="24.39671551"/>
  </r>
  <r>
    <x v="0"/>
    <x v="0"/>
    <x v="4"/>
    <s v="Industrial T8 Linear Fluorescent, 25W"/>
    <x v="40"/>
    <x v="18"/>
    <x v="1"/>
    <x v="2"/>
    <x v="2"/>
    <n v="0"/>
    <x v="0"/>
    <n v="24.39671551"/>
  </r>
  <r>
    <x v="0"/>
    <x v="0"/>
    <x v="4"/>
    <s v="Industrial T8 Linear Fluorescent, 25W"/>
    <x v="40"/>
    <x v="18"/>
    <x v="1"/>
    <x v="0"/>
    <x v="2"/>
    <n v="2629.2797597600002"/>
    <x v="0"/>
    <n v="24.39671551"/>
  </r>
  <r>
    <x v="0"/>
    <x v="1"/>
    <x v="4"/>
    <s v="Commercial T8 Linear Fluorescent, 25W"/>
    <x v="31"/>
    <x v="16"/>
    <x v="1"/>
    <x v="1"/>
    <x v="2"/>
    <n v="0"/>
    <x v="0"/>
    <n v="24.39671551"/>
  </r>
  <r>
    <x v="0"/>
    <x v="1"/>
    <x v="4"/>
    <s v="Commercial T8 Linear Fluorescent, 25W"/>
    <x v="31"/>
    <x v="16"/>
    <x v="1"/>
    <x v="2"/>
    <x v="2"/>
    <n v="0"/>
    <x v="0"/>
    <n v="24.39671551"/>
  </r>
  <r>
    <x v="0"/>
    <x v="1"/>
    <x v="6"/>
    <s v="HPWH, New Construction, Large Tank, Tier 2"/>
    <x v="41"/>
    <x v="19"/>
    <x v="19"/>
    <x v="0"/>
    <x v="3"/>
    <n v="4535"/>
    <x v="0"/>
    <n v="163.54636927000001"/>
  </r>
  <r>
    <x v="0"/>
    <x v="0"/>
    <x v="7"/>
    <s v="Clothes Dryers, Standard, Electric, UCEF 4.20 to 5.29"/>
    <x v="42"/>
    <x v="20"/>
    <x v="20"/>
    <x v="2"/>
    <x v="3"/>
    <n v="0"/>
    <x v="0"/>
    <n v="353.51330304999999"/>
  </r>
  <r>
    <x v="0"/>
    <x v="0"/>
    <x v="7"/>
    <s v="Clothes Dryers, Standard, Electric, UCEF 4.20 to 5.29"/>
    <x v="42"/>
    <x v="20"/>
    <x v="20"/>
    <x v="1"/>
    <x v="3"/>
    <n v="0"/>
    <x v="0"/>
    <n v="353.51330304999999"/>
  </r>
  <r>
    <x v="0"/>
    <x v="0"/>
    <x v="7"/>
    <s v="Clothes Dryers, Standard, Electric, UCEF 4.20 to 5.29"/>
    <x v="42"/>
    <x v="20"/>
    <x v="20"/>
    <x v="0"/>
    <x v="3"/>
    <n v="0"/>
    <x v="0"/>
    <n v="353.51330304999999"/>
  </r>
  <r>
    <x v="0"/>
    <x v="1"/>
    <x v="5"/>
    <s v="Montana Code, New Commercial, IECC 2021"/>
    <x v="43"/>
    <x v="21"/>
    <x v="21"/>
    <x v="0"/>
    <x v="3"/>
    <n v="0"/>
    <x v="0"/>
    <n v="0"/>
  </r>
  <r>
    <x v="0"/>
    <x v="2"/>
    <x v="5"/>
    <s v="Montana Code, New Commercial, IECC 2021"/>
    <x v="43"/>
    <x v="21"/>
    <x v="21"/>
    <x v="0"/>
    <x v="3"/>
    <n v="0"/>
    <x v="0"/>
    <n v="0"/>
  </r>
  <r>
    <x v="0"/>
    <x v="0"/>
    <x v="5"/>
    <s v="Montana Code, New Commercial, IECC 2021"/>
    <x v="43"/>
    <x v="21"/>
    <x v="21"/>
    <x v="0"/>
    <x v="3"/>
    <n v="3156978.5195499901"/>
    <x v="0"/>
    <n v="0.60555086999999996"/>
  </r>
  <r>
    <x v="0"/>
    <x v="3"/>
    <x v="5"/>
    <s v="Montana Code, New Commercial, IECC 2021"/>
    <x v="43"/>
    <x v="21"/>
    <x v="21"/>
    <x v="0"/>
    <x v="3"/>
    <n v="971319.63983420003"/>
    <x v="0"/>
    <n v="0.56503411999999997"/>
  </r>
  <r>
    <x v="0"/>
    <x v="0"/>
    <x v="8"/>
    <s v="Luminaire Level Lighting Controls, Commercial New Construction"/>
    <x v="44"/>
    <x v="22"/>
    <x v="22"/>
    <x v="1"/>
    <x v="3"/>
    <n v="0.56571433999999998"/>
    <x v="0"/>
    <n v="7884000"/>
  </r>
  <r>
    <x v="0"/>
    <x v="0"/>
    <x v="8"/>
    <s v="Luminaire Level Lighting Controls, Commercial New Construction"/>
    <x v="44"/>
    <x v="22"/>
    <x v="22"/>
    <x v="0"/>
    <x v="3"/>
    <n v="0.80816334000000001"/>
    <x v="0"/>
    <n v="7884000"/>
  </r>
  <r>
    <x v="0"/>
    <x v="3"/>
    <x v="8"/>
    <s v="Luminaire Level Lighting Controls, Commercial New Construction"/>
    <x v="44"/>
    <x v="22"/>
    <x v="22"/>
    <x v="1"/>
    <x v="3"/>
    <n v="0.50590500000000005"/>
    <x v="0"/>
    <n v="7884000"/>
  </r>
  <r>
    <x v="0"/>
    <x v="3"/>
    <x v="8"/>
    <s v="Luminaire Level Lighting Controls, Commercial New Construction"/>
    <x v="44"/>
    <x v="22"/>
    <x v="22"/>
    <x v="0"/>
    <x v="3"/>
    <n v="0.72272143"/>
    <x v="0"/>
    <n v="7884000"/>
  </r>
  <r>
    <x v="0"/>
    <x v="1"/>
    <x v="5"/>
    <s v="Washington Code, New Commercial, WSEC 2021"/>
    <x v="45"/>
    <x v="23"/>
    <x v="23"/>
    <x v="0"/>
    <x v="3"/>
    <n v="1169330.31185459"/>
    <x v="0"/>
    <n v="0.52401235999999995"/>
  </r>
  <r>
    <x v="0"/>
    <x v="2"/>
    <x v="5"/>
    <s v="Washington Code, New Commercial, WSEC 2021"/>
    <x v="45"/>
    <x v="23"/>
    <x v="23"/>
    <x v="0"/>
    <x v="3"/>
    <n v="0"/>
    <x v="0"/>
    <n v="0"/>
  </r>
  <r>
    <x v="0"/>
    <x v="0"/>
    <x v="5"/>
    <s v="Washington Code, New Commercial, WSEC 2021"/>
    <x v="45"/>
    <x v="23"/>
    <x v="23"/>
    <x v="0"/>
    <x v="3"/>
    <n v="27402083.262231871"/>
    <x v="0"/>
    <n v="0.58184228999999998"/>
  </r>
  <r>
    <x v="0"/>
    <x v="3"/>
    <x v="5"/>
    <s v="Washington Code, New Commercial, WSEC 2021"/>
    <x v="45"/>
    <x v="23"/>
    <x v="23"/>
    <x v="0"/>
    <x v="3"/>
    <n v="13195852.712198149"/>
    <x v="0"/>
    <n v="0.56413252000000003"/>
  </r>
  <r>
    <x v="0"/>
    <x v="3"/>
    <x v="7"/>
    <s v="Clothes Dryers, Standard, Electric, UCEF 4.20 to 5.29"/>
    <x v="42"/>
    <x v="20"/>
    <x v="20"/>
    <x v="2"/>
    <x v="3"/>
    <n v="0"/>
    <x v="0"/>
    <n v="353.51330304999999"/>
  </r>
  <r>
    <x v="0"/>
    <x v="3"/>
    <x v="7"/>
    <s v="Clothes Dryers, Standard, Electric, UCEF 4.20 to 5.29"/>
    <x v="42"/>
    <x v="20"/>
    <x v="20"/>
    <x v="1"/>
    <x v="3"/>
    <n v="0"/>
    <x v="0"/>
    <n v="353.51330304999999"/>
  </r>
  <r>
    <x v="0"/>
    <x v="3"/>
    <x v="7"/>
    <s v="Clothes Dryers, Standard, Electric, UCEF 4.20 to 5.29"/>
    <x v="42"/>
    <x v="20"/>
    <x v="20"/>
    <x v="0"/>
    <x v="3"/>
    <n v="0"/>
    <x v="0"/>
    <n v="353.51330304999999"/>
  </r>
  <r>
    <x v="0"/>
    <x v="1"/>
    <x v="7"/>
    <s v="Clothes Dryers, Standard, Electric, UCEF 4.20 to 5.29"/>
    <x v="42"/>
    <x v="20"/>
    <x v="20"/>
    <x v="2"/>
    <x v="3"/>
    <n v="0"/>
    <x v="0"/>
    <n v="353.51330304999999"/>
  </r>
  <r>
    <x v="0"/>
    <x v="1"/>
    <x v="7"/>
    <s v="Clothes Dryers, Standard, Electric, UCEF 4.20 to 5.29"/>
    <x v="42"/>
    <x v="20"/>
    <x v="20"/>
    <x v="1"/>
    <x v="3"/>
    <n v="0"/>
    <x v="0"/>
    <n v="353.51330304999999"/>
  </r>
  <r>
    <x v="0"/>
    <x v="1"/>
    <x v="7"/>
    <s v="Clothes Dryers, Standard, Electric, UCEF 4.20 to 5.29"/>
    <x v="42"/>
    <x v="20"/>
    <x v="20"/>
    <x v="0"/>
    <x v="3"/>
    <n v="0"/>
    <x v="0"/>
    <n v="353.51330304999999"/>
  </r>
  <r>
    <x v="0"/>
    <x v="2"/>
    <x v="7"/>
    <s v="Clothes Dryers, Standard, Electric, UCEF 4.20 to 5.29"/>
    <x v="42"/>
    <x v="20"/>
    <x v="20"/>
    <x v="2"/>
    <x v="3"/>
    <n v="0"/>
    <x v="0"/>
    <n v="353.51330304999999"/>
  </r>
  <r>
    <x v="0"/>
    <x v="2"/>
    <x v="7"/>
    <s v="Clothes Dryers, Standard, Electric, UCEF 4.20 to 5.29"/>
    <x v="42"/>
    <x v="20"/>
    <x v="20"/>
    <x v="1"/>
    <x v="3"/>
    <n v="0"/>
    <x v="0"/>
    <n v="353.51330304999999"/>
  </r>
  <r>
    <x v="0"/>
    <x v="2"/>
    <x v="7"/>
    <s v="Clothes Dryers, Standard, Electric, UCEF 4.20 to 5.29"/>
    <x v="42"/>
    <x v="20"/>
    <x v="20"/>
    <x v="0"/>
    <x v="3"/>
    <n v="0"/>
    <x v="0"/>
    <n v="353.51330304999999"/>
  </r>
  <r>
    <x v="0"/>
    <x v="1"/>
    <x v="5"/>
    <s v="Oregon Code, New Commercial, OEESC 2021"/>
    <x v="46"/>
    <x v="15"/>
    <x v="24"/>
    <x v="0"/>
    <x v="3"/>
    <n v="8660198.10453468"/>
    <x v="0"/>
    <n v="0.18337893999999999"/>
  </r>
  <r>
    <x v="0"/>
    <x v="2"/>
    <x v="5"/>
    <s v="Oregon Code, New Commercial, OEESC 2021"/>
    <x v="46"/>
    <x v="15"/>
    <x v="24"/>
    <x v="0"/>
    <x v="3"/>
    <n v="3686305.4881874998"/>
    <x v="0"/>
    <n v="0.19076122000000001"/>
  </r>
  <r>
    <x v="0"/>
    <x v="2"/>
    <x v="5"/>
    <s v="Oregon Code, New Commercial, OEESC 2023"/>
    <x v="47"/>
    <x v="15"/>
    <x v="25"/>
    <x v="0"/>
    <x v="3"/>
    <n v="0"/>
    <x v="0"/>
    <n v="0"/>
  </r>
  <r>
    <x v="0"/>
    <x v="0"/>
    <x v="5"/>
    <s v="Oregon Code, New Commercial, OEESC 2023"/>
    <x v="47"/>
    <x v="15"/>
    <x v="25"/>
    <x v="0"/>
    <x v="3"/>
    <n v="10665432.602769069"/>
    <x v="0"/>
    <n v="0.74564668999999995"/>
  </r>
  <r>
    <x v="0"/>
    <x v="3"/>
    <x v="5"/>
    <s v="Oregon Code, New Commercial, OEESC 2023"/>
    <x v="47"/>
    <x v="15"/>
    <x v="25"/>
    <x v="0"/>
    <x v="3"/>
    <n v="4091552.4051232701"/>
    <x v="0"/>
    <n v="0.73515525999999998"/>
  </r>
  <r>
    <x v="0"/>
    <x v="1"/>
    <x v="5"/>
    <s v="Oregon Code, New Commercial, OEESC 2023"/>
    <x v="47"/>
    <x v="15"/>
    <x v="25"/>
    <x v="0"/>
    <x v="3"/>
    <n v="61419.844713010003"/>
    <x v="0"/>
    <n v="0.71982192"/>
  </r>
  <r>
    <x v="0"/>
    <x v="3"/>
    <x v="2"/>
    <s v="Oregon Code, New Multifamily, ORSC 2023"/>
    <x v="48"/>
    <x v="6"/>
    <x v="26"/>
    <x v="0"/>
    <x v="3"/>
    <n v="953.76250993999997"/>
    <x v="0"/>
    <n v="195"/>
  </r>
  <r>
    <x v="0"/>
    <x v="1"/>
    <x v="2"/>
    <s v="Oregon Code, New Multifamily, ORSC 2023"/>
    <x v="48"/>
    <x v="6"/>
    <x v="26"/>
    <x v="0"/>
    <x v="3"/>
    <n v="0"/>
    <x v="0"/>
    <n v="0"/>
  </r>
  <r>
    <x v="0"/>
    <x v="2"/>
    <x v="2"/>
    <s v="Oregon Code, New Multifamily, ORSC 2023"/>
    <x v="48"/>
    <x v="6"/>
    <x v="26"/>
    <x v="0"/>
    <x v="3"/>
    <n v="0"/>
    <x v="0"/>
    <n v="0"/>
  </r>
  <r>
    <x v="0"/>
    <x v="0"/>
    <x v="2"/>
    <s v="Oregon Code, New Multifamily, ORSC 2023"/>
    <x v="48"/>
    <x v="6"/>
    <x v="26"/>
    <x v="0"/>
    <x v="3"/>
    <n v="1926.6002700700001"/>
    <x v="0"/>
    <n v="195"/>
  </r>
  <r>
    <x v="0"/>
    <x v="3"/>
    <x v="2"/>
    <s v="Oregon Code, Single-Family, ORSC 2023"/>
    <x v="49"/>
    <x v="7"/>
    <x v="26"/>
    <x v="0"/>
    <x v="3"/>
    <n v="4687.0919299799998"/>
    <x v="0"/>
    <n v="943"/>
  </r>
  <r>
    <x v="0"/>
    <x v="1"/>
    <x v="2"/>
    <s v="Oregon Code, Single-Family, ORSC 2023"/>
    <x v="49"/>
    <x v="7"/>
    <x v="26"/>
    <x v="0"/>
    <x v="3"/>
    <n v="0"/>
    <x v="0"/>
    <n v="0"/>
  </r>
  <r>
    <x v="0"/>
    <x v="2"/>
    <x v="2"/>
    <s v="Oregon Code, Single-Family, ORSC 2023"/>
    <x v="49"/>
    <x v="7"/>
    <x v="26"/>
    <x v="0"/>
    <x v="3"/>
    <n v="0"/>
    <x v="0"/>
    <n v="0"/>
  </r>
  <r>
    <x v="0"/>
    <x v="0"/>
    <x v="2"/>
    <s v="Oregon Code, Single-Family, ORSC 2023"/>
    <x v="49"/>
    <x v="7"/>
    <x v="26"/>
    <x v="0"/>
    <x v="3"/>
    <n v="9466.7096968000005"/>
    <x v="0"/>
    <n v="943"/>
  </r>
  <r>
    <x v="0"/>
    <x v="2"/>
    <x v="9"/>
    <s v="Manufactured Home, Inefficient"/>
    <x v="50"/>
    <x v="24"/>
    <x v="27"/>
    <x v="1"/>
    <x v="3"/>
    <n v="0"/>
    <x v="0"/>
    <n v="-1200.06674404"/>
  </r>
  <r>
    <x v="0"/>
    <x v="2"/>
    <x v="9"/>
    <s v="Manufactured Home, Inefficient"/>
    <x v="50"/>
    <x v="24"/>
    <x v="27"/>
    <x v="0"/>
    <x v="3"/>
    <n v="2276.4880238199999"/>
    <x v="0"/>
    <n v="-1200.06674404"/>
  </r>
  <r>
    <x v="0"/>
    <x v="0"/>
    <x v="9"/>
    <s v="Manufactured Home, Inefficient"/>
    <x v="50"/>
    <x v="24"/>
    <x v="27"/>
    <x v="1"/>
    <x v="3"/>
    <n v="0"/>
    <x v="0"/>
    <n v="-1200.06674404"/>
  </r>
  <r>
    <x v="0"/>
    <x v="0"/>
    <x v="9"/>
    <s v="Manufactured Home, Inefficient"/>
    <x v="50"/>
    <x v="24"/>
    <x v="27"/>
    <x v="0"/>
    <x v="3"/>
    <n v="0"/>
    <x v="0"/>
    <n v="-1200.06674404"/>
  </r>
  <r>
    <x v="0"/>
    <x v="3"/>
    <x v="9"/>
    <s v="Manufactured Home, Inefficient"/>
    <x v="50"/>
    <x v="24"/>
    <x v="27"/>
    <x v="1"/>
    <x v="3"/>
    <n v="0"/>
    <x v="0"/>
    <n v="-1200.06674404"/>
  </r>
  <r>
    <x v="0"/>
    <x v="3"/>
    <x v="9"/>
    <s v="Manufactured Home, Inefficient"/>
    <x v="50"/>
    <x v="24"/>
    <x v="27"/>
    <x v="0"/>
    <x v="3"/>
    <n v="1394.34891459"/>
    <x v="0"/>
    <n v="-1200.06674404"/>
  </r>
  <r>
    <x v="0"/>
    <x v="1"/>
    <x v="9"/>
    <s v="Manufactured Home, Inefficient"/>
    <x v="50"/>
    <x v="24"/>
    <x v="27"/>
    <x v="1"/>
    <x v="3"/>
    <n v="0"/>
    <x v="0"/>
    <n v="-1200.06674404"/>
  </r>
  <r>
    <x v="0"/>
    <x v="1"/>
    <x v="9"/>
    <s v="Manufactured Home, Inefficient"/>
    <x v="50"/>
    <x v="24"/>
    <x v="27"/>
    <x v="0"/>
    <x v="3"/>
    <n v="2325.6854594400002"/>
    <x v="0"/>
    <n v="-1200.06674404"/>
  </r>
  <r>
    <x v="0"/>
    <x v="3"/>
    <x v="2"/>
    <s v="Oregon Code, New Multifamily, ORSC 2021"/>
    <x v="51"/>
    <x v="6"/>
    <x v="28"/>
    <x v="0"/>
    <x v="3"/>
    <n v="2001.27540217"/>
    <x v="0"/>
    <n v="310"/>
  </r>
  <r>
    <x v="0"/>
    <x v="1"/>
    <x v="2"/>
    <s v="Oregon Code, New Multifamily, ORSC 2021"/>
    <x v="51"/>
    <x v="6"/>
    <x v="28"/>
    <x v="0"/>
    <x v="3"/>
    <n v="1981.4607942299999"/>
    <x v="0"/>
    <n v="310"/>
  </r>
  <r>
    <x v="0"/>
    <x v="2"/>
    <x v="2"/>
    <s v="Oregon Code, New Multifamily, ORSC 2021"/>
    <x v="51"/>
    <x v="6"/>
    <x v="28"/>
    <x v="0"/>
    <x v="3"/>
    <n v="1471.38177789"/>
    <x v="0"/>
    <n v="310"/>
  </r>
  <r>
    <x v="0"/>
    <x v="0"/>
    <x v="2"/>
    <s v="Oregon Code, New Multifamily, ORSC 2021"/>
    <x v="51"/>
    <x v="6"/>
    <x v="28"/>
    <x v="0"/>
    <x v="3"/>
    <n v="2021.2881561900001"/>
    <x v="0"/>
    <n v="310"/>
  </r>
  <r>
    <x v="0"/>
    <x v="3"/>
    <x v="2"/>
    <s v="Oregon Code, Single-Family, ORSC 2021"/>
    <x v="52"/>
    <x v="7"/>
    <x v="28"/>
    <x v="0"/>
    <x v="3"/>
    <n v="9834.9030177599998"/>
    <x v="0"/>
    <n v="185"/>
  </r>
  <r>
    <x v="0"/>
    <x v="1"/>
    <x v="2"/>
    <s v="Oregon Code, Single-Family, ORSC 2021"/>
    <x v="52"/>
    <x v="7"/>
    <x v="28"/>
    <x v="0"/>
    <x v="3"/>
    <n v="9507.8231085999996"/>
    <x v="0"/>
    <n v="185"/>
  </r>
  <r>
    <x v="0"/>
    <x v="2"/>
    <x v="2"/>
    <s v="Oregon Code, Single-Family, ORSC 2021"/>
    <x v="52"/>
    <x v="7"/>
    <x v="28"/>
    <x v="0"/>
    <x v="3"/>
    <n v="6539.4396232099998"/>
    <x v="0"/>
    <n v="185"/>
  </r>
  <r>
    <x v="0"/>
    <x v="0"/>
    <x v="2"/>
    <s v="Oregon Code, Single-Family, ORSC 2021"/>
    <x v="52"/>
    <x v="7"/>
    <x v="28"/>
    <x v="0"/>
    <x v="3"/>
    <n v="9931.9762825300004"/>
    <x v="0"/>
    <n v="185"/>
  </r>
  <r>
    <x v="0"/>
    <x v="1"/>
    <x v="8"/>
    <s v="Luminaire Level Lighting Controls, Commercial New Construction"/>
    <x v="44"/>
    <x v="22"/>
    <x v="22"/>
    <x v="1"/>
    <x v="3"/>
    <n v="0.47051366999999999"/>
    <x v="0"/>
    <n v="7884000"/>
  </r>
  <r>
    <x v="0"/>
    <x v="1"/>
    <x v="8"/>
    <s v="Luminaire Level Lighting Controls, Commercial New Construction"/>
    <x v="44"/>
    <x v="22"/>
    <x v="22"/>
    <x v="0"/>
    <x v="3"/>
    <n v="0.67216239"/>
    <x v="0"/>
    <n v="7884000"/>
  </r>
  <r>
    <x v="0"/>
    <x v="2"/>
    <x v="8"/>
    <s v="Luminaire Level Lighting Controls, Commercial New Construction"/>
    <x v="44"/>
    <x v="22"/>
    <x v="22"/>
    <x v="1"/>
    <x v="3"/>
    <n v="0.30366884"/>
    <x v="0"/>
    <n v="7884000"/>
  </r>
  <r>
    <x v="0"/>
    <x v="2"/>
    <x v="8"/>
    <s v="Luminaire Level Lighting Controls, Commercial New Construction"/>
    <x v="44"/>
    <x v="22"/>
    <x v="22"/>
    <x v="0"/>
    <x v="3"/>
    <n v="0.43381262999999998"/>
    <x v="0"/>
    <n v="7884000"/>
  </r>
  <r>
    <x v="0"/>
    <x v="2"/>
    <x v="10"/>
    <s v="Residential, Hydronic Heating Circulator with ECM"/>
    <x v="53"/>
    <x v="25"/>
    <x v="1"/>
    <x v="2"/>
    <x v="3"/>
    <n v="0"/>
    <x v="0"/>
    <n v="94.897038309999999"/>
  </r>
  <r>
    <x v="0"/>
    <x v="2"/>
    <x v="10"/>
    <s v="Residential, Hydronic Heating Circulator with ECM"/>
    <x v="53"/>
    <x v="25"/>
    <x v="1"/>
    <x v="0"/>
    <x v="3"/>
    <n v="576"/>
    <x v="0"/>
    <n v="94.897038309999999"/>
  </r>
  <r>
    <x v="0"/>
    <x v="0"/>
    <x v="10"/>
    <s v="Residential, Hydronic Heating Circulator with ECM"/>
    <x v="53"/>
    <x v="25"/>
    <x v="1"/>
    <x v="1"/>
    <x v="3"/>
    <n v="0"/>
    <x v="0"/>
    <n v="94.897038309999999"/>
  </r>
  <r>
    <x v="0"/>
    <x v="0"/>
    <x v="10"/>
    <s v="Residential, Hydronic Heating Circulator with ECM"/>
    <x v="53"/>
    <x v="25"/>
    <x v="1"/>
    <x v="2"/>
    <x v="3"/>
    <n v="0"/>
    <x v="0"/>
    <n v="94.897038309999999"/>
  </r>
  <r>
    <x v="0"/>
    <x v="0"/>
    <x v="10"/>
    <s v="Residential, Hydronic Heating Circulator with ECM"/>
    <x v="53"/>
    <x v="25"/>
    <x v="1"/>
    <x v="0"/>
    <x v="3"/>
    <n v="995.32799999999997"/>
    <x v="0"/>
    <n v="94.897038309999999"/>
  </r>
  <r>
    <x v="0"/>
    <x v="3"/>
    <x v="10"/>
    <s v="Residential, Hydronic Heating Circulator with ECM"/>
    <x v="53"/>
    <x v="25"/>
    <x v="1"/>
    <x v="1"/>
    <x v="3"/>
    <n v="0"/>
    <x v="0"/>
    <n v="94.897038309999999"/>
  </r>
  <r>
    <x v="0"/>
    <x v="3"/>
    <x v="10"/>
    <s v="Residential, Hydronic Heating Circulator with ECM"/>
    <x v="53"/>
    <x v="25"/>
    <x v="1"/>
    <x v="2"/>
    <x v="3"/>
    <n v="0"/>
    <x v="0"/>
    <n v="94.897038309999999"/>
  </r>
  <r>
    <x v="0"/>
    <x v="3"/>
    <x v="10"/>
    <s v="Residential, Hydronic Heating Circulator with ECM"/>
    <x v="53"/>
    <x v="25"/>
    <x v="1"/>
    <x v="0"/>
    <x v="3"/>
    <n v="829.44"/>
    <x v="0"/>
    <n v="94.897038309999999"/>
  </r>
  <r>
    <x v="0"/>
    <x v="1"/>
    <x v="10"/>
    <s v="Residential, Hydronic Heating Circulator with ECM"/>
    <x v="53"/>
    <x v="25"/>
    <x v="1"/>
    <x v="1"/>
    <x v="3"/>
    <n v="0"/>
    <x v="0"/>
    <n v="94.897038309999999"/>
  </r>
  <r>
    <x v="0"/>
    <x v="1"/>
    <x v="10"/>
    <s v="Residential, Hydronic Heating Circulator with ECM"/>
    <x v="53"/>
    <x v="25"/>
    <x v="1"/>
    <x v="2"/>
    <x v="3"/>
    <n v="0"/>
    <x v="0"/>
    <n v="94.897038309999999"/>
  </r>
  <r>
    <x v="0"/>
    <x v="1"/>
    <x v="10"/>
    <s v="Residential, Hydronic Heating Circulator with ECM"/>
    <x v="53"/>
    <x v="25"/>
    <x v="1"/>
    <x v="0"/>
    <x v="3"/>
    <n v="691.2"/>
    <x v="0"/>
    <n v="94.897038309999999"/>
  </r>
  <r>
    <x v="0"/>
    <x v="1"/>
    <x v="10"/>
    <s v="Residential, DHW ECM Circulator"/>
    <x v="54"/>
    <x v="26"/>
    <x v="1"/>
    <x v="1"/>
    <x v="3"/>
    <n v="0"/>
    <x v="0"/>
    <n v="85.961918370000006"/>
  </r>
  <r>
    <x v="0"/>
    <x v="1"/>
    <x v="10"/>
    <s v="Residential, DHW ECM Circulator"/>
    <x v="54"/>
    <x v="26"/>
    <x v="1"/>
    <x v="2"/>
    <x v="3"/>
    <n v="0"/>
    <x v="0"/>
    <n v="85.961918370000006"/>
  </r>
  <r>
    <x v="0"/>
    <x v="1"/>
    <x v="10"/>
    <s v="Residential, DHW ECM Circulator"/>
    <x v="54"/>
    <x v="26"/>
    <x v="1"/>
    <x v="0"/>
    <x v="3"/>
    <n v="907.2"/>
    <x v="0"/>
    <n v="85.961918370000006"/>
  </r>
  <r>
    <x v="0"/>
    <x v="2"/>
    <x v="10"/>
    <s v="Residential, DHW ECM Circulator"/>
    <x v="54"/>
    <x v="26"/>
    <x v="1"/>
    <x v="1"/>
    <x v="3"/>
    <n v="0"/>
    <x v="0"/>
    <n v="85.961918370000006"/>
  </r>
  <r>
    <x v="0"/>
    <x v="2"/>
    <x v="10"/>
    <s v="Residential, DHW ECM Circulator"/>
    <x v="54"/>
    <x v="26"/>
    <x v="1"/>
    <x v="2"/>
    <x v="3"/>
    <n v="0"/>
    <x v="0"/>
    <n v="85.961918370000006"/>
  </r>
  <r>
    <x v="0"/>
    <x v="2"/>
    <x v="10"/>
    <s v="Residential, DHW ECM Circulator"/>
    <x v="54"/>
    <x v="26"/>
    <x v="1"/>
    <x v="0"/>
    <x v="3"/>
    <n v="757"/>
    <x v="0"/>
    <n v="85.961918370000006"/>
  </r>
  <r>
    <x v="0"/>
    <x v="0"/>
    <x v="10"/>
    <s v="Residential, DHW ECM Circulator"/>
    <x v="54"/>
    <x v="26"/>
    <x v="1"/>
    <x v="1"/>
    <x v="3"/>
    <n v="0"/>
    <x v="0"/>
    <n v="85.961918370000006"/>
  </r>
  <r>
    <x v="0"/>
    <x v="0"/>
    <x v="10"/>
    <s v="Residential, DHW ECM Circulator"/>
    <x v="54"/>
    <x v="26"/>
    <x v="1"/>
    <x v="2"/>
    <x v="3"/>
    <n v="0"/>
    <x v="0"/>
    <n v="85.961918370000006"/>
  </r>
  <r>
    <x v="0"/>
    <x v="0"/>
    <x v="10"/>
    <s v="Residential, DHW ECM Circulator"/>
    <x v="54"/>
    <x v="26"/>
    <x v="1"/>
    <x v="0"/>
    <x v="3"/>
    <n v="1306.3679999999999"/>
    <x v="0"/>
    <n v="85.961918370000006"/>
  </r>
  <r>
    <x v="0"/>
    <x v="0"/>
    <x v="6"/>
    <s v="HPWH, New Construction, Large Tank, Tier 1"/>
    <x v="55"/>
    <x v="19"/>
    <x v="1"/>
    <x v="1"/>
    <x v="3"/>
    <n v="1826"/>
    <x v="0"/>
    <n v="586.10377215000005"/>
  </r>
  <r>
    <x v="0"/>
    <x v="0"/>
    <x v="6"/>
    <s v="HPWH, New Construction, Large Tank, Tier 1"/>
    <x v="55"/>
    <x v="19"/>
    <x v="1"/>
    <x v="0"/>
    <x v="3"/>
    <n v="5412.0486015799997"/>
    <x v="0"/>
    <n v="586.10377215000005"/>
  </r>
  <r>
    <x v="0"/>
    <x v="0"/>
    <x v="6"/>
    <s v="HPWH, New Construction, Large Tank, Tier 1"/>
    <x v="55"/>
    <x v="19"/>
    <x v="1"/>
    <x v="2"/>
    <x v="3"/>
    <n v="5412.0486015799997"/>
    <x v="0"/>
    <n v="586.10377215000005"/>
  </r>
  <r>
    <x v="0"/>
    <x v="3"/>
    <x v="6"/>
    <s v="HPWH, New Construction, Large Tank, Tier 1"/>
    <x v="55"/>
    <x v="19"/>
    <x v="1"/>
    <x v="1"/>
    <x v="3"/>
    <n v="1826"/>
    <x v="0"/>
    <n v="565.83487829000001"/>
  </r>
  <r>
    <x v="0"/>
    <x v="3"/>
    <x v="6"/>
    <s v="HPWH, New Construction, Large Tank, Tier 1"/>
    <x v="55"/>
    <x v="19"/>
    <x v="1"/>
    <x v="0"/>
    <x v="3"/>
    <n v="4562"/>
    <x v="0"/>
    <n v="565.83487829000001"/>
  </r>
  <r>
    <x v="0"/>
    <x v="3"/>
    <x v="6"/>
    <s v="HPWH, New Construction, Large Tank, Tier 1"/>
    <x v="55"/>
    <x v="19"/>
    <x v="1"/>
    <x v="2"/>
    <x v="3"/>
    <n v="4562"/>
    <x v="0"/>
    <n v="565.83487829000001"/>
  </r>
  <r>
    <x v="0"/>
    <x v="1"/>
    <x v="6"/>
    <s v="HPWH, New Construction, Large Tank, Tier 1"/>
    <x v="55"/>
    <x v="19"/>
    <x v="1"/>
    <x v="1"/>
    <x v="3"/>
    <n v="1826"/>
    <x v="0"/>
    <n v="566.31338674000006"/>
  </r>
  <r>
    <x v="0"/>
    <x v="1"/>
    <x v="6"/>
    <s v="HPWH, New Construction, Large Tank, Tier 1"/>
    <x v="55"/>
    <x v="19"/>
    <x v="1"/>
    <x v="0"/>
    <x v="3"/>
    <n v="4540"/>
    <x v="0"/>
    <n v="566.31338674000006"/>
  </r>
  <r>
    <x v="0"/>
    <x v="1"/>
    <x v="6"/>
    <s v="HPWH, New Construction, Large Tank, Tier 1"/>
    <x v="55"/>
    <x v="19"/>
    <x v="1"/>
    <x v="2"/>
    <x v="3"/>
    <n v="4540"/>
    <x v="0"/>
    <n v="566.31338674000006"/>
  </r>
  <r>
    <x v="0"/>
    <x v="2"/>
    <x v="6"/>
    <s v="HPWH, New Construction, Large Tank, Tier 1"/>
    <x v="55"/>
    <x v="19"/>
    <x v="1"/>
    <x v="1"/>
    <x v="3"/>
    <n v="1730"/>
    <x v="0"/>
    <n v="561.86209653000003"/>
  </r>
  <r>
    <x v="0"/>
    <x v="2"/>
    <x v="6"/>
    <s v="HPWH, New Construction, Large Tank, Tier 1"/>
    <x v="55"/>
    <x v="19"/>
    <x v="1"/>
    <x v="0"/>
    <x v="3"/>
    <n v="4301"/>
    <x v="0"/>
    <n v="561.86209653000003"/>
  </r>
  <r>
    <x v="0"/>
    <x v="2"/>
    <x v="6"/>
    <s v="HPWH, New Construction, Large Tank, Tier 1"/>
    <x v="55"/>
    <x v="19"/>
    <x v="1"/>
    <x v="2"/>
    <x v="3"/>
    <n v="4301"/>
    <x v="0"/>
    <n v="561.86209653000003"/>
  </r>
  <r>
    <x v="0"/>
    <x v="0"/>
    <x v="6"/>
    <s v="HPWH, Existing Construction, Large Tank, Tier 1"/>
    <x v="56"/>
    <x v="27"/>
    <x v="1"/>
    <x v="1"/>
    <x v="3"/>
    <n v="3956.0993239700001"/>
    <x v="0"/>
    <n v="1092.6796759900001"/>
  </r>
  <r>
    <x v="0"/>
    <x v="0"/>
    <x v="6"/>
    <s v="HPWH, Existing Construction, Large Tank, Tier 1"/>
    <x v="56"/>
    <x v="27"/>
    <x v="1"/>
    <x v="0"/>
    <x v="3"/>
    <n v="8383.9612534499993"/>
    <x v="0"/>
    <n v="1092.6796759900001"/>
  </r>
  <r>
    <x v="0"/>
    <x v="0"/>
    <x v="6"/>
    <s v="HPWH, Existing Construction, Large Tank, Tier 1"/>
    <x v="56"/>
    <x v="27"/>
    <x v="1"/>
    <x v="2"/>
    <x v="3"/>
    <n v="8383.9612534499993"/>
    <x v="0"/>
    <n v="1092.6796759900001"/>
  </r>
  <r>
    <x v="0"/>
    <x v="3"/>
    <x v="6"/>
    <s v="HPWH, Existing Construction, Large Tank, Tier 1"/>
    <x v="56"/>
    <x v="27"/>
    <x v="1"/>
    <x v="1"/>
    <x v="3"/>
    <n v="4759"/>
    <x v="0"/>
    <n v="1092.6796759900001"/>
  </r>
  <r>
    <x v="0"/>
    <x v="3"/>
    <x v="6"/>
    <s v="HPWH, Existing Construction, Large Tank, Tier 1"/>
    <x v="56"/>
    <x v="27"/>
    <x v="1"/>
    <x v="0"/>
    <x v="3"/>
    <n v="7904"/>
    <x v="0"/>
    <n v="1092.6796759900001"/>
  </r>
  <r>
    <x v="0"/>
    <x v="3"/>
    <x v="6"/>
    <s v="HPWH, Existing Construction, Large Tank, Tier 1"/>
    <x v="56"/>
    <x v="27"/>
    <x v="1"/>
    <x v="2"/>
    <x v="3"/>
    <n v="7904"/>
    <x v="0"/>
    <n v="1092.6796759900001"/>
  </r>
  <r>
    <x v="0"/>
    <x v="1"/>
    <x v="6"/>
    <s v="HPWH, Existing Construction, Large Tank, Tier 1"/>
    <x v="56"/>
    <x v="27"/>
    <x v="1"/>
    <x v="1"/>
    <x v="3"/>
    <n v="3813"/>
    <x v="0"/>
    <n v="1092.6796759900001"/>
  </r>
  <r>
    <x v="0"/>
    <x v="1"/>
    <x v="6"/>
    <s v="HPWH, Existing Construction, Large Tank, Tier 1"/>
    <x v="56"/>
    <x v="27"/>
    <x v="1"/>
    <x v="0"/>
    <x v="3"/>
    <n v="6333"/>
    <x v="0"/>
    <n v="1092.6796759900001"/>
  </r>
  <r>
    <x v="0"/>
    <x v="1"/>
    <x v="6"/>
    <s v="HPWH, Existing Construction, Large Tank, Tier 1"/>
    <x v="56"/>
    <x v="27"/>
    <x v="1"/>
    <x v="2"/>
    <x v="3"/>
    <n v="6333"/>
    <x v="0"/>
    <n v="1092.6796759900001"/>
  </r>
  <r>
    <x v="0"/>
    <x v="2"/>
    <x v="6"/>
    <s v="HPWH, Existing Construction, Large Tank, Tier 1"/>
    <x v="56"/>
    <x v="27"/>
    <x v="1"/>
    <x v="1"/>
    <x v="3"/>
    <n v="3059"/>
    <x v="0"/>
    <n v="1092.6796759900001"/>
  </r>
  <r>
    <x v="0"/>
    <x v="2"/>
    <x v="6"/>
    <s v="HPWH, Existing Construction, Large Tank, Tier 1"/>
    <x v="56"/>
    <x v="27"/>
    <x v="1"/>
    <x v="0"/>
    <x v="3"/>
    <n v="5081"/>
    <x v="0"/>
    <n v="1092.6796759900001"/>
  </r>
  <r>
    <x v="0"/>
    <x v="2"/>
    <x v="6"/>
    <s v="HPWH, Existing Construction, Large Tank, Tier 1"/>
    <x v="56"/>
    <x v="27"/>
    <x v="1"/>
    <x v="2"/>
    <x v="3"/>
    <n v="5081"/>
    <x v="0"/>
    <n v="1092.6796759900001"/>
  </r>
  <r>
    <x v="0"/>
    <x v="0"/>
    <x v="6"/>
    <s v="HPWH, New Construction, Small Tank, Tier 1"/>
    <x v="57"/>
    <x v="28"/>
    <x v="1"/>
    <x v="1"/>
    <x v="3"/>
    <n v="3696"/>
    <x v="0"/>
    <n v="617.95434749000003"/>
  </r>
  <r>
    <x v="0"/>
    <x v="0"/>
    <x v="6"/>
    <s v="HPWH, New Construction, Small Tank, Tier 1"/>
    <x v="57"/>
    <x v="28"/>
    <x v="1"/>
    <x v="0"/>
    <x v="3"/>
    <n v="9594.5390114500005"/>
    <x v="0"/>
    <n v="617.95434749000003"/>
  </r>
  <r>
    <x v="0"/>
    <x v="0"/>
    <x v="6"/>
    <s v="HPWH, New Construction, Small Tank, Tier 1"/>
    <x v="57"/>
    <x v="28"/>
    <x v="1"/>
    <x v="2"/>
    <x v="3"/>
    <n v="959.45390113999997"/>
    <x v="0"/>
    <n v="617.95434749000003"/>
  </r>
  <r>
    <x v="0"/>
    <x v="3"/>
    <x v="6"/>
    <s v="HPWH, New Construction, Small Tank, Tier 1"/>
    <x v="57"/>
    <x v="28"/>
    <x v="1"/>
    <x v="1"/>
    <x v="3"/>
    <n v="3696"/>
    <x v="0"/>
    <n v="607.59497364000003"/>
  </r>
  <r>
    <x v="0"/>
    <x v="3"/>
    <x v="6"/>
    <s v="HPWH, New Construction, Small Tank, Tier 1"/>
    <x v="57"/>
    <x v="28"/>
    <x v="1"/>
    <x v="0"/>
    <x v="3"/>
    <n v="8473"/>
    <x v="0"/>
    <n v="607.59497364000003"/>
  </r>
  <r>
    <x v="0"/>
    <x v="3"/>
    <x v="6"/>
    <s v="HPWH, New Construction, Small Tank, Tier 1"/>
    <x v="57"/>
    <x v="28"/>
    <x v="1"/>
    <x v="2"/>
    <x v="3"/>
    <n v="847.3"/>
    <x v="0"/>
    <n v="607.59497364000003"/>
  </r>
  <r>
    <x v="0"/>
    <x v="1"/>
    <x v="6"/>
    <s v="HPWH, New Construction, Small Tank, Tier 1"/>
    <x v="57"/>
    <x v="28"/>
    <x v="1"/>
    <x v="1"/>
    <x v="3"/>
    <n v="3696"/>
    <x v="0"/>
    <n v="608.35524106000003"/>
  </r>
  <r>
    <x v="0"/>
    <x v="1"/>
    <x v="6"/>
    <s v="HPWH, New Construction, Small Tank, Tier 1"/>
    <x v="57"/>
    <x v="28"/>
    <x v="1"/>
    <x v="0"/>
    <x v="3"/>
    <n v="8432"/>
    <x v="0"/>
    <n v="608.35524106000003"/>
  </r>
  <r>
    <x v="0"/>
    <x v="1"/>
    <x v="6"/>
    <s v="HPWH, New Construction, Small Tank, Tier 1"/>
    <x v="57"/>
    <x v="28"/>
    <x v="1"/>
    <x v="2"/>
    <x v="3"/>
    <n v="843.2"/>
    <x v="0"/>
    <n v="608.35524106000003"/>
  </r>
  <r>
    <x v="0"/>
    <x v="2"/>
    <x v="6"/>
    <s v="HPWH, New Construction, Small Tank, Tier 1"/>
    <x v="57"/>
    <x v="28"/>
    <x v="1"/>
    <x v="1"/>
    <x v="3"/>
    <n v="3501"/>
    <x v="0"/>
    <n v="606.44431958999996"/>
  </r>
  <r>
    <x v="0"/>
    <x v="2"/>
    <x v="6"/>
    <s v="HPWH, New Construction, Small Tank, Tier 1"/>
    <x v="57"/>
    <x v="28"/>
    <x v="1"/>
    <x v="0"/>
    <x v="3"/>
    <n v="7988"/>
    <x v="0"/>
    <n v="606.44431958999996"/>
  </r>
  <r>
    <x v="0"/>
    <x v="2"/>
    <x v="6"/>
    <s v="HPWH, New Construction, Small Tank, Tier 1"/>
    <x v="57"/>
    <x v="28"/>
    <x v="1"/>
    <x v="2"/>
    <x v="3"/>
    <n v="798.8"/>
    <x v="0"/>
    <n v="606.44431958999996"/>
  </r>
  <r>
    <x v="0"/>
    <x v="1"/>
    <x v="6"/>
    <s v="HPWH, Existing Construction, Small Tank, Tier 1"/>
    <x v="58"/>
    <x v="29"/>
    <x v="1"/>
    <x v="1"/>
    <x v="3"/>
    <n v="10891"/>
    <x v="0"/>
    <n v="1092.6796759900001"/>
  </r>
  <r>
    <x v="0"/>
    <x v="1"/>
    <x v="6"/>
    <s v="HPWH, Existing Construction, Small Tank, Tier 1"/>
    <x v="58"/>
    <x v="29"/>
    <x v="1"/>
    <x v="0"/>
    <x v="3"/>
    <n v="11761"/>
    <x v="0"/>
    <n v="1092.6796759900001"/>
  </r>
  <r>
    <x v="0"/>
    <x v="1"/>
    <x v="6"/>
    <s v="HPWH, Existing Construction, Small Tank, Tier 1"/>
    <x v="58"/>
    <x v="29"/>
    <x v="1"/>
    <x v="2"/>
    <x v="3"/>
    <n v="411.63499999999999"/>
    <x v="0"/>
    <n v="1092.6796759900001"/>
  </r>
  <r>
    <x v="0"/>
    <x v="2"/>
    <x v="6"/>
    <s v="HPWH, Existing Construction, Small Tank, Tier 1"/>
    <x v="58"/>
    <x v="29"/>
    <x v="1"/>
    <x v="1"/>
    <x v="3"/>
    <n v="8739"/>
    <x v="0"/>
    <n v="1092.6796759900001"/>
  </r>
  <r>
    <x v="0"/>
    <x v="2"/>
    <x v="6"/>
    <s v="HPWH, Existing Construction, Small Tank, Tier 1"/>
    <x v="58"/>
    <x v="29"/>
    <x v="1"/>
    <x v="0"/>
    <x v="3"/>
    <n v="9437"/>
    <x v="0"/>
    <n v="1092.6796759900001"/>
  </r>
  <r>
    <x v="0"/>
    <x v="2"/>
    <x v="6"/>
    <s v="HPWH, Existing Construction, Small Tank, Tier 1"/>
    <x v="58"/>
    <x v="29"/>
    <x v="1"/>
    <x v="2"/>
    <x v="3"/>
    <n v="330.29500000000002"/>
    <x v="0"/>
    <n v="1092.6796759900001"/>
  </r>
  <r>
    <x v="0"/>
    <x v="0"/>
    <x v="6"/>
    <s v="HPWH, Existing Construction, Small Tank, Tier 1"/>
    <x v="58"/>
    <x v="29"/>
    <x v="1"/>
    <x v="1"/>
    <x v="3"/>
    <n v="9237.3342952700004"/>
    <x v="0"/>
    <n v="1092.6796759900001"/>
  </r>
  <r>
    <x v="0"/>
    <x v="0"/>
    <x v="6"/>
    <s v="HPWH, Existing Construction, Small Tank, Tier 1"/>
    <x v="58"/>
    <x v="29"/>
    <x v="1"/>
    <x v="0"/>
    <x v="3"/>
    <n v="19488.615691579998"/>
    <x v="0"/>
    <n v="1092.6796759900001"/>
  </r>
  <r>
    <x v="0"/>
    <x v="0"/>
    <x v="6"/>
    <s v="HPWH, Existing Construction, Small Tank, Tier 1"/>
    <x v="58"/>
    <x v="29"/>
    <x v="1"/>
    <x v="2"/>
    <x v="3"/>
    <n v="682.10154921000003"/>
    <x v="0"/>
    <n v="1092.6796759900001"/>
  </r>
  <r>
    <x v="0"/>
    <x v="3"/>
    <x v="6"/>
    <s v="HPWH, Existing Construction, Small Tank, Tier 1"/>
    <x v="58"/>
    <x v="29"/>
    <x v="1"/>
    <x v="1"/>
    <x v="3"/>
    <n v="13593"/>
    <x v="0"/>
    <n v="1092.6796759900001"/>
  </r>
  <r>
    <x v="0"/>
    <x v="3"/>
    <x v="6"/>
    <s v="HPWH, Existing Construction, Small Tank, Tier 1"/>
    <x v="58"/>
    <x v="29"/>
    <x v="1"/>
    <x v="0"/>
    <x v="3"/>
    <n v="14679"/>
    <x v="0"/>
    <n v="1092.6796759900001"/>
  </r>
  <r>
    <x v="0"/>
    <x v="3"/>
    <x v="6"/>
    <s v="HPWH, Existing Construction, Small Tank, Tier 1"/>
    <x v="58"/>
    <x v="29"/>
    <x v="1"/>
    <x v="2"/>
    <x v="3"/>
    <n v="513.76499999999999"/>
    <x v="0"/>
    <n v="1092.6796759900001"/>
  </r>
  <r>
    <x v="0"/>
    <x v="0"/>
    <x v="5"/>
    <s v="Oregon Code, New Commercial, OEESC 2021"/>
    <x v="46"/>
    <x v="15"/>
    <x v="24"/>
    <x v="0"/>
    <x v="3"/>
    <n v="18153927.83450054"/>
    <x v="0"/>
    <n v="0.20573759"/>
  </r>
  <r>
    <x v="0"/>
    <x v="3"/>
    <x v="5"/>
    <s v="Oregon Code, New Commercial, OEESC 2021"/>
    <x v="46"/>
    <x v="15"/>
    <x v="24"/>
    <x v="0"/>
    <x v="3"/>
    <n v="16991307.904609151"/>
    <x v="0"/>
    <n v="0.20064504999999999"/>
  </r>
  <r>
    <x v="0"/>
    <x v="2"/>
    <x v="7"/>
    <s v="Refrigerators, Standard-size Top-mount Freezers/Other, Non-Qualifying"/>
    <x v="59"/>
    <x v="30"/>
    <x v="29"/>
    <x v="0"/>
    <x v="3"/>
    <n v="109103.60739152"/>
    <x v="0"/>
    <n v="-14.006210080000001"/>
  </r>
  <r>
    <x v="0"/>
    <x v="0"/>
    <x v="11"/>
    <s v="Commercial Desktops, Non-Qualifying"/>
    <x v="60"/>
    <x v="31"/>
    <x v="29"/>
    <x v="2"/>
    <x v="3"/>
    <n v="0"/>
    <x v="0"/>
    <n v="0"/>
  </r>
  <r>
    <x v="0"/>
    <x v="0"/>
    <x v="11"/>
    <s v="Commercial Desktops, Non-Qualifying"/>
    <x v="60"/>
    <x v="31"/>
    <x v="29"/>
    <x v="1"/>
    <x v="3"/>
    <n v="0"/>
    <x v="0"/>
    <n v="0"/>
  </r>
  <r>
    <x v="0"/>
    <x v="0"/>
    <x v="11"/>
    <s v="Commercial Desktops, Non-Qualifying"/>
    <x v="60"/>
    <x v="31"/>
    <x v="29"/>
    <x v="0"/>
    <x v="3"/>
    <n v="16191.990849600001"/>
    <x v="0"/>
    <n v="0"/>
  </r>
  <r>
    <x v="0"/>
    <x v="3"/>
    <x v="7"/>
    <s v="Clothes Washers, Standard-size Top-Loading, Electric, ENERGY STAR Most Efficient 2017+"/>
    <x v="61"/>
    <x v="32"/>
    <x v="30"/>
    <x v="1"/>
    <x v="3"/>
    <n v="0"/>
    <x v="0"/>
    <n v="-47"/>
  </r>
  <r>
    <x v="0"/>
    <x v="3"/>
    <x v="7"/>
    <s v="Clothes Washers, Standard-size Top-Loading, Electric, ENERGY STAR Most Efficient 2017+"/>
    <x v="61"/>
    <x v="32"/>
    <x v="30"/>
    <x v="0"/>
    <x v="3"/>
    <n v="79468.001768119997"/>
    <x v="0"/>
    <n v="-47"/>
  </r>
  <r>
    <x v="0"/>
    <x v="1"/>
    <x v="7"/>
    <s v="Clothes Washers, Standard-size Top-Loading, Electric, ENERGY STAR Most Efficient 2017+"/>
    <x v="61"/>
    <x v="32"/>
    <x v="30"/>
    <x v="1"/>
    <x v="3"/>
    <n v="0"/>
    <x v="0"/>
    <n v="-47"/>
  </r>
  <r>
    <x v="0"/>
    <x v="1"/>
    <x v="7"/>
    <s v="Clothes Washers, Standard-size Top-Loading, Electric, ENERGY STAR Most Efficient 2017+"/>
    <x v="61"/>
    <x v="32"/>
    <x v="30"/>
    <x v="0"/>
    <x v="3"/>
    <n v="56726.851449829999"/>
    <x v="0"/>
    <n v="-47"/>
  </r>
  <r>
    <x v="0"/>
    <x v="2"/>
    <x v="7"/>
    <s v="Clothes Washers, Standard-size Top-Loading, Electric, ENERGY STAR Most Efficient 2017+"/>
    <x v="61"/>
    <x v="32"/>
    <x v="30"/>
    <x v="1"/>
    <x v="3"/>
    <n v="0"/>
    <x v="0"/>
    <n v="-47"/>
  </r>
  <r>
    <x v="0"/>
    <x v="2"/>
    <x v="7"/>
    <s v="Clothes Washers, Standard-size Top-Loading, Electric, ENERGY STAR Most Efficient 2017+"/>
    <x v="61"/>
    <x v="32"/>
    <x v="30"/>
    <x v="0"/>
    <x v="3"/>
    <n v="42156.977277899998"/>
    <x v="0"/>
    <n v="-47"/>
  </r>
  <r>
    <x v="0"/>
    <x v="0"/>
    <x v="7"/>
    <s v="Clothes Washers, Standard-size Top-Loading, Electric, Non ENERGY STAR v8"/>
    <x v="62"/>
    <x v="32"/>
    <x v="29"/>
    <x v="1"/>
    <x v="3"/>
    <n v="0"/>
    <x v="0"/>
    <n v="-47"/>
  </r>
  <r>
    <x v="0"/>
    <x v="0"/>
    <x v="7"/>
    <s v="Clothes Washers, Standard-size Top-Loading, Electric, Non ENERGY STAR v8"/>
    <x v="62"/>
    <x v="32"/>
    <x v="29"/>
    <x v="0"/>
    <x v="3"/>
    <n v="129656.86560257"/>
    <x v="0"/>
    <n v="-47"/>
  </r>
  <r>
    <x v="0"/>
    <x v="3"/>
    <x v="7"/>
    <s v="Clothes Washers, Standard-size Top-Loading, Electric, Non ENERGY STAR v8"/>
    <x v="62"/>
    <x v="32"/>
    <x v="29"/>
    <x v="1"/>
    <x v="3"/>
    <n v="0"/>
    <x v="0"/>
    <n v="-47"/>
  </r>
  <r>
    <x v="0"/>
    <x v="3"/>
    <x v="7"/>
    <s v="Clothes Washers, Standard-size Top-Loading, Electric, Non ENERGY STAR v8"/>
    <x v="62"/>
    <x v="32"/>
    <x v="29"/>
    <x v="0"/>
    <x v="3"/>
    <n v="160924.72115006999"/>
    <x v="0"/>
    <n v="-47"/>
  </r>
  <r>
    <x v="0"/>
    <x v="1"/>
    <x v="7"/>
    <s v="Clothes Washers, Standard-size Top-Loading, Electric, Non ENERGY STAR v8"/>
    <x v="62"/>
    <x v="32"/>
    <x v="29"/>
    <x v="1"/>
    <x v="3"/>
    <n v="0"/>
    <x v="0"/>
    <n v="-47"/>
  </r>
  <r>
    <x v="0"/>
    <x v="1"/>
    <x v="7"/>
    <s v="Clothes Washers, Standard-size Top-Loading, Electric, Non ENERGY STAR v8"/>
    <x v="62"/>
    <x v="32"/>
    <x v="29"/>
    <x v="0"/>
    <x v="3"/>
    <n v="182586.31614702"/>
    <x v="0"/>
    <n v="-47"/>
  </r>
  <r>
    <x v="0"/>
    <x v="2"/>
    <x v="7"/>
    <s v="Clothes Washers, Standard-size Top-Loading, Electric, Non ENERGY STAR v8"/>
    <x v="62"/>
    <x v="32"/>
    <x v="29"/>
    <x v="1"/>
    <x v="3"/>
    <n v="0"/>
    <x v="0"/>
    <n v="-47"/>
  </r>
  <r>
    <x v="0"/>
    <x v="2"/>
    <x v="7"/>
    <s v="Clothes Washers, Standard-size Top-Loading, Electric, Non ENERGY STAR v8"/>
    <x v="62"/>
    <x v="32"/>
    <x v="29"/>
    <x v="0"/>
    <x v="3"/>
    <n v="189813.99006539999"/>
    <x v="0"/>
    <n v="-47"/>
  </r>
  <r>
    <x v="0"/>
    <x v="2"/>
    <x v="7"/>
    <s v="Clothes Washers, Front-Loading, Electric, NonENERGY STAR v8 (IMEF 1.84)"/>
    <x v="63"/>
    <x v="33"/>
    <x v="29"/>
    <x v="1"/>
    <x v="3"/>
    <n v="0"/>
    <x v="0"/>
    <n v="120"/>
  </r>
  <r>
    <x v="0"/>
    <x v="2"/>
    <x v="7"/>
    <s v="Clothes Washers, Front-Loading, Electric, NonENERGY STAR v8 (IMEF 1.84)"/>
    <x v="63"/>
    <x v="33"/>
    <x v="29"/>
    <x v="0"/>
    <x v="3"/>
    <n v="907.74221904000001"/>
    <x v="0"/>
    <n v="120"/>
  </r>
  <r>
    <x v="0"/>
    <x v="0"/>
    <x v="7"/>
    <s v="Clothes Washers, Front-Loading, Electric, NonENERGY STAR v8 (IMEF 1.84)"/>
    <x v="63"/>
    <x v="33"/>
    <x v="29"/>
    <x v="1"/>
    <x v="3"/>
    <n v="0"/>
    <x v="0"/>
    <n v="120"/>
  </r>
  <r>
    <x v="0"/>
    <x v="0"/>
    <x v="7"/>
    <s v="Clothes Washers, Front-Loading, Electric, NonENERGY STAR v8 (IMEF 1.84)"/>
    <x v="63"/>
    <x v="33"/>
    <x v="29"/>
    <x v="0"/>
    <x v="3"/>
    <n v="440.85683334999999"/>
    <x v="0"/>
    <n v="120"/>
  </r>
  <r>
    <x v="0"/>
    <x v="3"/>
    <x v="7"/>
    <s v="Clothes Washers, Front-Loading, Electric, NonENERGY STAR v8 (IMEF 1.84)"/>
    <x v="63"/>
    <x v="33"/>
    <x v="29"/>
    <x v="1"/>
    <x v="3"/>
    <n v="0"/>
    <x v="0"/>
    <n v="120"/>
  </r>
  <r>
    <x v="0"/>
    <x v="3"/>
    <x v="7"/>
    <s v="Clothes Washers, Front-Loading, Electric, NonENERGY STAR v8 (IMEF 1.84)"/>
    <x v="63"/>
    <x v="33"/>
    <x v="29"/>
    <x v="0"/>
    <x v="3"/>
    <n v="907.74221904000001"/>
    <x v="0"/>
    <n v="120"/>
  </r>
  <r>
    <x v="0"/>
    <x v="2"/>
    <x v="7"/>
    <s v="Clothes Washers, Front-Loading, Electric, ENERGY STAR v7 &amp; v8"/>
    <x v="64"/>
    <x v="33"/>
    <x v="30"/>
    <x v="0"/>
    <x v="3"/>
    <n v="19633.725981790001"/>
    <x v="0"/>
    <n v="120"/>
  </r>
  <r>
    <x v="0"/>
    <x v="1"/>
    <x v="7"/>
    <s v="Clothes Washers, Front-Loading, Electric, NonENERGY STAR v8 (IMEF 1.84)"/>
    <x v="63"/>
    <x v="33"/>
    <x v="29"/>
    <x v="1"/>
    <x v="3"/>
    <n v="0"/>
    <x v="0"/>
    <n v="120"/>
  </r>
  <r>
    <x v="0"/>
    <x v="1"/>
    <x v="7"/>
    <s v="Clothes Washers, Front-Loading, Electric, NonENERGY STAR v8 (IMEF 1.84)"/>
    <x v="63"/>
    <x v="33"/>
    <x v="29"/>
    <x v="0"/>
    <x v="3"/>
    <n v="907.74221904000001"/>
    <x v="0"/>
    <n v="120"/>
  </r>
  <r>
    <x v="0"/>
    <x v="0"/>
    <x v="7"/>
    <s v="Clothes Washers, Front-Loading, Electric, ENERGY STAR v7 &amp; v8"/>
    <x v="64"/>
    <x v="33"/>
    <x v="30"/>
    <x v="0"/>
    <x v="3"/>
    <n v="581.20646250000004"/>
    <x v="0"/>
    <n v="120"/>
  </r>
  <r>
    <x v="0"/>
    <x v="3"/>
    <x v="7"/>
    <s v="Clothes Washers, Front-Loading, Electric, ENERGY STAR v7 &amp; v8"/>
    <x v="64"/>
    <x v="33"/>
    <x v="30"/>
    <x v="0"/>
    <x v="3"/>
    <n v="2026.75323822"/>
    <x v="0"/>
    <n v="120"/>
  </r>
  <r>
    <x v="0"/>
    <x v="1"/>
    <x v="7"/>
    <s v="Clothes Washers, Front-Loading, Electric, ENERGY STAR v7 &amp; v8"/>
    <x v="64"/>
    <x v="33"/>
    <x v="30"/>
    <x v="0"/>
    <x v="3"/>
    <n v="7308.8450612899996"/>
    <x v="0"/>
    <n v="120"/>
  </r>
  <r>
    <x v="0"/>
    <x v="1"/>
    <x v="7"/>
    <s v="Clothes Dryers, Standard, Electric, Non-Qualifying"/>
    <x v="65"/>
    <x v="20"/>
    <x v="29"/>
    <x v="2"/>
    <x v="3"/>
    <n v="0"/>
    <x v="0"/>
    <n v="-43.463047930000002"/>
  </r>
  <r>
    <x v="0"/>
    <x v="1"/>
    <x v="7"/>
    <s v="Clothes Dryers, Standard, Electric, Non-Qualifying"/>
    <x v="65"/>
    <x v="20"/>
    <x v="29"/>
    <x v="1"/>
    <x v="3"/>
    <n v="0"/>
    <x v="0"/>
    <n v="-43.463047930000002"/>
  </r>
  <r>
    <x v="0"/>
    <x v="1"/>
    <x v="7"/>
    <s v="Clothes Dryers, Standard, Electric, Non-Qualifying"/>
    <x v="65"/>
    <x v="20"/>
    <x v="29"/>
    <x v="0"/>
    <x v="3"/>
    <n v="168270.30155912001"/>
    <x v="0"/>
    <n v="-43.463047930000002"/>
  </r>
  <r>
    <x v="0"/>
    <x v="2"/>
    <x v="7"/>
    <s v="Clothes Dryers, Standard, Electric, Non-Qualifying"/>
    <x v="65"/>
    <x v="20"/>
    <x v="29"/>
    <x v="2"/>
    <x v="3"/>
    <n v="0"/>
    <x v="0"/>
    <n v="-43.463047930000002"/>
  </r>
  <r>
    <x v="0"/>
    <x v="2"/>
    <x v="7"/>
    <s v="Clothes Dryers, Standard, Electric, Non-Qualifying"/>
    <x v="65"/>
    <x v="20"/>
    <x v="29"/>
    <x v="1"/>
    <x v="3"/>
    <n v="0"/>
    <x v="0"/>
    <n v="-43.463047930000002"/>
  </r>
  <r>
    <x v="0"/>
    <x v="2"/>
    <x v="7"/>
    <s v="Clothes Dryers, Standard, Electric, Non-Qualifying"/>
    <x v="65"/>
    <x v="20"/>
    <x v="29"/>
    <x v="0"/>
    <x v="3"/>
    <n v="205872.03360548001"/>
    <x v="0"/>
    <n v="-43.463047930000002"/>
  </r>
  <r>
    <x v="0"/>
    <x v="2"/>
    <x v="7"/>
    <s v="Room Air Conditioners, Med/Large, Non-Qualifying"/>
    <x v="66"/>
    <x v="34"/>
    <x v="29"/>
    <x v="0"/>
    <x v="3"/>
    <n v="2456.6000000200002"/>
    <x v="0"/>
    <n v="-5.2371517699999997"/>
  </r>
  <r>
    <x v="0"/>
    <x v="0"/>
    <x v="7"/>
    <s v="Room Air Conditioners, Med/Large, Non-Qualifying"/>
    <x v="66"/>
    <x v="34"/>
    <x v="29"/>
    <x v="0"/>
    <x v="3"/>
    <n v="1941.2585184699999"/>
    <x v="0"/>
    <n v="-5.2371517699999997"/>
  </r>
  <r>
    <x v="0"/>
    <x v="3"/>
    <x v="7"/>
    <s v="Room Air Conditioners, Med/Large, Non-Qualifying"/>
    <x v="66"/>
    <x v="34"/>
    <x v="29"/>
    <x v="0"/>
    <x v="3"/>
    <n v="1772.3500598600001"/>
    <x v="0"/>
    <n v="-5.2371517699999997"/>
  </r>
  <r>
    <x v="0"/>
    <x v="1"/>
    <x v="7"/>
    <s v="Room Air Conditioners, Med/Large, Non-Qualifying"/>
    <x v="66"/>
    <x v="34"/>
    <x v="29"/>
    <x v="0"/>
    <x v="3"/>
    <n v="1712.4925324999999"/>
    <x v="0"/>
    <n v="-5.2371517699999997"/>
  </r>
  <r>
    <x v="0"/>
    <x v="3"/>
    <x v="7"/>
    <s v="Refrigerators, Standard-size Side-mount Freezers, Non-Qualifying"/>
    <x v="67"/>
    <x v="35"/>
    <x v="29"/>
    <x v="1"/>
    <x v="3"/>
    <n v="0"/>
    <x v="0"/>
    <n v="-7.8455371200000004"/>
  </r>
  <r>
    <x v="0"/>
    <x v="3"/>
    <x v="7"/>
    <s v="Refrigerators, Standard-size Side-mount Freezers, Non-Qualifying"/>
    <x v="67"/>
    <x v="35"/>
    <x v="29"/>
    <x v="0"/>
    <x v="3"/>
    <n v="68082.293657379996"/>
    <x v="0"/>
    <n v="-7.8455371200000004"/>
  </r>
  <r>
    <x v="0"/>
    <x v="1"/>
    <x v="7"/>
    <s v="Refrigerators, Standard-size Side-mount Freezers, Non-Qualifying"/>
    <x v="67"/>
    <x v="35"/>
    <x v="29"/>
    <x v="1"/>
    <x v="3"/>
    <n v="0"/>
    <x v="0"/>
    <n v="-7.8455371200000004"/>
  </r>
  <r>
    <x v="0"/>
    <x v="1"/>
    <x v="7"/>
    <s v="Refrigerators, Standard-size Side-mount Freezers, Non-Qualifying"/>
    <x v="67"/>
    <x v="35"/>
    <x v="29"/>
    <x v="0"/>
    <x v="3"/>
    <n v="69810.764267980005"/>
    <x v="0"/>
    <n v="-7.8455371200000004"/>
  </r>
  <r>
    <x v="0"/>
    <x v="2"/>
    <x v="7"/>
    <s v="Refrigerators, Standard-size Side-mount Freezers, Non-Qualifying"/>
    <x v="67"/>
    <x v="35"/>
    <x v="29"/>
    <x v="1"/>
    <x v="3"/>
    <n v="0"/>
    <x v="0"/>
    <n v="-7.8455371200000004"/>
  </r>
  <r>
    <x v="0"/>
    <x v="2"/>
    <x v="7"/>
    <s v="Refrigerators, Standard-size Side-mount Freezers, Non-Qualifying"/>
    <x v="67"/>
    <x v="35"/>
    <x v="29"/>
    <x v="0"/>
    <x v="3"/>
    <n v="82486.075809050002"/>
    <x v="0"/>
    <n v="-7.8455371200000004"/>
  </r>
  <r>
    <x v="0"/>
    <x v="0"/>
    <x v="7"/>
    <s v="Refrigerators, Standard-size Side-mount Freezers, Non-Qualifying"/>
    <x v="67"/>
    <x v="35"/>
    <x v="29"/>
    <x v="1"/>
    <x v="3"/>
    <n v="0"/>
    <x v="0"/>
    <n v="-7.8455371200000004"/>
  </r>
  <r>
    <x v="0"/>
    <x v="0"/>
    <x v="7"/>
    <s v="Refrigerators, Standard-size Side-mount Freezers, Non-Qualifying"/>
    <x v="67"/>
    <x v="35"/>
    <x v="29"/>
    <x v="0"/>
    <x v="3"/>
    <n v="63049.682919639999"/>
    <x v="0"/>
    <n v="-7.8455371200000004"/>
  </r>
  <r>
    <x v="0"/>
    <x v="0"/>
    <x v="7"/>
    <s v="Refrigerators, Standard-size Top-mount Freezers/Other, Non-Qualifying"/>
    <x v="59"/>
    <x v="30"/>
    <x v="29"/>
    <x v="1"/>
    <x v="3"/>
    <n v="0"/>
    <x v="0"/>
    <n v="-14.006210080000001"/>
  </r>
  <r>
    <x v="0"/>
    <x v="0"/>
    <x v="7"/>
    <s v="Refrigerators, Standard-size Top-mount Freezers/Other, Non-Qualifying"/>
    <x v="59"/>
    <x v="30"/>
    <x v="29"/>
    <x v="0"/>
    <x v="3"/>
    <n v="63601.405896819997"/>
    <x v="0"/>
    <n v="-14.006210080000001"/>
  </r>
  <r>
    <x v="0"/>
    <x v="3"/>
    <x v="7"/>
    <s v="Refrigerators, Standard-size Top-mount Freezers/Other, Non-Qualifying"/>
    <x v="59"/>
    <x v="30"/>
    <x v="29"/>
    <x v="1"/>
    <x v="3"/>
    <n v="0"/>
    <x v="0"/>
    <n v="-14.006210080000001"/>
  </r>
  <r>
    <x v="0"/>
    <x v="3"/>
    <x v="7"/>
    <s v="Refrigerators, Standard-size Top-mount Freezers/Other, Non-Qualifying"/>
    <x v="59"/>
    <x v="30"/>
    <x v="29"/>
    <x v="0"/>
    <x v="3"/>
    <n v="83060.589989109998"/>
    <x v="0"/>
    <n v="-14.006210080000001"/>
  </r>
  <r>
    <x v="0"/>
    <x v="1"/>
    <x v="7"/>
    <s v="Refrigerators, Standard-size Top-mount Freezers/Other, Non-Qualifying"/>
    <x v="59"/>
    <x v="30"/>
    <x v="29"/>
    <x v="1"/>
    <x v="3"/>
    <n v="0"/>
    <x v="0"/>
    <n v="-14.006210080000001"/>
  </r>
  <r>
    <x v="0"/>
    <x v="1"/>
    <x v="7"/>
    <s v="Refrigerators, Standard-size Top-mount Freezers/Other, Non-Qualifying"/>
    <x v="59"/>
    <x v="30"/>
    <x v="29"/>
    <x v="0"/>
    <x v="3"/>
    <n v="96362.810349830004"/>
    <x v="0"/>
    <n v="-14.006210080000001"/>
  </r>
  <r>
    <x v="0"/>
    <x v="3"/>
    <x v="7"/>
    <s v="Refrigerators, Standard-size Bottom-mount Freezers, Non-Qualifying"/>
    <x v="68"/>
    <x v="36"/>
    <x v="29"/>
    <x v="1"/>
    <x v="3"/>
    <n v="0"/>
    <x v="0"/>
    <n v="-41.099751249999997"/>
  </r>
  <r>
    <x v="0"/>
    <x v="3"/>
    <x v="7"/>
    <s v="Refrigerators, Standard-size Bottom-mount Freezers, Non-Qualifying"/>
    <x v="68"/>
    <x v="36"/>
    <x v="29"/>
    <x v="0"/>
    <x v="3"/>
    <n v="4.0000000000000001E-8"/>
    <x v="0"/>
    <n v="-41.099751249999997"/>
  </r>
  <r>
    <x v="0"/>
    <x v="1"/>
    <x v="7"/>
    <s v="Refrigerators, Standard-size Bottom-mount Freezers, Non-Qualifying"/>
    <x v="68"/>
    <x v="36"/>
    <x v="29"/>
    <x v="1"/>
    <x v="3"/>
    <n v="0"/>
    <x v="0"/>
    <n v="-41.099751249999997"/>
  </r>
  <r>
    <x v="0"/>
    <x v="1"/>
    <x v="7"/>
    <s v="Refrigerators, Standard-size Bottom-mount Freezers, Non-Qualifying"/>
    <x v="68"/>
    <x v="36"/>
    <x v="29"/>
    <x v="0"/>
    <x v="3"/>
    <n v="4.0000000000000001E-8"/>
    <x v="0"/>
    <n v="-41.099751249999997"/>
  </r>
  <r>
    <x v="0"/>
    <x v="2"/>
    <x v="7"/>
    <s v="Refrigerators, Standard-size Bottom-mount Freezers, Non-Qualifying"/>
    <x v="68"/>
    <x v="36"/>
    <x v="29"/>
    <x v="1"/>
    <x v="3"/>
    <n v="0"/>
    <x v="0"/>
    <n v="-50.089810659999998"/>
  </r>
  <r>
    <x v="0"/>
    <x v="2"/>
    <x v="7"/>
    <s v="Refrigerators, Standard-size Bottom-mount Freezers, Non-Qualifying"/>
    <x v="68"/>
    <x v="36"/>
    <x v="29"/>
    <x v="0"/>
    <x v="3"/>
    <n v="7125.07839487"/>
    <x v="0"/>
    <n v="-50.089810659999998"/>
  </r>
  <r>
    <x v="0"/>
    <x v="0"/>
    <x v="7"/>
    <s v="Refrigerators, Standard-size Bottom-mount Freezers, Non-Qualifying"/>
    <x v="68"/>
    <x v="36"/>
    <x v="29"/>
    <x v="1"/>
    <x v="3"/>
    <n v="0"/>
    <x v="0"/>
    <n v="-41.099751249999997"/>
  </r>
  <r>
    <x v="0"/>
    <x v="0"/>
    <x v="7"/>
    <s v="Refrigerators, Standard-size Bottom-mount Freezers, Non-Qualifying"/>
    <x v="68"/>
    <x v="36"/>
    <x v="29"/>
    <x v="0"/>
    <x v="3"/>
    <n v="4.0000000000000001E-8"/>
    <x v="0"/>
    <n v="-41.099751249999997"/>
  </r>
  <r>
    <x v="0"/>
    <x v="0"/>
    <x v="7"/>
    <s v="Freezers, Standard-size Upright, Non-Qualifying"/>
    <x v="69"/>
    <x v="37"/>
    <x v="29"/>
    <x v="0"/>
    <x v="3"/>
    <n v="36462.432104129999"/>
    <x v="0"/>
    <n v="0"/>
  </r>
  <r>
    <x v="0"/>
    <x v="3"/>
    <x v="7"/>
    <s v="Freezers, Standard-size Upright, Non-Qualifying"/>
    <x v="69"/>
    <x v="37"/>
    <x v="29"/>
    <x v="0"/>
    <x v="3"/>
    <n v="24094.129728510001"/>
    <x v="0"/>
    <n v="0"/>
  </r>
  <r>
    <x v="0"/>
    <x v="1"/>
    <x v="7"/>
    <s v="Freezers, Standard-size Upright, Non-Qualifying"/>
    <x v="69"/>
    <x v="37"/>
    <x v="29"/>
    <x v="0"/>
    <x v="3"/>
    <n v="31553.351575789999"/>
    <x v="0"/>
    <n v="0"/>
  </r>
  <r>
    <x v="0"/>
    <x v="2"/>
    <x v="7"/>
    <s v="Freezers, Standard-size Upright, Non-Qualifying"/>
    <x v="69"/>
    <x v="37"/>
    <x v="29"/>
    <x v="0"/>
    <x v="3"/>
    <n v="27306.379313050002"/>
    <x v="0"/>
    <n v="0"/>
  </r>
  <r>
    <x v="0"/>
    <x v="0"/>
    <x v="7"/>
    <s v="Freezers, Compact Chest and Upright, Non-Qualifying"/>
    <x v="70"/>
    <x v="38"/>
    <x v="29"/>
    <x v="0"/>
    <x v="3"/>
    <n v="51716.980785530002"/>
    <x v="0"/>
    <n v="0"/>
  </r>
  <r>
    <x v="0"/>
    <x v="3"/>
    <x v="7"/>
    <s v="Freezers, Compact Chest and Upright, Non-Qualifying"/>
    <x v="70"/>
    <x v="38"/>
    <x v="29"/>
    <x v="0"/>
    <x v="3"/>
    <n v="52887.052529449997"/>
    <x v="0"/>
    <n v="0"/>
  </r>
  <r>
    <x v="0"/>
    <x v="1"/>
    <x v="7"/>
    <s v="Freezers, Compact Chest and Upright, Non-Qualifying"/>
    <x v="70"/>
    <x v="38"/>
    <x v="29"/>
    <x v="0"/>
    <x v="3"/>
    <n v="69316.055300049993"/>
    <x v="0"/>
    <n v="0"/>
  </r>
  <r>
    <x v="0"/>
    <x v="2"/>
    <x v="7"/>
    <s v="Freezers, Compact Chest and Upright, Non-Qualifying"/>
    <x v="70"/>
    <x v="38"/>
    <x v="29"/>
    <x v="0"/>
    <x v="3"/>
    <n v="60031.372563789999"/>
    <x v="0"/>
    <n v="0"/>
  </r>
  <r>
    <x v="0"/>
    <x v="0"/>
    <x v="7"/>
    <s v="Freezers, Standard-size Chest, Non-Qualifying"/>
    <x v="71"/>
    <x v="39"/>
    <x v="29"/>
    <x v="0"/>
    <x v="3"/>
    <n v="15945.595503660001"/>
    <x v="0"/>
    <n v="0"/>
  </r>
  <r>
    <x v="0"/>
    <x v="3"/>
    <x v="7"/>
    <s v="Freezers, Standard-size Chest, Non-Qualifying"/>
    <x v="71"/>
    <x v="39"/>
    <x v="29"/>
    <x v="0"/>
    <x v="3"/>
    <n v="15113.25157844"/>
    <x v="0"/>
    <n v="0"/>
  </r>
  <r>
    <x v="0"/>
    <x v="1"/>
    <x v="7"/>
    <s v="Freezers, Standard-size Chest, Non-Qualifying"/>
    <x v="71"/>
    <x v="39"/>
    <x v="29"/>
    <x v="0"/>
    <x v="3"/>
    <n v="19808.1258112"/>
    <x v="0"/>
    <n v="0"/>
  </r>
  <r>
    <x v="0"/>
    <x v="2"/>
    <x v="7"/>
    <s v="Freezers, Standard-size Chest, Non-Qualifying"/>
    <x v="71"/>
    <x v="39"/>
    <x v="29"/>
    <x v="0"/>
    <x v="3"/>
    <n v="17154.921989160001"/>
    <x v="0"/>
    <n v="0"/>
  </r>
  <r>
    <x v="0"/>
    <x v="3"/>
    <x v="11"/>
    <s v="Commercial Desktops, Non-Qualifying"/>
    <x v="60"/>
    <x v="31"/>
    <x v="29"/>
    <x v="2"/>
    <x v="3"/>
    <n v="0"/>
    <x v="0"/>
    <n v="0"/>
  </r>
  <r>
    <x v="0"/>
    <x v="3"/>
    <x v="11"/>
    <s v="Commercial Desktops, Non-Qualifying"/>
    <x v="60"/>
    <x v="31"/>
    <x v="29"/>
    <x v="1"/>
    <x v="3"/>
    <n v="0"/>
    <x v="0"/>
    <n v="0"/>
  </r>
  <r>
    <x v="0"/>
    <x v="3"/>
    <x v="11"/>
    <s v="Commercial Desktops, Non-Qualifying"/>
    <x v="60"/>
    <x v="31"/>
    <x v="29"/>
    <x v="0"/>
    <x v="3"/>
    <n v="23449.494983519999"/>
    <x v="0"/>
    <n v="0"/>
  </r>
  <r>
    <x v="0"/>
    <x v="1"/>
    <x v="11"/>
    <s v="Commercial Desktops, Non-Qualifying"/>
    <x v="60"/>
    <x v="31"/>
    <x v="29"/>
    <x v="2"/>
    <x v="3"/>
    <n v="0"/>
    <x v="0"/>
    <n v="0"/>
  </r>
  <r>
    <x v="0"/>
    <x v="1"/>
    <x v="11"/>
    <s v="Commercial Desktops, Non-Qualifying"/>
    <x v="60"/>
    <x v="31"/>
    <x v="29"/>
    <x v="1"/>
    <x v="3"/>
    <n v="0"/>
    <x v="0"/>
    <n v="0"/>
  </r>
  <r>
    <x v="0"/>
    <x v="1"/>
    <x v="11"/>
    <s v="Commercial Desktops, Non-Qualifying"/>
    <x v="60"/>
    <x v="31"/>
    <x v="29"/>
    <x v="0"/>
    <x v="3"/>
    <n v="31772.681034500001"/>
    <x v="0"/>
    <n v="0"/>
  </r>
  <r>
    <x v="0"/>
    <x v="2"/>
    <x v="11"/>
    <s v="Commercial Desktops, Non-Qualifying"/>
    <x v="60"/>
    <x v="31"/>
    <x v="29"/>
    <x v="2"/>
    <x v="3"/>
    <n v="0"/>
    <x v="0"/>
    <n v="0"/>
  </r>
  <r>
    <x v="0"/>
    <x v="2"/>
    <x v="11"/>
    <s v="Commercial Desktops, Non-Qualifying"/>
    <x v="60"/>
    <x v="31"/>
    <x v="29"/>
    <x v="1"/>
    <x v="3"/>
    <n v="0"/>
    <x v="0"/>
    <n v="0"/>
  </r>
  <r>
    <x v="0"/>
    <x v="2"/>
    <x v="11"/>
    <s v="Commercial Desktops, Non-Qualifying"/>
    <x v="60"/>
    <x v="31"/>
    <x v="29"/>
    <x v="0"/>
    <x v="3"/>
    <n v="39679.697762720003"/>
    <x v="0"/>
    <n v="0"/>
  </r>
  <r>
    <x v="0"/>
    <x v="3"/>
    <x v="7"/>
    <s v="Clothes Dryers, Standard, Electric, UCEF 6.10 to 7.19"/>
    <x v="72"/>
    <x v="20"/>
    <x v="31"/>
    <x v="2"/>
    <x v="3"/>
    <n v="0"/>
    <x v="0"/>
    <n v="476.10976527000003"/>
  </r>
  <r>
    <x v="0"/>
    <x v="3"/>
    <x v="7"/>
    <s v="Clothes Dryers, Standard, Electric, UCEF 6.10 to 7.19"/>
    <x v="72"/>
    <x v="20"/>
    <x v="31"/>
    <x v="1"/>
    <x v="3"/>
    <n v="0"/>
    <x v="0"/>
    <n v="476.10976527000003"/>
  </r>
  <r>
    <x v="0"/>
    <x v="3"/>
    <x v="7"/>
    <s v="Clothes Dryers, Standard, Electric, UCEF 6.10 to 7.19"/>
    <x v="72"/>
    <x v="20"/>
    <x v="31"/>
    <x v="0"/>
    <x v="3"/>
    <n v="0"/>
    <x v="0"/>
    <n v="476.10976527000003"/>
  </r>
  <r>
    <x v="0"/>
    <x v="1"/>
    <x v="7"/>
    <s v="Clothes Dryers, Standard, Electric, UCEF 6.10 to 7.19"/>
    <x v="72"/>
    <x v="20"/>
    <x v="31"/>
    <x v="2"/>
    <x v="3"/>
    <n v="0"/>
    <x v="0"/>
    <n v="476.10976527000003"/>
  </r>
  <r>
    <x v="0"/>
    <x v="1"/>
    <x v="7"/>
    <s v="Clothes Dryers, Standard, Electric, UCEF 6.10 to 7.19"/>
    <x v="72"/>
    <x v="20"/>
    <x v="31"/>
    <x v="1"/>
    <x v="3"/>
    <n v="0"/>
    <x v="0"/>
    <n v="476.10976527000003"/>
  </r>
  <r>
    <x v="0"/>
    <x v="1"/>
    <x v="7"/>
    <s v="Clothes Dryers, Standard, Electric, UCEF 6.10 to 7.19"/>
    <x v="72"/>
    <x v="20"/>
    <x v="31"/>
    <x v="0"/>
    <x v="3"/>
    <n v="0"/>
    <x v="0"/>
    <n v="476.10976527000003"/>
  </r>
  <r>
    <x v="0"/>
    <x v="2"/>
    <x v="7"/>
    <s v="Clothes Dryers, Standard, Electric, UCEF 6.10 to 7.19"/>
    <x v="72"/>
    <x v="20"/>
    <x v="31"/>
    <x v="2"/>
    <x v="3"/>
    <n v="0"/>
    <x v="0"/>
    <n v="476.10976527000003"/>
  </r>
  <r>
    <x v="0"/>
    <x v="2"/>
    <x v="7"/>
    <s v="Clothes Dryers, Standard, Electric, UCEF 6.10 to 7.19"/>
    <x v="72"/>
    <x v="20"/>
    <x v="31"/>
    <x v="1"/>
    <x v="3"/>
    <n v="0"/>
    <x v="0"/>
    <n v="476.10976527000003"/>
  </r>
  <r>
    <x v="0"/>
    <x v="2"/>
    <x v="7"/>
    <s v="Clothes Dryers, Standard, Electric, UCEF 6.10 to 7.19"/>
    <x v="72"/>
    <x v="20"/>
    <x v="31"/>
    <x v="0"/>
    <x v="3"/>
    <n v="0"/>
    <x v="0"/>
    <n v="476.10976527000003"/>
  </r>
  <r>
    <x v="0"/>
    <x v="0"/>
    <x v="7"/>
    <s v="Clothes Dryers, Standard, Electric, UCEF 6.10 to 7.19"/>
    <x v="72"/>
    <x v="20"/>
    <x v="31"/>
    <x v="2"/>
    <x v="3"/>
    <n v="0"/>
    <x v="0"/>
    <n v="476.10976527000003"/>
  </r>
  <r>
    <x v="0"/>
    <x v="0"/>
    <x v="7"/>
    <s v="Clothes Dryers, Standard, Electric, UCEF 6.10 to 7.19"/>
    <x v="72"/>
    <x v="20"/>
    <x v="31"/>
    <x v="1"/>
    <x v="3"/>
    <n v="0"/>
    <x v="0"/>
    <n v="476.10976527000003"/>
  </r>
  <r>
    <x v="0"/>
    <x v="0"/>
    <x v="7"/>
    <s v="Clothes Dryers, Standard, Electric, UCEF 6.10 to 7.19"/>
    <x v="72"/>
    <x v="20"/>
    <x v="31"/>
    <x v="0"/>
    <x v="3"/>
    <n v="0"/>
    <x v="0"/>
    <n v="476.10976527000003"/>
  </r>
  <r>
    <x v="0"/>
    <x v="3"/>
    <x v="10"/>
    <s v="Residential, DHW ECM Circulator"/>
    <x v="54"/>
    <x v="26"/>
    <x v="1"/>
    <x v="1"/>
    <x v="3"/>
    <n v="0"/>
    <x v="0"/>
    <n v="85.961918370000006"/>
  </r>
  <r>
    <x v="0"/>
    <x v="3"/>
    <x v="10"/>
    <s v="Residential, DHW ECM Circulator"/>
    <x v="54"/>
    <x v="26"/>
    <x v="1"/>
    <x v="2"/>
    <x v="3"/>
    <n v="0"/>
    <x v="0"/>
    <n v="85.961918370000006"/>
  </r>
  <r>
    <x v="0"/>
    <x v="3"/>
    <x v="10"/>
    <s v="Residential, DHW ECM Circulator"/>
    <x v="54"/>
    <x v="26"/>
    <x v="1"/>
    <x v="0"/>
    <x v="3"/>
    <n v="1088.6400000000001"/>
    <x v="0"/>
    <n v="85.961918370000006"/>
  </r>
  <r>
    <x v="0"/>
    <x v="0"/>
    <x v="10"/>
    <s v="Commercial, Variable Speed Clean Water Pump"/>
    <x v="73"/>
    <x v="40"/>
    <x v="1"/>
    <x v="1"/>
    <x v="3"/>
    <n v="0"/>
    <x v="0"/>
    <n v="737.29117857999995"/>
  </r>
  <r>
    <x v="0"/>
    <x v="0"/>
    <x v="10"/>
    <s v="Commercial, Variable Speed Clean Water Pump"/>
    <x v="73"/>
    <x v="40"/>
    <x v="1"/>
    <x v="2"/>
    <x v="3"/>
    <n v="0"/>
    <x v="0"/>
    <n v="737.29117857999995"/>
  </r>
  <r>
    <x v="0"/>
    <x v="0"/>
    <x v="10"/>
    <s v="Commercial, Variable Speed Clean Water Pump"/>
    <x v="73"/>
    <x v="40"/>
    <x v="1"/>
    <x v="0"/>
    <x v="3"/>
    <n v="380.52383651000002"/>
    <x v="0"/>
    <n v="737.29117857999995"/>
  </r>
  <r>
    <x v="0"/>
    <x v="3"/>
    <x v="12"/>
    <s v="Commercial Secondary Windows"/>
    <x v="74"/>
    <x v="41"/>
    <x v="1"/>
    <x v="1"/>
    <x v="3"/>
    <n v="2.3597190000000001E-2"/>
    <x v="0"/>
    <n v="8760000"/>
  </r>
  <r>
    <x v="0"/>
    <x v="3"/>
    <x v="12"/>
    <s v="Commercial Secondary Windows"/>
    <x v="74"/>
    <x v="41"/>
    <x v="1"/>
    <x v="2"/>
    <x v="3"/>
    <n v="0"/>
    <x v="0"/>
    <n v="8760000"/>
  </r>
  <r>
    <x v="0"/>
    <x v="3"/>
    <x v="12"/>
    <s v="Commercial Secondary Windows"/>
    <x v="74"/>
    <x v="41"/>
    <x v="1"/>
    <x v="0"/>
    <x v="3"/>
    <n v="2.3597190000000001E-2"/>
    <x v="0"/>
    <n v="8760000"/>
  </r>
  <r>
    <x v="0"/>
    <x v="3"/>
    <x v="10"/>
    <s v="Commercial, Hydronic Heating Circulator with ECM"/>
    <x v="75"/>
    <x v="42"/>
    <x v="1"/>
    <x v="1"/>
    <x v="3"/>
    <n v="0"/>
    <x v="0"/>
    <n v="367.68671258000001"/>
  </r>
  <r>
    <x v="0"/>
    <x v="3"/>
    <x v="10"/>
    <s v="Commercial, Hydronic Heating Circulator with ECM"/>
    <x v="75"/>
    <x v="42"/>
    <x v="1"/>
    <x v="2"/>
    <x v="3"/>
    <n v="0"/>
    <x v="0"/>
    <n v="367.68671258000001"/>
  </r>
  <r>
    <x v="0"/>
    <x v="3"/>
    <x v="10"/>
    <s v="Commercial, Hydronic Heating Circulator with ECM"/>
    <x v="75"/>
    <x v="42"/>
    <x v="1"/>
    <x v="0"/>
    <x v="3"/>
    <n v="4.9371428599999998"/>
    <x v="0"/>
    <n v="367.68671258000001"/>
  </r>
  <r>
    <x v="0"/>
    <x v="3"/>
    <x v="10"/>
    <s v="Commercial, DHW ECM Circulator"/>
    <x v="76"/>
    <x v="43"/>
    <x v="1"/>
    <x v="1"/>
    <x v="3"/>
    <n v="0"/>
    <x v="0"/>
    <n v="32.829166669999999"/>
  </r>
  <r>
    <x v="0"/>
    <x v="3"/>
    <x v="10"/>
    <s v="Commercial, DHW ECM Circulator"/>
    <x v="76"/>
    <x v="43"/>
    <x v="1"/>
    <x v="2"/>
    <x v="3"/>
    <n v="0"/>
    <x v="0"/>
    <n v="32.829166669999999"/>
  </r>
  <r>
    <x v="0"/>
    <x v="3"/>
    <x v="10"/>
    <s v="Commercial, DHW ECM Circulator"/>
    <x v="76"/>
    <x v="43"/>
    <x v="1"/>
    <x v="0"/>
    <x v="3"/>
    <n v="7.4057142899999997"/>
    <x v="0"/>
    <n v="32.829166669999999"/>
  </r>
  <r>
    <x v="0"/>
    <x v="3"/>
    <x v="10"/>
    <s v="Commercial, Variable Speed Clean Water Pump"/>
    <x v="73"/>
    <x v="40"/>
    <x v="1"/>
    <x v="1"/>
    <x v="3"/>
    <n v="0"/>
    <x v="0"/>
    <n v="737.29117857999995"/>
  </r>
  <r>
    <x v="0"/>
    <x v="3"/>
    <x v="10"/>
    <s v="Commercial, Variable Speed Clean Water Pump"/>
    <x v="73"/>
    <x v="40"/>
    <x v="1"/>
    <x v="2"/>
    <x v="3"/>
    <n v="0"/>
    <x v="0"/>
    <n v="737.29117857999995"/>
  </r>
  <r>
    <x v="0"/>
    <x v="3"/>
    <x v="10"/>
    <s v="Commercial, Variable Speed Clean Water Pump"/>
    <x v="73"/>
    <x v="40"/>
    <x v="1"/>
    <x v="0"/>
    <x v="3"/>
    <n v="375.26072985000002"/>
    <x v="0"/>
    <n v="737.29117857999995"/>
  </r>
  <r>
    <x v="0"/>
    <x v="1"/>
    <x v="10"/>
    <s v="Commercial, Variable Speed Clean Water Pump"/>
    <x v="73"/>
    <x v="40"/>
    <x v="1"/>
    <x v="1"/>
    <x v="3"/>
    <n v="0"/>
    <x v="0"/>
    <n v="737.29117857999995"/>
  </r>
  <r>
    <x v="0"/>
    <x v="1"/>
    <x v="10"/>
    <s v="Commercial, Variable Speed Clean Water Pump"/>
    <x v="73"/>
    <x v="40"/>
    <x v="1"/>
    <x v="2"/>
    <x v="3"/>
    <n v="0"/>
    <x v="0"/>
    <n v="737.29117857999995"/>
  </r>
  <r>
    <x v="0"/>
    <x v="1"/>
    <x v="10"/>
    <s v="Commercial, Variable Speed Clean Water Pump"/>
    <x v="73"/>
    <x v="40"/>
    <x v="1"/>
    <x v="0"/>
    <x v="3"/>
    <n v="369.94031752000001"/>
    <x v="0"/>
    <n v="737.29117857999995"/>
  </r>
  <r>
    <x v="0"/>
    <x v="2"/>
    <x v="10"/>
    <s v="Commercial, Variable Speed Clean Water Pump"/>
    <x v="73"/>
    <x v="40"/>
    <x v="1"/>
    <x v="1"/>
    <x v="3"/>
    <n v="0"/>
    <x v="0"/>
    <n v="737.29117857999995"/>
  </r>
  <r>
    <x v="0"/>
    <x v="2"/>
    <x v="10"/>
    <s v="Commercial, Variable Speed Clean Water Pump"/>
    <x v="73"/>
    <x v="40"/>
    <x v="1"/>
    <x v="2"/>
    <x v="3"/>
    <n v="0"/>
    <x v="0"/>
    <n v="737.29117857999995"/>
  </r>
  <r>
    <x v="0"/>
    <x v="2"/>
    <x v="10"/>
    <s v="Commercial, Variable Speed Clean Water Pump"/>
    <x v="73"/>
    <x v="40"/>
    <x v="1"/>
    <x v="0"/>
    <x v="3"/>
    <n v="364.85334667000001"/>
    <x v="0"/>
    <n v="737.29117857999995"/>
  </r>
  <r>
    <x v="0"/>
    <x v="1"/>
    <x v="12"/>
    <s v="Commercial Secondary Windows"/>
    <x v="74"/>
    <x v="41"/>
    <x v="1"/>
    <x v="1"/>
    <x v="3"/>
    <n v="7.8657299999999996E-3"/>
    <x v="0"/>
    <n v="8760000"/>
  </r>
  <r>
    <x v="0"/>
    <x v="1"/>
    <x v="12"/>
    <s v="Commercial Secondary Windows"/>
    <x v="74"/>
    <x v="41"/>
    <x v="1"/>
    <x v="2"/>
    <x v="3"/>
    <n v="0"/>
    <x v="0"/>
    <n v="8760000"/>
  </r>
  <r>
    <x v="0"/>
    <x v="1"/>
    <x v="12"/>
    <s v="Commercial Secondary Windows"/>
    <x v="74"/>
    <x v="41"/>
    <x v="1"/>
    <x v="0"/>
    <x v="3"/>
    <n v="7.8657299999999996E-3"/>
    <x v="0"/>
    <n v="8760000"/>
  </r>
  <r>
    <x v="0"/>
    <x v="2"/>
    <x v="12"/>
    <s v="Commercial Secondary Windows"/>
    <x v="74"/>
    <x v="41"/>
    <x v="1"/>
    <x v="1"/>
    <x v="3"/>
    <n v="7.5990600000000004E-3"/>
    <x v="0"/>
    <n v="8760000"/>
  </r>
  <r>
    <x v="0"/>
    <x v="2"/>
    <x v="12"/>
    <s v="Commercial Secondary Windows"/>
    <x v="74"/>
    <x v="41"/>
    <x v="1"/>
    <x v="2"/>
    <x v="3"/>
    <n v="0"/>
    <x v="0"/>
    <n v="8760000"/>
  </r>
  <r>
    <x v="0"/>
    <x v="2"/>
    <x v="12"/>
    <s v="Commercial Secondary Windows"/>
    <x v="74"/>
    <x v="41"/>
    <x v="1"/>
    <x v="0"/>
    <x v="3"/>
    <n v="1.013208E-2"/>
    <x v="0"/>
    <n v="8760000"/>
  </r>
  <r>
    <x v="0"/>
    <x v="0"/>
    <x v="12"/>
    <s v="Commercial Secondary Windows"/>
    <x v="74"/>
    <x v="41"/>
    <x v="1"/>
    <x v="1"/>
    <x v="3"/>
    <n v="0"/>
    <x v="0"/>
    <n v="8760000"/>
  </r>
  <r>
    <x v="0"/>
    <x v="0"/>
    <x v="12"/>
    <s v="Commercial Secondary Windows"/>
    <x v="74"/>
    <x v="41"/>
    <x v="1"/>
    <x v="2"/>
    <x v="3"/>
    <n v="0"/>
    <x v="0"/>
    <n v="8760000"/>
  </r>
  <r>
    <x v="0"/>
    <x v="0"/>
    <x v="12"/>
    <s v="Commercial Secondary Windows"/>
    <x v="74"/>
    <x v="41"/>
    <x v="1"/>
    <x v="0"/>
    <x v="3"/>
    <n v="0"/>
    <x v="0"/>
    <n v="8760000"/>
  </r>
  <r>
    <x v="0"/>
    <x v="1"/>
    <x v="10"/>
    <s v="Commercial, Hydronic Heating Circulator with ECM"/>
    <x v="75"/>
    <x v="42"/>
    <x v="1"/>
    <x v="1"/>
    <x v="3"/>
    <n v="0"/>
    <x v="0"/>
    <n v="367.68671258000001"/>
  </r>
  <r>
    <x v="0"/>
    <x v="1"/>
    <x v="10"/>
    <s v="Commercial, Hydronic Heating Circulator with ECM"/>
    <x v="75"/>
    <x v="42"/>
    <x v="1"/>
    <x v="2"/>
    <x v="3"/>
    <n v="0"/>
    <x v="0"/>
    <n v="367.68671258000001"/>
  </r>
  <r>
    <x v="0"/>
    <x v="1"/>
    <x v="10"/>
    <s v="Commercial, Hydronic Heating Circulator with ECM"/>
    <x v="75"/>
    <x v="42"/>
    <x v="1"/>
    <x v="0"/>
    <x v="3"/>
    <n v="4.1142857099999999"/>
    <x v="0"/>
    <n v="367.68671258000001"/>
  </r>
  <r>
    <x v="0"/>
    <x v="2"/>
    <x v="10"/>
    <s v="Commercial, Hydronic Heating Circulator with ECM"/>
    <x v="75"/>
    <x v="42"/>
    <x v="1"/>
    <x v="1"/>
    <x v="3"/>
    <n v="0"/>
    <x v="0"/>
    <n v="367.68671258000001"/>
  </r>
  <r>
    <x v="0"/>
    <x v="2"/>
    <x v="10"/>
    <s v="Commercial, Hydronic Heating Circulator with ECM"/>
    <x v="75"/>
    <x v="42"/>
    <x v="1"/>
    <x v="2"/>
    <x v="3"/>
    <n v="0"/>
    <x v="0"/>
    <n v="367.68671258000001"/>
  </r>
  <r>
    <x v="0"/>
    <x v="2"/>
    <x v="10"/>
    <s v="Commercial, Hydronic Heating Circulator with ECM"/>
    <x v="75"/>
    <x v="42"/>
    <x v="1"/>
    <x v="0"/>
    <x v="3"/>
    <n v="4.4285714299999999"/>
    <x v="0"/>
    <n v="367.68671258000001"/>
  </r>
  <r>
    <x v="0"/>
    <x v="0"/>
    <x v="10"/>
    <s v="Commercial, Hydronic Heating Circulator with ECM"/>
    <x v="75"/>
    <x v="42"/>
    <x v="1"/>
    <x v="1"/>
    <x v="3"/>
    <n v="0"/>
    <x v="0"/>
    <n v="367.68671258000001"/>
  </r>
  <r>
    <x v="0"/>
    <x v="0"/>
    <x v="10"/>
    <s v="Commercial, Hydronic Heating Circulator with ECM"/>
    <x v="75"/>
    <x v="42"/>
    <x v="1"/>
    <x v="2"/>
    <x v="3"/>
    <n v="0"/>
    <x v="0"/>
    <n v="367.68671258000001"/>
  </r>
  <r>
    <x v="0"/>
    <x v="0"/>
    <x v="10"/>
    <s v="Commercial, Hydronic Heating Circulator with ECM"/>
    <x v="75"/>
    <x v="42"/>
    <x v="1"/>
    <x v="0"/>
    <x v="3"/>
    <n v="5.9245714300000003"/>
    <x v="0"/>
    <n v="367.68671258000001"/>
  </r>
  <r>
    <x v="0"/>
    <x v="1"/>
    <x v="10"/>
    <s v="Commercial, DHW ECM Circulator"/>
    <x v="76"/>
    <x v="43"/>
    <x v="1"/>
    <x v="1"/>
    <x v="3"/>
    <n v="0"/>
    <x v="0"/>
    <n v="32.829166669999999"/>
  </r>
  <r>
    <x v="0"/>
    <x v="1"/>
    <x v="10"/>
    <s v="Commercial, DHW ECM Circulator"/>
    <x v="76"/>
    <x v="43"/>
    <x v="1"/>
    <x v="2"/>
    <x v="3"/>
    <n v="0"/>
    <x v="0"/>
    <n v="32.829166669999999"/>
  </r>
  <r>
    <x v="0"/>
    <x v="1"/>
    <x v="10"/>
    <s v="Commercial, DHW ECM Circulator"/>
    <x v="76"/>
    <x v="43"/>
    <x v="1"/>
    <x v="0"/>
    <x v="3"/>
    <n v="6.1714285699999998"/>
    <x v="0"/>
    <n v="32.829166669999999"/>
  </r>
  <r>
    <x v="0"/>
    <x v="2"/>
    <x v="10"/>
    <s v="Commercial, DHW ECM Circulator"/>
    <x v="76"/>
    <x v="43"/>
    <x v="1"/>
    <x v="1"/>
    <x v="3"/>
    <n v="0"/>
    <x v="0"/>
    <n v="32.829166669999999"/>
  </r>
  <r>
    <x v="0"/>
    <x v="2"/>
    <x v="10"/>
    <s v="Commercial, DHW ECM Circulator"/>
    <x v="76"/>
    <x v="43"/>
    <x v="1"/>
    <x v="2"/>
    <x v="3"/>
    <n v="0"/>
    <x v="0"/>
    <n v="32.829166669999999"/>
  </r>
  <r>
    <x v="0"/>
    <x v="2"/>
    <x v="10"/>
    <s v="Commercial, DHW ECM Circulator"/>
    <x v="76"/>
    <x v="43"/>
    <x v="1"/>
    <x v="0"/>
    <x v="3"/>
    <n v="6.1428571400000003"/>
    <x v="0"/>
    <n v="32.829166669999999"/>
  </r>
  <r>
    <x v="0"/>
    <x v="0"/>
    <x v="10"/>
    <s v="Commercial, DHW ECM Circulator"/>
    <x v="76"/>
    <x v="43"/>
    <x v="1"/>
    <x v="1"/>
    <x v="3"/>
    <n v="0"/>
    <x v="0"/>
    <n v="32.829166669999999"/>
  </r>
  <r>
    <x v="0"/>
    <x v="0"/>
    <x v="10"/>
    <s v="Commercial, DHW ECM Circulator"/>
    <x v="76"/>
    <x v="43"/>
    <x v="1"/>
    <x v="2"/>
    <x v="3"/>
    <n v="0"/>
    <x v="0"/>
    <n v="32.829166669999999"/>
  </r>
  <r>
    <x v="0"/>
    <x v="0"/>
    <x v="10"/>
    <s v="Commercial, DHW ECM Circulator"/>
    <x v="76"/>
    <x v="43"/>
    <x v="1"/>
    <x v="0"/>
    <x v="3"/>
    <n v="8.88685714"/>
    <x v="0"/>
    <n v="32.829166669999999"/>
  </r>
  <r>
    <x v="0"/>
    <x v="2"/>
    <x v="10"/>
    <s v="Residential, Hydronic Heating Circulator with ECM"/>
    <x v="53"/>
    <x v="25"/>
    <x v="1"/>
    <x v="1"/>
    <x v="3"/>
    <n v="0"/>
    <x v="0"/>
    <n v="94.897038309999999"/>
  </r>
  <r>
    <x v="0"/>
    <x v="2"/>
    <x v="6"/>
    <s v="HPWH, Existing Construction, Large Tank, Tier 4"/>
    <x v="77"/>
    <x v="27"/>
    <x v="32"/>
    <x v="0"/>
    <x v="3"/>
    <n v="3049"/>
    <x v="0"/>
    <n v="199.31897294999999"/>
  </r>
  <r>
    <x v="0"/>
    <x v="2"/>
    <x v="6"/>
    <s v="HPWH, Existing Construction, Large Tank, Tier 4"/>
    <x v="77"/>
    <x v="27"/>
    <x v="32"/>
    <x v="2"/>
    <x v="3"/>
    <n v="106.715"/>
    <x v="0"/>
    <n v="199.31897294999999"/>
  </r>
  <r>
    <x v="0"/>
    <x v="0"/>
    <x v="6"/>
    <s v="HPWH, Existing Construction, Large Tank, Tier 4"/>
    <x v="77"/>
    <x v="27"/>
    <x v="32"/>
    <x v="1"/>
    <x v="3"/>
    <n v="6986.6343778800001"/>
    <x v="0"/>
    <n v="199.31897294999999"/>
  </r>
  <r>
    <x v="0"/>
    <x v="0"/>
    <x v="6"/>
    <s v="HPWH, Existing Construction, Large Tank, Tier 4"/>
    <x v="77"/>
    <x v="27"/>
    <x v="32"/>
    <x v="0"/>
    <x v="3"/>
    <n v="8383.9612534499993"/>
    <x v="0"/>
    <n v="199.31897294999999"/>
  </r>
  <r>
    <x v="0"/>
    <x v="0"/>
    <x v="6"/>
    <s v="HPWH, Existing Construction, Large Tank, Tier 4"/>
    <x v="77"/>
    <x v="27"/>
    <x v="32"/>
    <x v="2"/>
    <x v="3"/>
    <n v="293.43864387000002"/>
    <x v="0"/>
    <n v="199.31897294999999"/>
  </r>
  <r>
    <x v="0"/>
    <x v="0"/>
    <x v="5"/>
    <s v="Idaho Code, New Commercial, IECC 2018"/>
    <x v="78"/>
    <x v="14"/>
    <x v="33"/>
    <x v="0"/>
    <x v="3"/>
    <n v="6694874.7936400399"/>
    <x v="0"/>
    <n v="0.38759296999999998"/>
  </r>
  <r>
    <x v="0"/>
    <x v="3"/>
    <x v="5"/>
    <s v="Idaho Code, New Commercial, IECC 2018"/>
    <x v="78"/>
    <x v="14"/>
    <x v="33"/>
    <x v="0"/>
    <x v="3"/>
    <n v="6761939.4663909897"/>
    <x v="0"/>
    <n v="0.39117078999999999"/>
  </r>
  <r>
    <x v="0"/>
    <x v="1"/>
    <x v="5"/>
    <s v="Idaho Code, New Commercial, IECC 2018"/>
    <x v="78"/>
    <x v="14"/>
    <x v="33"/>
    <x v="0"/>
    <x v="3"/>
    <n v="8938648.5872373004"/>
    <x v="0"/>
    <n v="0.39405243000000001"/>
  </r>
  <r>
    <x v="0"/>
    <x v="2"/>
    <x v="5"/>
    <s v="Idaho Code, New Commercial, IECC 2018"/>
    <x v="78"/>
    <x v="14"/>
    <x v="33"/>
    <x v="0"/>
    <x v="3"/>
    <n v="4848727.42"/>
    <x v="0"/>
    <n v="0.37012798000000002"/>
  </r>
  <r>
    <x v="0"/>
    <x v="3"/>
    <x v="7"/>
    <s v="Room Air Cleaners, All Sizes, ENERGY STAR v2"/>
    <x v="79"/>
    <x v="44"/>
    <x v="34"/>
    <x v="0"/>
    <x v="3"/>
    <n v="185468.60914084001"/>
    <x v="0"/>
    <n v="10.078694759999999"/>
  </r>
  <r>
    <x v="0"/>
    <x v="1"/>
    <x v="7"/>
    <s v="Room Air Cleaners, All Sizes, ENERGY STAR v2"/>
    <x v="79"/>
    <x v="44"/>
    <x v="34"/>
    <x v="0"/>
    <x v="3"/>
    <n v="182380.06476084999"/>
    <x v="0"/>
    <n v="10.078694759999999"/>
  </r>
  <r>
    <x v="0"/>
    <x v="2"/>
    <x v="7"/>
    <s v="Room Air Cleaners, All Sizes, ENERGY STAR v2"/>
    <x v="79"/>
    <x v="44"/>
    <x v="34"/>
    <x v="0"/>
    <x v="3"/>
    <n v="181349.53161385999"/>
    <x v="0"/>
    <n v="10.078694759999999"/>
  </r>
  <r>
    <x v="0"/>
    <x v="0"/>
    <x v="7"/>
    <s v="Room Air Cleaners, All Sizes, ENERGY STAR v2"/>
    <x v="79"/>
    <x v="44"/>
    <x v="34"/>
    <x v="0"/>
    <x v="3"/>
    <n v="190289.31323075999"/>
    <x v="0"/>
    <n v="10.078694759999999"/>
  </r>
  <r>
    <x v="0"/>
    <x v="0"/>
    <x v="7"/>
    <s v="Clothes Washers, Front-Loading, Electric, ENERGY STAR v8 Most Efficient 2017"/>
    <x v="80"/>
    <x v="33"/>
    <x v="35"/>
    <x v="1"/>
    <x v="3"/>
    <n v="0"/>
    <x v="0"/>
    <n v="120"/>
  </r>
  <r>
    <x v="0"/>
    <x v="0"/>
    <x v="7"/>
    <s v="Clothes Washers, Front-Loading, Electric, ENERGY STAR v8 Most Efficient 2017"/>
    <x v="80"/>
    <x v="33"/>
    <x v="35"/>
    <x v="0"/>
    <x v="3"/>
    <n v="187984.3905831"/>
    <x v="0"/>
    <n v="120"/>
  </r>
  <r>
    <x v="0"/>
    <x v="3"/>
    <x v="7"/>
    <s v="Clothes Washers, Front-Loading, Electric, ENERGY STAR v8 Most Efficient 2017"/>
    <x v="80"/>
    <x v="33"/>
    <x v="35"/>
    <x v="1"/>
    <x v="3"/>
    <n v="0"/>
    <x v="0"/>
    <n v="120"/>
  </r>
  <r>
    <x v="0"/>
    <x v="3"/>
    <x v="7"/>
    <s v="Clothes Washers, Front-Loading, Electric, ENERGY STAR v8 Most Efficient 2017"/>
    <x v="80"/>
    <x v="33"/>
    <x v="35"/>
    <x v="0"/>
    <x v="3"/>
    <n v="182365.94952210001"/>
    <x v="0"/>
    <n v="120"/>
  </r>
  <r>
    <x v="0"/>
    <x v="1"/>
    <x v="7"/>
    <s v="Clothes Washers, Front-Loading, Electric, ENERGY STAR v8 Most Efficient 2017"/>
    <x v="80"/>
    <x v="33"/>
    <x v="35"/>
    <x v="1"/>
    <x v="3"/>
    <n v="0"/>
    <x v="0"/>
    <n v="120"/>
  </r>
  <r>
    <x v="0"/>
    <x v="1"/>
    <x v="7"/>
    <s v="Clothes Washers, Front-Loading, Electric, ENERGY STAR v8 Most Efficient 2017"/>
    <x v="80"/>
    <x v="33"/>
    <x v="35"/>
    <x v="0"/>
    <x v="3"/>
    <n v="177083.85769902999"/>
    <x v="0"/>
    <n v="120"/>
  </r>
  <r>
    <x v="0"/>
    <x v="2"/>
    <x v="7"/>
    <s v="Clothes Washers, Front-Loading, Electric, ENERGY STAR v8 Most Efficient 2017"/>
    <x v="80"/>
    <x v="33"/>
    <x v="35"/>
    <x v="1"/>
    <x v="3"/>
    <n v="0"/>
    <x v="0"/>
    <n v="120"/>
  </r>
  <r>
    <x v="0"/>
    <x v="2"/>
    <x v="7"/>
    <s v="Clothes Washers, Front-Loading, Electric, ENERGY STAR v8 Most Efficient 2017"/>
    <x v="80"/>
    <x v="33"/>
    <x v="35"/>
    <x v="0"/>
    <x v="3"/>
    <n v="164758.97677852999"/>
    <x v="0"/>
    <n v="120"/>
  </r>
  <r>
    <x v="0"/>
    <x v="3"/>
    <x v="6"/>
    <s v="HPWH, Existing Construction, Small Tank, Tier 3"/>
    <x v="81"/>
    <x v="29"/>
    <x v="36"/>
    <x v="1"/>
    <x v="3"/>
    <n v="13805"/>
    <x v="0"/>
    <n v="219.3759422"/>
  </r>
  <r>
    <x v="0"/>
    <x v="3"/>
    <x v="6"/>
    <s v="HPWH, Existing Construction, Small Tank, Tier 3"/>
    <x v="81"/>
    <x v="29"/>
    <x v="36"/>
    <x v="0"/>
    <x v="3"/>
    <n v="14679"/>
    <x v="0"/>
    <n v="219.3759422"/>
  </r>
  <r>
    <x v="0"/>
    <x v="3"/>
    <x v="6"/>
    <s v="HPWH, Existing Construction, Small Tank, Tier 3"/>
    <x v="81"/>
    <x v="29"/>
    <x v="36"/>
    <x v="2"/>
    <x v="3"/>
    <n v="513.76499999999999"/>
    <x v="0"/>
    <n v="219.3759422"/>
  </r>
  <r>
    <x v="0"/>
    <x v="1"/>
    <x v="6"/>
    <s v="HPWH, Existing Construction, Small Tank, Tier 3"/>
    <x v="81"/>
    <x v="29"/>
    <x v="36"/>
    <x v="1"/>
    <x v="3"/>
    <n v="10790"/>
    <x v="0"/>
    <n v="219.3759422"/>
  </r>
  <r>
    <x v="0"/>
    <x v="1"/>
    <x v="6"/>
    <s v="HPWH, Existing Construction, Small Tank, Tier 3"/>
    <x v="81"/>
    <x v="29"/>
    <x v="36"/>
    <x v="0"/>
    <x v="3"/>
    <n v="11473"/>
    <x v="0"/>
    <n v="219.3759422"/>
  </r>
  <r>
    <x v="0"/>
    <x v="1"/>
    <x v="6"/>
    <s v="HPWH, Existing Construction, Small Tank, Tier 3"/>
    <x v="81"/>
    <x v="29"/>
    <x v="36"/>
    <x v="2"/>
    <x v="3"/>
    <n v="401.55500000000001"/>
    <x v="0"/>
    <n v="219.3759422"/>
  </r>
  <r>
    <x v="0"/>
    <x v="2"/>
    <x v="6"/>
    <s v="HPWH, Existing Construction, Small Tank, Tier 3"/>
    <x v="81"/>
    <x v="29"/>
    <x v="36"/>
    <x v="1"/>
    <x v="3"/>
    <n v="8658"/>
    <x v="0"/>
    <n v="219.3759422"/>
  </r>
  <r>
    <x v="0"/>
    <x v="2"/>
    <x v="6"/>
    <s v="HPWH, Existing Construction, Small Tank, Tier 3"/>
    <x v="81"/>
    <x v="29"/>
    <x v="36"/>
    <x v="0"/>
    <x v="3"/>
    <n v="9206"/>
    <x v="0"/>
    <n v="219.3759422"/>
  </r>
  <r>
    <x v="0"/>
    <x v="2"/>
    <x v="6"/>
    <s v="HPWH, Existing Construction, Small Tank, Tier 3"/>
    <x v="81"/>
    <x v="29"/>
    <x v="36"/>
    <x v="2"/>
    <x v="3"/>
    <n v="322.20999999999998"/>
    <x v="0"/>
    <n v="219.3759422"/>
  </r>
  <r>
    <x v="0"/>
    <x v="0"/>
    <x v="6"/>
    <s v="HPWH, Existing Construction, Small Tank, Tier 3"/>
    <x v="81"/>
    <x v="29"/>
    <x v="36"/>
    <x v="1"/>
    <x v="3"/>
    <n v="3858.7459069299998"/>
    <x v="0"/>
    <n v="219.3759422"/>
  </r>
  <r>
    <x v="0"/>
    <x v="0"/>
    <x v="6"/>
    <s v="HPWH, Existing Construction, Small Tank, Tier 3"/>
    <x v="81"/>
    <x v="29"/>
    <x v="36"/>
    <x v="0"/>
    <x v="3"/>
    <n v="19293.72953466"/>
    <x v="0"/>
    <n v="219.3759422"/>
  </r>
  <r>
    <x v="0"/>
    <x v="0"/>
    <x v="6"/>
    <s v="HPWH, Existing Construction, Small Tank, Tier 3"/>
    <x v="81"/>
    <x v="29"/>
    <x v="36"/>
    <x v="2"/>
    <x v="3"/>
    <n v="675.28053370999999"/>
    <x v="0"/>
    <n v="219.3759422"/>
  </r>
  <r>
    <x v="0"/>
    <x v="0"/>
    <x v="10"/>
    <s v="Commercial, DHW ECM Circulator with Controls"/>
    <x v="82"/>
    <x v="43"/>
    <x v="36"/>
    <x v="1"/>
    <x v="3"/>
    <n v="0"/>
    <x v="0"/>
    <n v="8869.0500432000008"/>
  </r>
  <r>
    <x v="0"/>
    <x v="0"/>
    <x v="10"/>
    <s v="Commercial, DHW ECM Circulator with Controls"/>
    <x v="82"/>
    <x v="43"/>
    <x v="36"/>
    <x v="2"/>
    <x v="3"/>
    <n v="0"/>
    <x v="0"/>
    <n v="8869.0500432000008"/>
  </r>
  <r>
    <x v="0"/>
    <x v="0"/>
    <x v="10"/>
    <s v="Commercial, DHW ECM Circulator with Controls"/>
    <x v="82"/>
    <x v="43"/>
    <x v="36"/>
    <x v="0"/>
    <x v="3"/>
    <n v="59.245714290000002"/>
    <x v="0"/>
    <n v="8869.0500432000008"/>
  </r>
  <r>
    <x v="0"/>
    <x v="3"/>
    <x v="10"/>
    <s v="Commercial, DHW ECM Circulator with Controls"/>
    <x v="82"/>
    <x v="43"/>
    <x v="36"/>
    <x v="1"/>
    <x v="3"/>
    <n v="0"/>
    <x v="0"/>
    <n v="8869.0500432000008"/>
  </r>
  <r>
    <x v="0"/>
    <x v="3"/>
    <x v="10"/>
    <s v="Commercial, DHW ECM Circulator with Controls"/>
    <x v="82"/>
    <x v="43"/>
    <x v="36"/>
    <x v="2"/>
    <x v="3"/>
    <n v="0"/>
    <x v="0"/>
    <n v="8869.0500432000008"/>
  </r>
  <r>
    <x v="0"/>
    <x v="3"/>
    <x v="10"/>
    <s v="Commercial, DHW ECM Circulator with Controls"/>
    <x v="82"/>
    <x v="43"/>
    <x v="36"/>
    <x v="0"/>
    <x v="3"/>
    <n v="49.371428569999999"/>
    <x v="0"/>
    <n v="8869.0500432000008"/>
  </r>
  <r>
    <x v="0"/>
    <x v="1"/>
    <x v="10"/>
    <s v="Commercial, DHW ECM Circulator with Controls"/>
    <x v="82"/>
    <x v="43"/>
    <x v="36"/>
    <x v="1"/>
    <x v="3"/>
    <n v="0"/>
    <x v="0"/>
    <n v="8869.0500432000008"/>
  </r>
  <r>
    <x v="0"/>
    <x v="1"/>
    <x v="10"/>
    <s v="Commercial, DHW ECM Circulator with Controls"/>
    <x v="82"/>
    <x v="43"/>
    <x v="36"/>
    <x v="2"/>
    <x v="3"/>
    <n v="0"/>
    <x v="0"/>
    <n v="8869.0500432000008"/>
  </r>
  <r>
    <x v="0"/>
    <x v="1"/>
    <x v="10"/>
    <s v="Commercial, DHW ECM Circulator with Controls"/>
    <x v="82"/>
    <x v="43"/>
    <x v="36"/>
    <x v="0"/>
    <x v="3"/>
    <n v="41.142857139999997"/>
    <x v="0"/>
    <n v="8869.0500432000008"/>
  </r>
  <r>
    <x v="0"/>
    <x v="2"/>
    <x v="10"/>
    <s v="Commercial, DHW ECM Circulator with Controls"/>
    <x v="82"/>
    <x v="43"/>
    <x v="36"/>
    <x v="1"/>
    <x v="3"/>
    <n v="0"/>
    <x v="0"/>
    <n v="8869.0500432000008"/>
  </r>
  <r>
    <x v="0"/>
    <x v="2"/>
    <x v="10"/>
    <s v="Commercial, DHW ECM Circulator with Controls"/>
    <x v="82"/>
    <x v="43"/>
    <x v="36"/>
    <x v="2"/>
    <x v="3"/>
    <n v="0"/>
    <x v="0"/>
    <n v="8869.0500432000008"/>
  </r>
  <r>
    <x v="0"/>
    <x v="2"/>
    <x v="10"/>
    <s v="Commercial, DHW ECM Circulator with Controls"/>
    <x v="82"/>
    <x v="43"/>
    <x v="36"/>
    <x v="0"/>
    <x v="3"/>
    <n v="35.285714290000001"/>
    <x v="0"/>
    <n v="8869.0500432000008"/>
  </r>
  <r>
    <x v="0"/>
    <x v="0"/>
    <x v="10"/>
    <s v="Residential, DHW ECM Circulator with Controls"/>
    <x v="83"/>
    <x v="26"/>
    <x v="36"/>
    <x v="1"/>
    <x v="3"/>
    <n v="0"/>
    <x v="0"/>
    <n v="1101.29953836"/>
  </r>
  <r>
    <x v="0"/>
    <x v="0"/>
    <x v="10"/>
    <s v="Residential, DHW ECM Circulator with Controls"/>
    <x v="83"/>
    <x v="26"/>
    <x v="36"/>
    <x v="2"/>
    <x v="3"/>
    <n v="0"/>
    <x v="0"/>
    <n v="1101.29953836"/>
  </r>
  <r>
    <x v="0"/>
    <x v="0"/>
    <x v="10"/>
    <s v="Residential, DHW ECM Circulator with Controls"/>
    <x v="83"/>
    <x v="26"/>
    <x v="36"/>
    <x v="0"/>
    <x v="3"/>
    <n v="2873.4171428599998"/>
    <x v="0"/>
    <n v="1101.29953836"/>
  </r>
  <r>
    <x v="0"/>
    <x v="3"/>
    <x v="10"/>
    <s v="Residential, DHW ECM Circulator with Controls"/>
    <x v="83"/>
    <x v="26"/>
    <x v="36"/>
    <x v="1"/>
    <x v="3"/>
    <n v="0"/>
    <x v="0"/>
    <n v="1101.29953836"/>
  </r>
  <r>
    <x v="0"/>
    <x v="3"/>
    <x v="10"/>
    <s v="Residential, DHW ECM Circulator with Controls"/>
    <x v="83"/>
    <x v="26"/>
    <x v="36"/>
    <x v="2"/>
    <x v="3"/>
    <n v="0"/>
    <x v="0"/>
    <n v="1101.29953836"/>
  </r>
  <r>
    <x v="0"/>
    <x v="3"/>
    <x v="10"/>
    <s v="Residential, DHW ECM Circulator with Controls"/>
    <x v="83"/>
    <x v="26"/>
    <x v="36"/>
    <x v="0"/>
    <x v="3"/>
    <n v="2394.51428571"/>
    <x v="0"/>
    <n v="1101.29953836"/>
  </r>
  <r>
    <x v="0"/>
    <x v="1"/>
    <x v="10"/>
    <s v="Residential, DHW ECM Circulator with Controls"/>
    <x v="83"/>
    <x v="26"/>
    <x v="36"/>
    <x v="1"/>
    <x v="3"/>
    <n v="0"/>
    <x v="0"/>
    <n v="1101.29953836"/>
  </r>
  <r>
    <x v="0"/>
    <x v="1"/>
    <x v="10"/>
    <s v="Residential, DHW ECM Circulator with Controls"/>
    <x v="83"/>
    <x v="26"/>
    <x v="36"/>
    <x v="2"/>
    <x v="3"/>
    <n v="0"/>
    <x v="0"/>
    <n v="1101.29953836"/>
  </r>
  <r>
    <x v="0"/>
    <x v="1"/>
    <x v="10"/>
    <s v="Residential, DHW ECM Circulator with Controls"/>
    <x v="83"/>
    <x v="26"/>
    <x v="36"/>
    <x v="0"/>
    <x v="3"/>
    <n v="1995.4285714299999"/>
    <x v="0"/>
    <n v="1101.29953836"/>
  </r>
  <r>
    <x v="0"/>
    <x v="2"/>
    <x v="10"/>
    <s v="Residential, DHW ECM Circulator with Controls"/>
    <x v="83"/>
    <x v="26"/>
    <x v="36"/>
    <x v="1"/>
    <x v="3"/>
    <n v="0"/>
    <x v="0"/>
    <n v="1101.29953836"/>
  </r>
  <r>
    <x v="0"/>
    <x v="2"/>
    <x v="10"/>
    <s v="Residential, DHW ECM Circulator with Controls"/>
    <x v="83"/>
    <x v="26"/>
    <x v="36"/>
    <x v="2"/>
    <x v="3"/>
    <n v="0"/>
    <x v="0"/>
    <n v="1101.29953836"/>
  </r>
  <r>
    <x v="0"/>
    <x v="2"/>
    <x v="10"/>
    <s v="Residential, DHW ECM Circulator with Controls"/>
    <x v="83"/>
    <x v="26"/>
    <x v="36"/>
    <x v="0"/>
    <x v="3"/>
    <n v="1663.8571428600001"/>
    <x v="0"/>
    <n v="1101.29953836"/>
  </r>
  <r>
    <x v="0"/>
    <x v="3"/>
    <x v="6"/>
    <s v="HPWH, New Construction, Large Tank, Tier 3"/>
    <x v="84"/>
    <x v="19"/>
    <x v="36"/>
    <x v="1"/>
    <x v="3"/>
    <n v="1802"/>
    <x v="0"/>
    <n v="113.60196614"/>
  </r>
  <r>
    <x v="0"/>
    <x v="3"/>
    <x v="6"/>
    <s v="HPWH, New Construction, Large Tank, Tier 3"/>
    <x v="84"/>
    <x v="19"/>
    <x v="36"/>
    <x v="0"/>
    <x v="3"/>
    <n v="4562"/>
    <x v="0"/>
    <n v="113.60196614"/>
  </r>
  <r>
    <x v="0"/>
    <x v="3"/>
    <x v="6"/>
    <s v="HPWH, New Construction, Large Tank, Tier 3"/>
    <x v="84"/>
    <x v="19"/>
    <x v="36"/>
    <x v="2"/>
    <x v="3"/>
    <n v="456.2"/>
    <x v="0"/>
    <n v="113.60196614"/>
  </r>
  <r>
    <x v="0"/>
    <x v="1"/>
    <x v="6"/>
    <s v="HPWH, New Construction, Large Tank, Tier 3"/>
    <x v="84"/>
    <x v="19"/>
    <x v="36"/>
    <x v="1"/>
    <x v="3"/>
    <n v="1802"/>
    <x v="0"/>
    <n v="113.69803569"/>
  </r>
  <r>
    <x v="0"/>
    <x v="1"/>
    <x v="6"/>
    <s v="HPWH, New Construction, Large Tank, Tier 3"/>
    <x v="84"/>
    <x v="19"/>
    <x v="36"/>
    <x v="0"/>
    <x v="3"/>
    <n v="4505"/>
    <x v="0"/>
    <n v="113.69803569"/>
  </r>
  <r>
    <x v="0"/>
    <x v="1"/>
    <x v="6"/>
    <s v="HPWH, New Construction, Large Tank, Tier 3"/>
    <x v="84"/>
    <x v="19"/>
    <x v="36"/>
    <x v="2"/>
    <x v="3"/>
    <n v="450.5"/>
    <x v="0"/>
    <n v="113.69803569"/>
  </r>
  <r>
    <x v="0"/>
    <x v="2"/>
    <x v="6"/>
    <s v="HPWH, New Construction, Large Tank, Tier 3"/>
    <x v="84"/>
    <x v="19"/>
    <x v="36"/>
    <x v="1"/>
    <x v="3"/>
    <n v="1707"/>
    <x v="0"/>
    <n v="112.80435568"/>
  </r>
  <r>
    <x v="0"/>
    <x v="2"/>
    <x v="6"/>
    <s v="HPWH, New Construction, Large Tank, Tier 3"/>
    <x v="84"/>
    <x v="19"/>
    <x v="36"/>
    <x v="0"/>
    <x v="3"/>
    <n v="4267"/>
    <x v="0"/>
    <n v="112.80435568"/>
  </r>
  <r>
    <x v="0"/>
    <x v="2"/>
    <x v="6"/>
    <s v="HPWH, New Construction, Large Tank, Tier 3"/>
    <x v="84"/>
    <x v="19"/>
    <x v="36"/>
    <x v="2"/>
    <x v="3"/>
    <n v="426.7"/>
    <x v="0"/>
    <n v="112.80435568"/>
  </r>
  <r>
    <x v="0"/>
    <x v="0"/>
    <x v="6"/>
    <s v="HPWH, New Construction, Large Tank, Tier 3"/>
    <x v="84"/>
    <x v="19"/>
    <x v="36"/>
    <x v="1"/>
    <x v="3"/>
    <n v="1802"/>
    <x v="0"/>
    <n v="117.6713268"/>
  </r>
  <r>
    <x v="0"/>
    <x v="0"/>
    <x v="6"/>
    <s v="HPWH, New Construction, Large Tank, Tier 3"/>
    <x v="84"/>
    <x v="19"/>
    <x v="36"/>
    <x v="0"/>
    <x v="3"/>
    <n v="5412.0486015799997"/>
    <x v="0"/>
    <n v="117.6713268"/>
  </r>
  <r>
    <x v="0"/>
    <x v="0"/>
    <x v="6"/>
    <s v="HPWH, New Construction, Large Tank, Tier 3"/>
    <x v="84"/>
    <x v="19"/>
    <x v="36"/>
    <x v="2"/>
    <x v="3"/>
    <n v="541.20486015999995"/>
    <x v="0"/>
    <n v="117.6713268"/>
  </r>
  <r>
    <x v="0"/>
    <x v="0"/>
    <x v="6"/>
    <s v="HPWH, Existing Construction, Large Tank, Tier 3"/>
    <x v="85"/>
    <x v="27"/>
    <x v="36"/>
    <x v="1"/>
    <x v="3"/>
    <n v="3781.0231516499998"/>
    <x v="0"/>
    <n v="219.3759422"/>
  </r>
  <r>
    <x v="0"/>
    <x v="0"/>
    <x v="6"/>
    <s v="HPWH, Existing Construction, Large Tank, Tier 3"/>
    <x v="85"/>
    <x v="27"/>
    <x v="36"/>
    <x v="0"/>
    <x v="3"/>
    <n v="8383.9612534499993"/>
    <x v="0"/>
    <n v="219.3759422"/>
  </r>
  <r>
    <x v="0"/>
    <x v="0"/>
    <x v="6"/>
    <s v="HPWH, Existing Construction, Large Tank, Tier 3"/>
    <x v="85"/>
    <x v="27"/>
    <x v="36"/>
    <x v="2"/>
    <x v="3"/>
    <n v="293.43864387000002"/>
    <x v="0"/>
    <n v="219.3759422"/>
  </r>
  <r>
    <x v="0"/>
    <x v="3"/>
    <x v="6"/>
    <s v="HPWH, Existing Construction, Large Tank, Tier 3"/>
    <x v="85"/>
    <x v="27"/>
    <x v="36"/>
    <x v="1"/>
    <x v="3"/>
    <n v="4739"/>
    <x v="0"/>
    <n v="219.3759422"/>
  </r>
  <r>
    <x v="0"/>
    <x v="3"/>
    <x v="6"/>
    <s v="HPWH, Existing Construction, Large Tank, Tier 3"/>
    <x v="85"/>
    <x v="27"/>
    <x v="36"/>
    <x v="0"/>
    <x v="3"/>
    <n v="7904"/>
    <x v="0"/>
    <n v="219.3759422"/>
  </r>
  <r>
    <x v="0"/>
    <x v="3"/>
    <x v="6"/>
    <s v="HPWH, Existing Construction, Large Tank, Tier 3"/>
    <x v="85"/>
    <x v="27"/>
    <x v="36"/>
    <x v="2"/>
    <x v="3"/>
    <n v="276.64"/>
    <x v="0"/>
    <n v="219.3759422"/>
  </r>
  <r>
    <x v="0"/>
    <x v="1"/>
    <x v="6"/>
    <s v="HPWH, Existing Construction, Large Tank, Tier 3"/>
    <x v="85"/>
    <x v="27"/>
    <x v="36"/>
    <x v="1"/>
    <x v="3"/>
    <n v="3768"/>
    <x v="0"/>
    <n v="219.3759422"/>
  </r>
  <r>
    <x v="0"/>
    <x v="1"/>
    <x v="6"/>
    <s v="HPWH, Existing Construction, Large Tank, Tier 3"/>
    <x v="85"/>
    <x v="27"/>
    <x v="36"/>
    <x v="0"/>
    <x v="3"/>
    <n v="6284"/>
    <x v="0"/>
    <n v="219.3759422"/>
  </r>
  <r>
    <x v="0"/>
    <x v="1"/>
    <x v="6"/>
    <s v="HPWH, Existing Construction, Large Tank, Tier 3"/>
    <x v="85"/>
    <x v="27"/>
    <x v="36"/>
    <x v="2"/>
    <x v="3"/>
    <n v="219.94"/>
    <x v="0"/>
    <n v="219.3759422"/>
  </r>
  <r>
    <x v="0"/>
    <x v="2"/>
    <x v="6"/>
    <s v="HPWH, Existing Construction, Large Tank, Tier 3"/>
    <x v="85"/>
    <x v="27"/>
    <x v="36"/>
    <x v="1"/>
    <x v="3"/>
    <n v="3023"/>
    <x v="0"/>
    <n v="219.3759422"/>
  </r>
  <r>
    <x v="0"/>
    <x v="2"/>
    <x v="6"/>
    <s v="HPWH, Existing Construction, Large Tank, Tier 3"/>
    <x v="85"/>
    <x v="27"/>
    <x v="36"/>
    <x v="0"/>
    <x v="3"/>
    <n v="5042"/>
    <x v="0"/>
    <n v="219.3759422"/>
  </r>
  <r>
    <x v="0"/>
    <x v="2"/>
    <x v="6"/>
    <s v="HPWH, Existing Construction, Large Tank, Tier 3"/>
    <x v="85"/>
    <x v="27"/>
    <x v="36"/>
    <x v="2"/>
    <x v="3"/>
    <n v="176.47"/>
    <x v="0"/>
    <n v="219.3759422"/>
  </r>
  <r>
    <x v="0"/>
    <x v="3"/>
    <x v="6"/>
    <s v="HPWH, New Construction, Small Tank, Tier 3"/>
    <x v="86"/>
    <x v="28"/>
    <x v="36"/>
    <x v="1"/>
    <x v="3"/>
    <n v="3570"/>
    <x v="0"/>
    <n v="121.98608865"/>
  </r>
  <r>
    <x v="0"/>
    <x v="3"/>
    <x v="6"/>
    <s v="HPWH, New Construction, Small Tank, Tier 3"/>
    <x v="86"/>
    <x v="28"/>
    <x v="36"/>
    <x v="0"/>
    <x v="3"/>
    <n v="8473"/>
    <x v="0"/>
    <n v="121.98608865"/>
  </r>
  <r>
    <x v="0"/>
    <x v="3"/>
    <x v="6"/>
    <s v="HPWH, New Construction, Small Tank, Tier 3"/>
    <x v="86"/>
    <x v="28"/>
    <x v="36"/>
    <x v="2"/>
    <x v="3"/>
    <n v="847.3"/>
    <x v="0"/>
    <n v="121.98608865"/>
  </r>
  <r>
    <x v="0"/>
    <x v="1"/>
    <x v="6"/>
    <s v="HPWH, New Construction, Small Tank, Tier 3"/>
    <x v="86"/>
    <x v="28"/>
    <x v="36"/>
    <x v="1"/>
    <x v="3"/>
    <n v="3570"/>
    <x v="0"/>
    <n v="122.13872659"/>
  </r>
  <r>
    <x v="0"/>
    <x v="1"/>
    <x v="6"/>
    <s v="HPWH, New Construction, Small Tank, Tier 3"/>
    <x v="86"/>
    <x v="28"/>
    <x v="36"/>
    <x v="0"/>
    <x v="3"/>
    <n v="8225"/>
    <x v="0"/>
    <n v="122.13872659"/>
  </r>
  <r>
    <x v="0"/>
    <x v="1"/>
    <x v="6"/>
    <s v="HPWH, New Construction, Small Tank, Tier 3"/>
    <x v="86"/>
    <x v="28"/>
    <x v="36"/>
    <x v="2"/>
    <x v="3"/>
    <n v="822.5"/>
    <x v="0"/>
    <n v="122.13872659"/>
  </r>
  <r>
    <x v="0"/>
    <x v="2"/>
    <x v="6"/>
    <s v="HPWH, New Construction, Small Tank, Tier 3"/>
    <x v="86"/>
    <x v="28"/>
    <x v="36"/>
    <x v="1"/>
    <x v="3"/>
    <n v="3382"/>
    <x v="0"/>
    <n v="121.75507326"/>
  </r>
  <r>
    <x v="0"/>
    <x v="2"/>
    <x v="6"/>
    <s v="HPWH, New Construction, Small Tank, Tier 3"/>
    <x v="86"/>
    <x v="28"/>
    <x v="36"/>
    <x v="0"/>
    <x v="3"/>
    <n v="7791"/>
    <x v="0"/>
    <n v="121.75507326"/>
  </r>
  <r>
    <x v="0"/>
    <x v="2"/>
    <x v="6"/>
    <s v="HPWH, New Construction, Small Tank, Tier 3"/>
    <x v="86"/>
    <x v="28"/>
    <x v="36"/>
    <x v="2"/>
    <x v="3"/>
    <n v="779.1"/>
    <x v="0"/>
    <n v="121.75507326"/>
  </r>
  <r>
    <x v="0"/>
    <x v="0"/>
    <x v="6"/>
    <s v="HPWH, New Construction, Small Tank, Tier 3"/>
    <x v="86"/>
    <x v="28"/>
    <x v="36"/>
    <x v="1"/>
    <x v="3"/>
    <n v="3570"/>
    <x v="0"/>
    <n v="124.06592728"/>
  </r>
  <r>
    <x v="0"/>
    <x v="0"/>
    <x v="6"/>
    <s v="HPWH, New Construction, Small Tank, Tier 3"/>
    <x v="86"/>
    <x v="28"/>
    <x v="36"/>
    <x v="0"/>
    <x v="3"/>
    <n v="9498.5936213299992"/>
    <x v="0"/>
    <n v="124.06592728"/>
  </r>
  <r>
    <x v="0"/>
    <x v="0"/>
    <x v="6"/>
    <s v="HPWH, New Construction, Small Tank, Tier 3"/>
    <x v="86"/>
    <x v="28"/>
    <x v="36"/>
    <x v="2"/>
    <x v="3"/>
    <n v="949.85936213000002"/>
    <x v="0"/>
    <n v="124.06592728"/>
  </r>
  <r>
    <x v="0"/>
    <x v="3"/>
    <x v="13"/>
    <s v="Non-Residential, Industrial Air Compressors (2016)"/>
    <x v="87"/>
    <x v="45"/>
    <x v="37"/>
    <x v="0"/>
    <x v="3"/>
    <n v="907.45161270000006"/>
    <x v="0"/>
    <n v="5048.06036356"/>
  </r>
  <r>
    <x v="0"/>
    <x v="1"/>
    <x v="13"/>
    <s v="Non-Residential, Industrial Air Compressors (2016)"/>
    <x v="87"/>
    <x v="45"/>
    <x v="37"/>
    <x v="0"/>
    <x v="3"/>
    <n v="887.28587054000002"/>
    <x v="0"/>
    <n v="5048.06036356"/>
  </r>
  <r>
    <x v="0"/>
    <x v="2"/>
    <x v="13"/>
    <s v="Non-Residential, Industrial Air Compressors (2016)"/>
    <x v="87"/>
    <x v="45"/>
    <x v="37"/>
    <x v="0"/>
    <x v="3"/>
    <n v="864.41909157999999"/>
    <x v="0"/>
    <n v="5048.06036356"/>
  </r>
  <r>
    <x v="0"/>
    <x v="0"/>
    <x v="13"/>
    <s v="Non-Residential, Industrial Air Compressors (2016)"/>
    <x v="87"/>
    <x v="45"/>
    <x v="37"/>
    <x v="0"/>
    <x v="3"/>
    <n v="1616.53148349"/>
    <x v="0"/>
    <n v="5048.06036356"/>
  </r>
  <r>
    <x v="0"/>
    <x v="3"/>
    <x v="7"/>
    <s v="Clothes Washers, Standard-size Top-Loading, Electric, ENERGY STAR v7"/>
    <x v="88"/>
    <x v="32"/>
    <x v="38"/>
    <x v="1"/>
    <x v="3"/>
    <n v="0"/>
    <x v="0"/>
    <n v="-47"/>
  </r>
  <r>
    <x v="0"/>
    <x v="3"/>
    <x v="7"/>
    <s v="Clothes Washers, Standard-size Top-Loading, Electric, ENERGY STAR v7"/>
    <x v="88"/>
    <x v="32"/>
    <x v="38"/>
    <x v="0"/>
    <x v="3"/>
    <n v="78978.317065940006"/>
    <x v="0"/>
    <n v="-47"/>
  </r>
  <r>
    <x v="0"/>
    <x v="1"/>
    <x v="7"/>
    <s v="Clothes Washers, Standard-size Top-Loading, Electric, ENERGY STAR v7"/>
    <x v="88"/>
    <x v="32"/>
    <x v="38"/>
    <x v="1"/>
    <x v="3"/>
    <n v="0"/>
    <x v="0"/>
    <n v="-47"/>
  </r>
  <r>
    <x v="0"/>
    <x v="1"/>
    <x v="7"/>
    <s v="Clothes Washers, Standard-size Top-Loading, Electric, ENERGY STAR v7"/>
    <x v="88"/>
    <x v="32"/>
    <x v="38"/>
    <x v="0"/>
    <x v="3"/>
    <n v="80057.872387270007"/>
    <x v="0"/>
    <n v="-47"/>
  </r>
  <r>
    <x v="0"/>
    <x v="2"/>
    <x v="7"/>
    <s v="Clothes Washers, Standard-size Top-Loading, Electric, ENERGY STAR v7"/>
    <x v="88"/>
    <x v="32"/>
    <x v="38"/>
    <x v="1"/>
    <x v="3"/>
    <n v="0"/>
    <x v="0"/>
    <n v="-47"/>
  </r>
  <r>
    <x v="0"/>
    <x v="2"/>
    <x v="7"/>
    <s v="Clothes Washers, Standard-size Top-Loading, Electric, ENERGY STAR v7"/>
    <x v="88"/>
    <x v="32"/>
    <x v="38"/>
    <x v="0"/>
    <x v="3"/>
    <n v="87400.072640819999"/>
    <x v="0"/>
    <n v="-47"/>
  </r>
  <r>
    <x v="0"/>
    <x v="0"/>
    <x v="7"/>
    <s v="Clothes Washers, Standard-size Top-Loading, Electric, ENERGY STAR v7"/>
    <x v="88"/>
    <x v="32"/>
    <x v="38"/>
    <x v="1"/>
    <x v="3"/>
    <n v="0"/>
    <x v="0"/>
    <n v="-47"/>
  </r>
  <r>
    <x v="0"/>
    <x v="0"/>
    <x v="7"/>
    <s v="Clothes Washers, Standard-size Top-Loading, Electric, ENERGY STAR v7"/>
    <x v="88"/>
    <x v="32"/>
    <x v="38"/>
    <x v="0"/>
    <x v="3"/>
    <n v="85343.718514740001"/>
    <x v="0"/>
    <n v="-47"/>
  </r>
  <r>
    <x v="0"/>
    <x v="3"/>
    <x v="7"/>
    <s v="Refrigerators, Standard-size Top-mount Freezers/Other, (TBD)"/>
    <x v="89"/>
    <x v="30"/>
    <x v="39"/>
    <x v="1"/>
    <x v="3"/>
    <n v="0"/>
    <x v="0"/>
    <n v="0"/>
  </r>
  <r>
    <x v="0"/>
    <x v="3"/>
    <x v="7"/>
    <s v="Refrigerators, Standard-size Top-mount Freezers/Other, (TBD)"/>
    <x v="89"/>
    <x v="30"/>
    <x v="39"/>
    <x v="0"/>
    <x v="3"/>
    <n v="0"/>
    <x v="0"/>
    <n v="0"/>
  </r>
  <r>
    <x v="0"/>
    <x v="1"/>
    <x v="7"/>
    <s v="Refrigerators, Standard-size Top-mount Freezers/Other, (TBD)"/>
    <x v="89"/>
    <x v="30"/>
    <x v="39"/>
    <x v="1"/>
    <x v="3"/>
    <n v="0"/>
    <x v="0"/>
    <n v="0"/>
  </r>
  <r>
    <x v="0"/>
    <x v="1"/>
    <x v="7"/>
    <s v="Refrigerators, Standard-size Top-mount Freezers/Other, (TBD)"/>
    <x v="89"/>
    <x v="30"/>
    <x v="39"/>
    <x v="0"/>
    <x v="3"/>
    <n v="0"/>
    <x v="0"/>
    <n v="0"/>
  </r>
  <r>
    <x v="0"/>
    <x v="2"/>
    <x v="7"/>
    <s v="Refrigerators, Standard-size Top-mount Freezers/Other, (TBD)"/>
    <x v="89"/>
    <x v="30"/>
    <x v="39"/>
    <x v="1"/>
    <x v="3"/>
    <n v="0"/>
    <x v="0"/>
    <n v="0"/>
  </r>
  <r>
    <x v="0"/>
    <x v="2"/>
    <x v="7"/>
    <s v="Refrigerators, Standard-size Top-mount Freezers/Other, (TBD)"/>
    <x v="89"/>
    <x v="30"/>
    <x v="39"/>
    <x v="0"/>
    <x v="3"/>
    <n v="0"/>
    <x v="0"/>
    <n v="0"/>
  </r>
  <r>
    <x v="0"/>
    <x v="0"/>
    <x v="7"/>
    <s v="Freezers, Standard-size Upright, TBD"/>
    <x v="90"/>
    <x v="37"/>
    <x v="39"/>
    <x v="0"/>
    <x v="3"/>
    <n v="0"/>
    <x v="0"/>
    <n v="0"/>
  </r>
  <r>
    <x v="0"/>
    <x v="3"/>
    <x v="7"/>
    <s v="Freezers, Standard-size Upright, TBD"/>
    <x v="90"/>
    <x v="37"/>
    <x v="39"/>
    <x v="0"/>
    <x v="3"/>
    <n v="0"/>
    <x v="0"/>
    <n v="0"/>
  </r>
  <r>
    <x v="0"/>
    <x v="1"/>
    <x v="7"/>
    <s v="Freezers, Standard-size Upright, TBD"/>
    <x v="90"/>
    <x v="37"/>
    <x v="39"/>
    <x v="0"/>
    <x v="3"/>
    <n v="0"/>
    <x v="0"/>
    <n v="0"/>
  </r>
  <r>
    <x v="0"/>
    <x v="2"/>
    <x v="7"/>
    <s v="Freezers, Standard-size Upright, TBD"/>
    <x v="90"/>
    <x v="37"/>
    <x v="39"/>
    <x v="0"/>
    <x v="3"/>
    <n v="0"/>
    <x v="0"/>
    <n v="0"/>
  </r>
  <r>
    <x v="0"/>
    <x v="3"/>
    <x v="11"/>
    <s v="Commercial Desktops, ENERGY STAR 8.0"/>
    <x v="91"/>
    <x v="31"/>
    <x v="40"/>
    <x v="2"/>
    <x v="3"/>
    <n v="247715.95699045001"/>
    <x v="0"/>
    <n v="0"/>
  </r>
  <r>
    <x v="0"/>
    <x v="3"/>
    <x v="11"/>
    <s v="Commercial Desktops, ENERGY STAR 8.0"/>
    <x v="91"/>
    <x v="31"/>
    <x v="40"/>
    <x v="1"/>
    <x v="3"/>
    <n v="0"/>
    <x v="0"/>
    <n v="0"/>
  </r>
  <r>
    <x v="0"/>
    <x v="3"/>
    <x v="11"/>
    <s v="Commercial Desktops, ENERGY STAR 8.0"/>
    <x v="91"/>
    <x v="31"/>
    <x v="40"/>
    <x v="0"/>
    <x v="3"/>
    <n v="328902.89900947001"/>
    <x v="0"/>
    <n v="0"/>
  </r>
  <r>
    <x v="0"/>
    <x v="1"/>
    <x v="11"/>
    <s v="Commercial Desktops, ENERGY STAR 8.0"/>
    <x v="91"/>
    <x v="31"/>
    <x v="40"/>
    <x v="2"/>
    <x v="3"/>
    <n v="261893.03074091999"/>
    <x v="0"/>
    <n v="0"/>
  </r>
  <r>
    <x v="0"/>
    <x v="1"/>
    <x v="11"/>
    <s v="Commercial Desktops, ENERGY STAR 8.0"/>
    <x v="91"/>
    <x v="31"/>
    <x v="40"/>
    <x v="1"/>
    <x v="3"/>
    <n v="0"/>
    <x v="0"/>
    <n v="0"/>
  </r>
  <r>
    <x v="0"/>
    <x v="1"/>
    <x v="11"/>
    <s v="Commercial Desktops, ENERGY STAR 8.0"/>
    <x v="91"/>
    <x v="31"/>
    <x v="40"/>
    <x v="0"/>
    <x v="3"/>
    <n v="340703.43339756998"/>
    <x v="0"/>
    <n v="0"/>
  </r>
  <r>
    <x v="0"/>
    <x v="2"/>
    <x v="11"/>
    <s v="Commercial Desktops, ENERGY STAR 8.0"/>
    <x v="91"/>
    <x v="31"/>
    <x v="40"/>
    <x v="2"/>
    <x v="3"/>
    <n v="268115.12239967001"/>
    <x v="0"/>
    <n v="0"/>
  </r>
  <r>
    <x v="0"/>
    <x v="2"/>
    <x v="11"/>
    <s v="Commercial Desktops, ENERGY STAR 8.0"/>
    <x v="91"/>
    <x v="31"/>
    <x v="40"/>
    <x v="1"/>
    <x v="3"/>
    <n v="0"/>
    <x v="0"/>
    <n v="0"/>
  </r>
  <r>
    <x v="0"/>
    <x v="2"/>
    <x v="11"/>
    <s v="Commercial Desktops, ENERGY STAR 8.0"/>
    <x v="91"/>
    <x v="31"/>
    <x v="40"/>
    <x v="0"/>
    <x v="3"/>
    <n v="341667.90561409999"/>
    <x v="0"/>
    <n v="0"/>
  </r>
  <r>
    <x v="0"/>
    <x v="0"/>
    <x v="11"/>
    <s v="Commercial Desktops, ENERGY STAR 8.0"/>
    <x v="91"/>
    <x v="31"/>
    <x v="40"/>
    <x v="2"/>
    <x v="3"/>
    <n v="238121.69384301"/>
    <x v="0"/>
    <n v="0"/>
  </r>
  <r>
    <x v="0"/>
    <x v="0"/>
    <x v="11"/>
    <s v="Commercial Desktops, ENERGY STAR 8.0"/>
    <x v="91"/>
    <x v="31"/>
    <x v="40"/>
    <x v="1"/>
    <x v="3"/>
    <n v="0"/>
    <x v="0"/>
    <n v="0"/>
  </r>
  <r>
    <x v="0"/>
    <x v="0"/>
    <x v="11"/>
    <s v="Commercial Desktops, ENERGY STAR 8.0"/>
    <x v="91"/>
    <x v="31"/>
    <x v="40"/>
    <x v="0"/>
    <x v="3"/>
    <n v="322543.67468276003"/>
    <x v="0"/>
    <n v="0"/>
  </r>
  <r>
    <x v="0"/>
    <x v="3"/>
    <x v="2"/>
    <s v="Washington Code, New Multifamily, WSEC 2021"/>
    <x v="92"/>
    <x v="4"/>
    <x v="41"/>
    <x v="0"/>
    <x v="3"/>
    <n v="4169.5827149899997"/>
    <x v="0"/>
    <n v="542"/>
  </r>
  <r>
    <x v="0"/>
    <x v="1"/>
    <x v="2"/>
    <s v="Washington Code, New Multifamily, WSEC 2021"/>
    <x v="92"/>
    <x v="4"/>
    <x v="41"/>
    <x v="0"/>
    <x v="3"/>
    <n v="0"/>
    <x v="0"/>
    <n v="0"/>
  </r>
  <r>
    <x v="0"/>
    <x v="2"/>
    <x v="2"/>
    <s v="Washington Code, New Multifamily, WSEC 2021"/>
    <x v="92"/>
    <x v="4"/>
    <x v="41"/>
    <x v="0"/>
    <x v="3"/>
    <n v="0"/>
    <x v="0"/>
    <n v="0"/>
  </r>
  <r>
    <x v="0"/>
    <x v="0"/>
    <x v="2"/>
    <s v="Washington Code, New Multifamily, WSEC 2021"/>
    <x v="92"/>
    <x v="4"/>
    <x v="41"/>
    <x v="0"/>
    <x v="3"/>
    <n v="4211.2785421400004"/>
    <x v="0"/>
    <n v="542"/>
  </r>
  <r>
    <x v="0"/>
    <x v="3"/>
    <x v="2"/>
    <s v="Washington Code, Single-Family, WSEC 2021"/>
    <x v="93"/>
    <x v="5"/>
    <x v="41"/>
    <x v="0"/>
    <x v="3"/>
    <n v="22320.61699065"/>
    <x v="0"/>
    <n v="126"/>
  </r>
  <r>
    <x v="0"/>
    <x v="1"/>
    <x v="2"/>
    <s v="Washington Code, Single-Family, WSEC 2021"/>
    <x v="93"/>
    <x v="5"/>
    <x v="41"/>
    <x v="0"/>
    <x v="3"/>
    <n v="0"/>
    <x v="0"/>
    <n v="0"/>
  </r>
  <r>
    <x v="0"/>
    <x v="2"/>
    <x v="2"/>
    <s v="Washington Code, Single-Family, WSEC 2021"/>
    <x v="93"/>
    <x v="5"/>
    <x v="41"/>
    <x v="0"/>
    <x v="3"/>
    <n v="0"/>
    <x v="0"/>
    <n v="0"/>
  </r>
  <r>
    <x v="0"/>
    <x v="0"/>
    <x v="2"/>
    <s v="Washington Code, Single-Family, WSEC 2021"/>
    <x v="93"/>
    <x v="5"/>
    <x v="41"/>
    <x v="0"/>
    <x v="3"/>
    <n v="22665.441966030001"/>
    <x v="0"/>
    <n v="126"/>
  </r>
  <r>
    <x v="0"/>
    <x v="3"/>
    <x v="7"/>
    <s v="Clothes Dryers, Standard, Electric, UCEF 5.30 to 6.09"/>
    <x v="94"/>
    <x v="20"/>
    <x v="42"/>
    <x v="2"/>
    <x v="3"/>
    <n v="0"/>
    <x v="0"/>
    <n v="434.87625444000003"/>
  </r>
  <r>
    <x v="0"/>
    <x v="3"/>
    <x v="7"/>
    <s v="Clothes Dryers, Standard, Electric, UCEF 5.30 to 6.09"/>
    <x v="94"/>
    <x v="20"/>
    <x v="42"/>
    <x v="1"/>
    <x v="3"/>
    <n v="493.78027591"/>
    <x v="0"/>
    <n v="434.87625444000003"/>
  </r>
  <r>
    <x v="0"/>
    <x v="3"/>
    <x v="7"/>
    <s v="Clothes Dryers, Standard, Electric, UCEF 5.30 to 6.09"/>
    <x v="94"/>
    <x v="20"/>
    <x v="42"/>
    <x v="0"/>
    <x v="3"/>
    <n v="1975.1211036300001"/>
    <x v="0"/>
    <n v="434.87625444000003"/>
  </r>
  <r>
    <x v="0"/>
    <x v="1"/>
    <x v="7"/>
    <s v="Clothes Dryers, Standard, Electric, UCEF 5.30 to 6.09"/>
    <x v="94"/>
    <x v="20"/>
    <x v="42"/>
    <x v="2"/>
    <x v="3"/>
    <n v="0"/>
    <x v="0"/>
    <n v="434.87625444000003"/>
  </r>
  <r>
    <x v="0"/>
    <x v="1"/>
    <x v="7"/>
    <s v="Clothes Dryers, Standard, Electric, UCEF 5.30 to 6.09"/>
    <x v="94"/>
    <x v="20"/>
    <x v="42"/>
    <x v="1"/>
    <x v="3"/>
    <n v="438.16343475999997"/>
    <x v="0"/>
    <n v="434.87625444000003"/>
  </r>
  <r>
    <x v="0"/>
    <x v="1"/>
    <x v="7"/>
    <s v="Clothes Dryers, Standard, Electric, UCEF 5.30 to 6.09"/>
    <x v="94"/>
    <x v="20"/>
    <x v="42"/>
    <x v="0"/>
    <x v="3"/>
    <n v="1752.6537390399999"/>
    <x v="0"/>
    <n v="434.87625444000003"/>
  </r>
  <r>
    <x v="0"/>
    <x v="2"/>
    <x v="7"/>
    <s v="Clothes Dryers, Standard, Electric, UCEF 5.30 to 6.09"/>
    <x v="94"/>
    <x v="20"/>
    <x v="42"/>
    <x v="2"/>
    <x v="3"/>
    <n v="0"/>
    <x v="0"/>
    <n v="434.87625444000003"/>
  </r>
  <r>
    <x v="0"/>
    <x v="2"/>
    <x v="7"/>
    <s v="Clothes Dryers, Standard, Electric, UCEF 5.30 to 6.09"/>
    <x v="94"/>
    <x v="20"/>
    <x v="42"/>
    <x v="1"/>
    <x v="3"/>
    <n v="389.60870985000003"/>
    <x v="0"/>
    <n v="434.87625444000003"/>
  </r>
  <r>
    <x v="0"/>
    <x v="2"/>
    <x v="7"/>
    <s v="Clothes Dryers, Standard, Electric, UCEF 5.30 to 6.09"/>
    <x v="94"/>
    <x v="20"/>
    <x v="42"/>
    <x v="0"/>
    <x v="3"/>
    <n v="1558.43483941"/>
    <x v="0"/>
    <n v="434.87625444000003"/>
  </r>
  <r>
    <x v="0"/>
    <x v="0"/>
    <x v="7"/>
    <s v="Clothes Dryers, Standard, Electric, UCEF 5.30 to 6.09"/>
    <x v="94"/>
    <x v="20"/>
    <x v="42"/>
    <x v="2"/>
    <x v="3"/>
    <n v="0"/>
    <x v="0"/>
    <n v="434.87625444000003"/>
  </r>
  <r>
    <x v="0"/>
    <x v="0"/>
    <x v="7"/>
    <s v="Clothes Dryers, Standard, Electric, UCEF 5.30 to 6.09"/>
    <x v="94"/>
    <x v="20"/>
    <x v="42"/>
    <x v="1"/>
    <x v="3"/>
    <n v="588.61237687000005"/>
    <x v="0"/>
    <n v="434.87625444000003"/>
  </r>
  <r>
    <x v="0"/>
    <x v="0"/>
    <x v="7"/>
    <s v="Clothes Dryers, Standard, Electric, UCEF 5.30 to 6.09"/>
    <x v="94"/>
    <x v="20"/>
    <x v="42"/>
    <x v="0"/>
    <x v="3"/>
    <n v="2354.4495075"/>
    <x v="0"/>
    <n v="434.87625444000003"/>
  </r>
  <r>
    <x v="0"/>
    <x v="3"/>
    <x v="7"/>
    <s v="Clothes Dryers, Standard, Electric, Non-Qualifying"/>
    <x v="65"/>
    <x v="20"/>
    <x v="29"/>
    <x v="2"/>
    <x v="3"/>
    <n v="0"/>
    <x v="0"/>
    <n v="-43.463047930000002"/>
  </r>
  <r>
    <x v="0"/>
    <x v="3"/>
    <x v="7"/>
    <s v="Clothes Dryers, Standard, Electric, Non-Qualifying"/>
    <x v="65"/>
    <x v="20"/>
    <x v="29"/>
    <x v="1"/>
    <x v="3"/>
    <n v="0"/>
    <x v="0"/>
    <n v="-43.463047930000002"/>
  </r>
  <r>
    <x v="0"/>
    <x v="3"/>
    <x v="7"/>
    <s v="Clothes Dryers, Standard, Electric, Non-Qualifying"/>
    <x v="65"/>
    <x v="20"/>
    <x v="29"/>
    <x v="0"/>
    <x v="3"/>
    <n v="183699.58390433999"/>
    <x v="0"/>
    <n v="-43.463047930000002"/>
  </r>
  <r>
    <x v="0"/>
    <x v="0"/>
    <x v="7"/>
    <s v="Clothes Dryers, Standard, Electric, Non-Qualifying"/>
    <x v="65"/>
    <x v="20"/>
    <x v="29"/>
    <x v="2"/>
    <x v="3"/>
    <n v="0"/>
    <x v="0"/>
    <n v="-43.463047930000002"/>
  </r>
  <r>
    <x v="0"/>
    <x v="0"/>
    <x v="7"/>
    <s v="Clothes Dryers, Standard, Electric, Non-Qualifying"/>
    <x v="65"/>
    <x v="20"/>
    <x v="29"/>
    <x v="1"/>
    <x v="3"/>
    <n v="0"/>
    <x v="0"/>
    <n v="-43.463047930000002"/>
  </r>
  <r>
    <x v="0"/>
    <x v="0"/>
    <x v="7"/>
    <s v="Clothes Dryers, Standard, Electric, Non-Qualifying"/>
    <x v="65"/>
    <x v="20"/>
    <x v="29"/>
    <x v="0"/>
    <x v="3"/>
    <n v="184474.65932496"/>
    <x v="0"/>
    <n v="-43.463047930000002"/>
  </r>
  <r>
    <x v="0"/>
    <x v="1"/>
    <x v="7"/>
    <s v="Room Air Cleaners, All Sizes, Non-Qualifying"/>
    <x v="95"/>
    <x v="44"/>
    <x v="29"/>
    <x v="0"/>
    <x v="3"/>
    <n v="46740.619612080001"/>
    <x v="0"/>
    <n v="-37.915089799999997"/>
  </r>
  <r>
    <x v="0"/>
    <x v="2"/>
    <x v="7"/>
    <s v="Room Air Cleaners, All Sizes, Non-Qualifying"/>
    <x v="95"/>
    <x v="44"/>
    <x v="29"/>
    <x v="0"/>
    <x v="3"/>
    <n v="47771.152759069999"/>
    <x v="0"/>
    <n v="-37.915089799999997"/>
  </r>
  <r>
    <x v="0"/>
    <x v="0"/>
    <x v="7"/>
    <s v="Room Air Cleaners, All Sizes, Non-Qualifying"/>
    <x v="95"/>
    <x v="44"/>
    <x v="29"/>
    <x v="0"/>
    <x v="3"/>
    <n v="38831.371142169999"/>
    <x v="0"/>
    <n v="-37.915089799999997"/>
  </r>
  <r>
    <x v="0"/>
    <x v="3"/>
    <x v="7"/>
    <s v="Room Air Cleaners, All Sizes, Non-Qualifying"/>
    <x v="95"/>
    <x v="44"/>
    <x v="29"/>
    <x v="0"/>
    <x v="3"/>
    <n v="43652.075232080002"/>
    <x v="0"/>
    <n v="-37.915089799999997"/>
  </r>
  <r>
    <x v="0"/>
    <x v="2"/>
    <x v="7"/>
    <s v="Refrigerators, Standard-size Top-mount Freezers/Other, Non-Qualifying"/>
    <x v="59"/>
    <x v="30"/>
    <x v="29"/>
    <x v="1"/>
    <x v="3"/>
    <n v="0"/>
    <x v="0"/>
    <n v="-14.006210080000001"/>
  </r>
  <r>
    <x v="0"/>
    <x v="1"/>
    <x v="13"/>
    <s v="Non-Residential, Oregon Commercial High-CRI Fluorescent Lamp (2021)"/>
    <x v="96"/>
    <x v="46"/>
    <x v="43"/>
    <x v="0"/>
    <x v="3"/>
    <n v="13381.031706559999"/>
    <x v="0"/>
    <n v="59.481408909999999"/>
  </r>
  <r>
    <x v="0"/>
    <x v="0"/>
    <x v="13"/>
    <s v="Non-Residential, Oregon Commercial High-CRI Fluorescent Lamp (2021)"/>
    <x v="96"/>
    <x v="46"/>
    <x v="43"/>
    <x v="0"/>
    <x v="3"/>
    <n v="8219.9009559499991"/>
    <x v="0"/>
    <n v="59.481408909999999"/>
  </r>
  <r>
    <x v="0"/>
    <x v="1"/>
    <x v="13"/>
    <s v="Non-Residential, Oregon Industrial High-CRI Fluorescent Lamp (2021)"/>
    <x v="97"/>
    <x v="47"/>
    <x v="43"/>
    <x v="0"/>
    <x v="3"/>
    <n v="2604.5475551"/>
    <x v="0"/>
    <n v="59.481408909999999"/>
  </r>
  <r>
    <x v="0"/>
    <x v="3"/>
    <x v="13"/>
    <s v="Non-Residential, Oregon Commercial High-CRI Fluorescent Lamp (2021)"/>
    <x v="96"/>
    <x v="46"/>
    <x v="43"/>
    <x v="0"/>
    <x v="3"/>
    <n v="10487.647749440001"/>
    <x v="0"/>
    <n v="59.481408909999999"/>
  </r>
  <r>
    <x v="0"/>
    <x v="2"/>
    <x v="13"/>
    <s v="Non-Residential, Uninterruptible Power Supplies (2020)"/>
    <x v="98"/>
    <x v="48"/>
    <x v="44"/>
    <x v="0"/>
    <x v="3"/>
    <n v="132080.72272076001"/>
    <x v="0"/>
    <n v="32.461487609999999"/>
  </r>
  <r>
    <x v="0"/>
    <x v="0"/>
    <x v="13"/>
    <s v="Non-Residential, Uninterruptible Power Supplies (2020)"/>
    <x v="98"/>
    <x v="48"/>
    <x v="44"/>
    <x v="0"/>
    <x v="3"/>
    <n v="137741.48724756"/>
    <x v="0"/>
    <n v="32.461487609999999"/>
  </r>
  <r>
    <x v="0"/>
    <x v="3"/>
    <x v="13"/>
    <s v="Non-Residential, Uninterruptible Power Supplies (2020)"/>
    <x v="98"/>
    <x v="48"/>
    <x v="44"/>
    <x v="0"/>
    <x v="3"/>
    <n v="135854.56573862999"/>
    <x v="0"/>
    <n v="32.461487609999999"/>
  </r>
  <r>
    <x v="0"/>
    <x v="0"/>
    <x v="13"/>
    <s v="Non-Residential, Portable Air Conditioners (2020)"/>
    <x v="99"/>
    <x v="49"/>
    <x v="44"/>
    <x v="0"/>
    <x v="3"/>
    <n v="7928.6004129800003"/>
    <x v="0"/>
    <n v="58.720546859999999"/>
  </r>
  <r>
    <x v="0"/>
    <x v="1"/>
    <x v="13"/>
    <s v="Non-Residential, Uninterruptible Power Supplies (2020)"/>
    <x v="98"/>
    <x v="48"/>
    <x v="44"/>
    <x v="0"/>
    <x v="3"/>
    <n v="133967.6442297"/>
    <x v="0"/>
    <n v="32.461487609999999"/>
  </r>
  <r>
    <x v="0"/>
    <x v="3"/>
    <x v="2"/>
    <s v="Idaho Code, New Multifamily, IECC 2021"/>
    <x v="100"/>
    <x v="8"/>
    <x v="45"/>
    <x v="0"/>
    <x v="3"/>
    <n v="1065.7504784"/>
    <x v="0"/>
    <n v="443.7"/>
  </r>
  <r>
    <x v="0"/>
    <x v="1"/>
    <x v="2"/>
    <s v="Idaho Code, New Multifamily, IECC 2021"/>
    <x v="100"/>
    <x v="8"/>
    <x v="45"/>
    <x v="0"/>
    <x v="3"/>
    <n v="0"/>
    <x v="0"/>
    <n v="0"/>
  </r>
  <r>
    <x v="0"/>
    <x v="2"/>
    <x v="2"/>
    <s v="Idaho Code, New Multifamily, IECC 2021"/>
    <x v="100"/>
    <x v="8"/>
    <x v="45"/>
    <x v="0"/>
    <x v="3"/>
    <n v="0"/>
    <x v="0"/>
    <n v="0"/>
  </r>
  <r>
    <x v="0"/>
    <x v="0"/>
    <x v="2"/>
    <s v="Idaho Code, New Multifamily, IECC 2021"/>
    <x v="100"/>
    <x v="8"/>
    <x v="45"/>
    <x v="0"/>
    <x v="3"/>
    <n v="2152.8159663699998"/>
    <x v="0"/>
    <n v="443.7"/>
  </r>
  <r>
    <x v="0"/>
    <x v="3"/>
    <x v="2"/>
    <s v="Idaho Code, Single-Family, IECC 2021"/>
    <x v="101"/>
    <x v="9"/>
    <x v="45"/>
    <x v="0"/>
    <x v="3"/>
    <n v="9148.9866993600008"/>
    <x v="0"/>
    <n v="504"/>
  </r>
  <r>
    <x v="0"/>
    <x v="1"/>
    <x v="2"/>
    <s v="Idaho Code, Single-Family, IECC 2021"/>
    <x v="101"/>
    <x v="9"/>
    <x v="45"/>
    <x v="0"/>
    <x v="3"/>
    <n v="0"/>
    <x v="0"/>
    <n v="0"/>
  </r>
  <r>
    <x v="0"/>
    <x v="2"/>
    <x v="2"/>
    <s v="Idaho Code, Single-Family, IECC 2021"/>
    <x v="101"/>
    <x v="9"/>
    <x v="45"/>
    <x v="0"/>
    <x v="3"/>
    <n v="0"/>
    <x v="0"/>
    <n v="0"/>
  </r>
  <r>
    <x v="0"/>
    <x v="0"/>
    <x v="2"/>
    <s v="Idaho Code, Single-Family, IECC 2021"/>
    <x v="101"/>
    <x v="9"/>
    <x v="45"/>
    <x v="0"/>
    <x v="3"/>
    <n v="18444.092387839999"/>
    <x v="0"/>
    <n v="504"/>
  </r>
  <r>
    <x v="0"/>
    <x v="3"/>
    <x v="2"/>
    <s v="Montana Code, New Multifamily, IECC 2021"/>
    <x v="102"/>
    <x v="10"/>
    <x v="45"/>
    <x v="0"/>
    <x v="3"/>
    <n v="1062.2239901299999"/>
    <x v="0"/>
    <n v="15.83712487"/>
  </r>
  <r>
    <x v="0"/>
    <x v="1"/>
    <x v="2"/>
    <s v="Montana Code, New Multifamily, IECC 2021"/>
    <x v="102"/>
    <x v="10"/>
    <x v="45"/>
    <x v="0"/>
    <x v="3"/>
    <n v="0"/>
    <x v="0"/>
    <n v="0"/>
  </r>
  <r>
    <x v="0"/>
    <x v="2"/>
    <x v="2"/>
    <s v="Montana Code, New Multifamily, IECC 2021"/>
    <x v="102"/>
    <x v="10"/>
    <x v="45"/>
    <x v="0"/>
    <x v="3"/>
    <n v="0"/>
    <x v="0"/>
    <n v="0"/>
  </r>
  <r>
    <x v="0"/>
    <x v="0"/>
    <x v="2"/>
    <s v="Montana Code, New Multifamily, IECC 2021"/>
    <x v="102"/>
    <x v="10"/>
    <x v="45"/>
    <x v="0"/>
    <x v="3"/>
    <n v="1609.26934504"/>
    <x v="0"/>
    <n v="15.83712487"/>
  </r>
  <r>
    <x v="0"/>
    <x v="3"/>
    <x v="2"/>
    <s v="Montana Code, Single-Family, IECC 2021"/>
    <x v="103"/>
    <x v="0"/>
    <x v="45"/>
    <x v="0"/>
    <x v="3"/>
    <n v="1443.2213516899999"/>
    <x v="0"/>
    <n v="5"/>
  </r>
  <r>
    <x v="0"/>
    <x v="1"/>
    <x v="2"/>
    <s v="Montana Code, Single-Family, IECC 2021"/>
    <x v="103"/>
    <x v="0"/>
    <x v="45"/>
    <x v="0"/>
    <x v="3"/>
    <n v="0"/>
    <x v="0"/>
    <n v="0"/>
  </r>
  <r>
    <x v="0"/>
    <x v="2"/>
    <x v="2"/>
    <s v="Montana Code, Single-Family, IECC 2021"/>
    <x v="103"/>
    <x v="0"/>
    <x v="45"/>
    <x v="0"/>
    <x v="3"/>
    <n v="0"/>
    <x v="0"/>
    <n v="0"/>
  </r>
  <r>
    <x v="0"/>
    <x v="0"/>
    <x v="2"/>
    <s v="Montana Code, Single-Family, IECC 2021"/>
    <x v="103"/>
    <x v="0"/>
    <x v="45"/>
    <x v="0"/>
    <x v="3"/>
    <n v="2081.1595121999999"/>
    <x v="0"/>
    <n v="5"/>
  </r>
  <r>
    <x v="0"/>
    <x v="3"/>
    <x v="7"/>
    <s v="Clothes Dryers, Standard, Electric, ENERGY STAR v1"/>
    <x v="104"/>
    <x v="20"/>
    <x v="46"/>
    <x v="2"/>
    <x v="3"/>
    <n v="0"/>
    <x v="0"/>
    <n v="49.988700289999997"/>
  </r>
  <r>
    <x v="0"/>
    <x v="3"/>
    <x v="7"/>
    <s v="Clothes Dryers, Standard, Electric, ENERGY STAR v1"/>
    <x v="104"/>
    <x v="20"/>
    <x v="46"/>
    <x v="1"/>
    <x v="3"/>
    <n v="24313.106319440001"/>
    <x v="0"/>
    <n v="49.988700289999997"/>
  </r>
  <r>
    <x v="0"/>
    <x v="3"/>
    <x v="7"/>
    <s v="Clothes Dryers, Standard, Electric, ENERGY STAR v1"/>
    <x v="104"/>
    <x v="20"/>
    <x v="46"/>
    <x v="0"/>
    <x v="3"/>
    <n v="168393.51728885999"/>
    <x v="0"/>
    <n v="49.988700289999997"/>
  </r>
  <r>
    <x v="0"/>
    <x v="1"/>
    <x v="7"/>
    <s v="Clothes Dryers, Standard, Electric, ENERGY STAR v1"/>
    <x v="104"/>
    <x v="20"/>
    <x v="46"/>
    <x v="2"/>
    <x v="3"/>
    <n v="0"/>
    <x v="0"/>
    <n v="49.988700289999997"/>
  </r>
  <r>
    <x v="0"/>
    <x v="1"/>
    <x v="7"/>
    <s v="Clothes Dryers, Standard, Electric, ENERGY STAR v1"/>
    <x v="104"/>
    <x v="20"/>
    <x v="46"/>
    <x v="1"/>
    <x v="3"/>
    <n v="26566.37091338"/>
    <x v="0"/>
    <n v="49.988700289999997"/>
  </r>
  <r>
    <x v="0"/>
    <x v="1"/>
    <x v="7"/>
    <s v="Clothes Dryers, Standard, Electric, ENERGY STAR v1"/>
    <x v="104"/>
    <x v="20"/>
    <x v="46"/>
    <x v="0"/>
    <x v="3"/>
    <n v="182288.31007924001"/>
    <x v="0"/>
    <n v="49.988700289999997"/>
  </r>
  <r>
    <x v="0"/>
    <x v="2"/>
    <x v="7"/>
    <s v="Clothes Dryers, Standard, Electric, ENERGY STAR v1"/>
    <x v="104"/>
    <x v="20"/>
    <x v="46"/>
    <x v="2"/>
    <x v="3"/>
    <n v="0"/>
    <x v="0"/>
    <n v="49.988700289999997"/>
  </r>
  <r>
    <x v="0"/>
    <x v="2"/>
    <x v="7"/>
    <s v="Clothes Dryers, Standard, Electric, ENERGY STAR v1"/>
    <x v="104"/>
    <x v="20"/>
    <x v="46"/>
    <x v="1"/>
    <x v="3"/>
    <n v="25054.23805199"/>
    <x v="0"/>
    <n v="49.988700289999997"/>
  </r>
  <r>
    <x v="0"/>
    <x v="2"/>
    <x v="7"/>
    <s v="Clothes Dryers, Standard, Electric, ENERGY STAR v1"/>
    <x v="104"/>
    <x v="20"/>
    <x v="46"/>
    <x v="0"/>
    <x v="3"/>
    <n v="177904.51205907"/>
    <x v="0"/>
    <n v="49.988700289999997"/>
  </r>
  <r>
    <x v="0"/>
    <x v="0"/>
    <x v="7"/>
    <s v="Clothes Dryers, Standard, Electric, ENERGY STAR v1"/>
    <x v="104"/>
    <x v="20"/>
    <x v="46"/>
    <x v="2"/>
    <x v="3"/>
    <n v="0"/>
    <x v="0"/>
    <n v="49.988700289999997"/>
  </r>
  <r>
    <x v="0"/>
    <x v="0"/>
    <x v="7"/>
    <s v="Clothes Dryers, Standard, Electric, ENERGY STAR v1"/>
    <x v="104"/>
    <x v="20"/>
    <x v="46"/>
    <x v="1"/>
    <x v="3"/>
    <n v="24115.145807950001"/>
    <x v="0"/>
    <n v="49.988700289999997"/>
  </r>
  <r>
    <x v="0"/>
    <x v="0"/>
    <x v="7"/>
    <s v="Clothes Dryers, Standard, Electric, ENERGY STAR v1"/>
    <x v="104"/>
    <x v="20"/>
    <x v="46"/>
    <x v="0"/>
    <x v="3"/>
    <n v="168593.23340480999"/>
    <x v="0"/>
    <n v="49.988700289999997"/>
  </r>
  <r>
    <x v="0"/>
    <x v="2"/>
    <x v="7"/>
    <s v="Freezers, Compact Chest and Upright, ENERGY STAR v5"/>
    <x v="105"/>
    <x v="38"/>
    <x v="47"/>
    <x v="1"/>
    <x v="3"/>
    <n v="0"/>
    <x v="0"/>
    <n v="0"/>
  </r>
  <r>
    <x v="0"/>
    <x v="2"/>
    <x v="7"/>
    <s v="Freezers, Compact Chest and Upright, ENERGY STAR v5"/>
    <x v="105"/>
    <x v="38"/>
    <x v="47"/>
    <x v="0"/>
    <x v="3"/>
    <n v="2550.1021402199999"/>
    <x v="0"/>
    <n v="0"/>
  </r>
  <r>
    <x v="0"/>
    <x v="0"/>
    <x v="7"/>
    <s v="Freezers, Standard-size Chest, ENERGY STAR v5"/>
    <x v="106"/>
    <x v="39"/>
    <x v="47"/>
    <x v="1"/>
    <x v="3"/>
    <n v="0"/>
    <x v="0"/>
    <n v="0"/>
  </r>
  <r>
    <x v="0"/>
    <x v="0"/>
    <x v="7"/>
    <s v="Freezers, Standard-size Chest, ENERGY STAR v5"/>
    <x v="106"/>
    <x v="39"/>
    <x v="47"/>
    <x v="0"/>
    <x v="3"/>
    <n v="1401.25849636"/>
    <x v="0"/>
    <n v="0"/>
  </r>
  <r>
    <x v="0"/>
    <x v="3"/>
    <x v="7"/>
    <s v="Freezers, Standard-size Chest, ENERGY STAR v5"/>
    <x v="106"/>
    <x v="39"/>
    <x v="47"/>
    <x v="1"/>
    <x v="3"/>
    <n v="0"/>
    <x v="0"/>
    <n v="0"/>
  </r>
  <r>
    <x v="0"/>
    <x v="3"/>
    <x v="7"/>
    <s v="Freezers, Standard-size Chest, ENERGY STAR v5"/>
    <x v="106"/>
    <x v="39"/>
    <x v="47"/>
    <x v="0"/>
    <x v="3"/>
    <n v="964.28949736000004"/>
    <x v="0"/>
    <n v="0"/>
  </r>
  <r>
    <x v="0"/>
    <x v="1"/>
    <x v="7"/>
    <s v="Freezers, Standard-size Chest, ENERGY STAR v5"/>
    <x v="106"/>
    <x v="39"/>
    <x v="47"/>
    <x v="1"/>
    <x v="3"/>
    <n v="0"/>
    <x v="0"/>
    <n v="0"/>
  </r>
  <r>
    <x v="0"/>
    <x v="1"/>
    <x v="7"/>
    <s v="Freezers, Standard-size Chest, ENERGY STAR v5"/>
    <x v="106"/>
    <x v="39"/>
    <x v="47"/>
    <x v="0"/>
    <x v="3"/>
    <n v="1033.1311389099999"/>
    <x v="0"/>
    <n v="0"/>
  </r>
  <r>
    <x v="0"/>
    <x v="2"/>
    <x v="7"/>
    <s v="Freezers, Standard-size Chest, ENERGY STAR v5"/>
    <x v="106"/>
    <x v="39"/>
    <x v="47"/>
    <x v="1"/>
    <x v="3"/>
    <n v="0"/>
    <x v="0"/>
    <n v="0"/>
  </r>
  <r>
    <x v="0"/>
    <x v="2"/>
    <x v="7"/>
    <s v="Freezers, Standard-size Chest, ENERGY STAR v5"/>
    <x v="106"/>
    <x v="39"/>
    <x v="47"/>
    <x v="0"/>
    <x v="3"/>
    <n v="709.0125395"/>
    <x v="0"/>
    <n v="0"/>
  </r>
  <r>
    <x v="0"/>
    <x v="3"/>
    <x v="7"/>
    <s v="Refrigerators, Standard-size Side-mount Freezers, ENERGY STAR v5"/>
    <x v="107"/>
    <x v="35"/>
    <x v="47"/>
    <x v="1"/>
    <x v="3"/>
    <n v="0"/>
    <x v="0"/>
    <n v="46.237138129999998"/>
  </r>
  <r>
    <x v="0"/>
    <x v="3"/>
    <x v="7"/>
    <s v="Refrigerators, Standard-size Side-mount Freezers, ENERGY STAR v5"/>
    <x v="107"/>
    <x v="35"/>
    <x v="47"/>
    <x v="0"/>
    <x v="3"/>
    <n v="11530.975795730001"/>
    <x v="0"/>
    <n v="46.237138129999998"/>
  </r>
  <r>
    <x v="0"/>
    <x v="1"/>
    <x v="7"/>
    <s v="Refrigerators, Standard-size Bottom-mount Freezers, ENERGY STAR v5"/>
    <x v="108"/>
    <x v="36"/>
    <x v="47"/>
    <x v="1"/>
    <x v="3"/>
    <n v="0"/>
    <x v="0"/>
    <n v="-19.07269415"/>
  </r>
  <r>
    <x v="0"/>
    <x v="1"/>
    <x v="7"/>
    <s v="Refrigerators, Standard-size Bottom-mount Freezers, ENERGY STAR v5"/>
    <x v="108"/>
    <x v="36"/>
    <x v="47"/>
    <x v="0"/>
    <x v="3"/>
    <n v="193586.35324711"/>
    <x v="0"/>
    <n v="-19.07269415"/>
  </r>
  <r>
    <x v="0"/>
    <x v="3"/>
    <x v="7"/>
    <s v="Freezers, Standard-size Upright, ENERGY STAR v5"/>
    <x v="109"/>
    <x v="37"/>
    <x v="47"/>
    <x v="1"/>
    <x v="3"/>
    <n v="0"/>
    <x v="0"/>
    <n v="0"/>
  </r>
  <r>
    <x v="0"/>
    <x v="3"/>
    <x v="7"/>
    <s v="Freezers, Standard-size Upright, ENERGY STAR v5"/>
    <x v="109"/>
    <x v="37"/>
    <x v="47"/>
    <x v="0"/>
    <x v="3"/>
    <n v="11504.645807209999"/>
    <x v="0"/>
    <n v="0"/>
  </r>
  <r>
    <x v="0"/>
    <x v="1"/>
    <x v="7"/>
    <s v="Refrigerators, Standard-size Side-mount Freezers, ENERGY STAR v5"/>
    <x v="107"/>
    <x v="35"/>
    <x v="47"/>
    <x v="1"/>
    <x v="3"/>
    <n v="200"/>
    <x v="0"/>
    <n v="46.237138129999998"/>
  </r>
  <r>
    <x v="0"/>
    <x v="1"/>
    <x v="7"/>
    <s v="Refrigerators, Standard-size Side-mount Freezers, ENERGY STAR v5"/>
    <x v="107"/>
    <x v="35"/>
    <x v="47"/>
    <x v="0"/>
    <x v="3"/>
    <n v="8830.2937390000006"/>
    <x v="0"/>
    <n v="46.237138129999998"/>
  </r>
  <r>
    <x v="0"/>
    <x v="2"/>
    <x v="7"/>
    <s v="Refrigerators, Standard-size Side-mount Freezers, ENERGY STAR v5"/>
    <x v="107"/>
    <x v="35"/>
    <x v="47"/>
    <x v="1"/>
    <x v="3"/>
    <n v="0"/>
    <x v="0"/>
    <n v="46.237138129999998"/>
  </r>
  <r>
    <x v="0"/>
    <x v="2"/>
    <x v="7"/>
    <s v="Refrigerators, Standard-size Side-mount Freezers, ENERGY STAR v5"/>
    <x v="107"/>
    <x v="35"/>
    <x v="47"/>
    <x v="0"/>
    <x v="3"/>
    <n v="8846.2141390300003"/>
    <x v="0"/>
    <n v="46.237138129999998"/>
  </r>
  <r>
    <x v="0"/>
    <x v="0"/>
    <x v="7"/>
    <s v="Refrigerators, Standard-size Side-mount Freezers, ENERGY STAR v5"/>
    <x v="107"/>
    <x v="35"/>
    <x v="47"/>
    <x v="1"/>
    <x v="3"/>
    <n v="0"/>
    <x v="0"/>
    <n v="46.237138129999998"/>
  </r>
  <r>
    <x v="0"/>
    <x v="0"/>
    <x v="7"/>
    <s v="Refrigerators, Standard-size Side-mount Freezers, ENERGY STAR v5"/>
    <x v="107"/>
    <x v="35"/>
    <x v="47"/>
    <x v="0"/>
    <x v="3"/>
    <n v="16297.67830465"/>
    <x v="0"/>
    <n v="46.237138129999998"/>
  </r>
  <r>
    <x v="0"/>
    <x v="2"/>
    <x v="7"/>
    <s v="Refrigerators, Standard-size Bottom-mount Freezers, ENERGY STAR v5"/>
    <x v="108"/>
    <x v="36"/>
    <x v="47"/>
    <x v="1"/>
    <x v="3"/>
    <n v="0"/>
    <x v="0"/>
    <n v="-19.07269415"/>
  </r>
  <r>
    <x v="0"/>
    <x v="2"/>
    <x v="7"/>
    <s v="Refrigerators, Standard-size Bottom-mount Freezers, ENERGY STAR v5"/>
    <x v="108"/>
    <x v="36"/>
    <x v="47"/>
    <x v="0"/>
    <x v="3"/>
    <n v="189407.63568410999"/>
    <x v="0"/>
    <n v="-19.07269415"/>
  </r>
  <r>
    <x v="0"/>
    <x v="0"/>
    <x v="7"/>
    <s v="Refrigerators, Standard-size Bottom-mount Freezers, ENERGY STAR v5"/>
    <x v="108"/>
    <x v="36"/>
    <x v="47"/>
    <x v="1"/>
    <x v="3"/>
    <n v="0"/>
    <x v="0"/>
    <n v="-19.07269415"/>
  </r>
  <r>
    <x v="0"/>
    <x v="0"/>
    <x v="7"/>
    <s v="Refrigerators, Standard-size Bottom-mount Freezers, ENERGY STAR v5"/>
    <x v="108"/>
    <x v="36"/>
    <x v="47"/>
    <x v="0"/>
    <x v="3"/>
    <n v="173375.91480676999"/>
    <x v="0"/>
    <n v="-19.07269415"/>
  </r>
  <r>
    <x v="0"/>
    <x v="3"/>
    <x v="7"/>
    <s v="Refrigerators, Standard-size Bottom-mount Freezers, ENERGY STAR v5"/>
    <x v="108"/>
    <x v="36"/>
    <x v="47"/>
    <x v="1"/>
    <x v="3"/>
    <n v="0"/>
    <x v="0"/>
    <n v="-19.07269415"/>
  </r>
  <r>
    <x v="0"/>
    <x v="3"/>
    <x v="7"/>
    <s v="Refrigerators, Standard-size Bottom-mount Freezers, ENERGY STAR v5"/>
    <x v="108"/>
    <x v="36"/>
    <x v="47"/>
    <x v="0"/>
    <x v="3"/>
    <n v="186072.45169952"/>
    <x v="0"/>
    <n v="-19.07269415"/>
  </r>
  <r>
    <x v="0"/>
    <x v="1"/>
    <x v="7"/>
    <s v="Freezers, Standard-size Upright, ENERGY STAR v5"/>
    <x v="109"/>
    <x v="37"/>
    <x v="47"/>
    <x v="1"/>
    <x v="3"/>
    <n v="0"/>
    <x v="0"/>
    <n v="0"/>
  </r>
  <r>
    <x v="0"/>
    <x v="1"/>
    <x v="7"/>
    <s v="Freezers, Standard-size Upright, ENERGY STAR v5"/>
    <x v="109"/>
    <x v="37"/>
    <x v="47"/>
    <x v="0"/>
    <x v="3"/>
    <n v="14593.20930384"/>
    <x v="0"/>
    <n v="0"/>
  </r>
  <r>
    <x v="0"/>
    <x v="2"/>
    <x v="7"/>
    <s v="Freezers, Standard-size Upright, ENERGY STAR v5"/>
    <x v="109"/>
    <x v="37"/>
    <x v="47"/>
    <x v="1"/>
    <x v="3"/>
    <n v="0"/>
    <x v="0"/>
    <n v="0"/>
  </r>
  <r>
    <x v="0"/>
    <x v="2"/>
    <x v="7"/>
    <s v="Freezers, Standard-size Upright, ENERGY STAR v5"/>
    <x v="109"/>
    <x v="37"/>
    <x v="47"/>
    <x v="0"/>
    <x v="3"/>
    <n v="12247.815726639999"/>
    <x v="0"/>
    <n v="0"/>
  </r>
  <r>
    <x v="0"/>
    <x v="0"/>
    <x v="7"/>
    <s v="Freezers, Standard-size Upright, ENERGY STAR v5"/>
    <x v="109"/>
    <x v="37"/>
    <x v="47"/>
    <x v="1"/>
    <x v="3"/>
    <n v="0"/>
    <x v="0"/>
    <n v="0"/>
  </r>
  <r>
    <x v="0"/>
    <x v="0"/>
    <x v="7"/>
    <s v="Freezers, Standard-size Upright, ENERGY STAR v5"/>
    <x v="109"/>
    <x v="37"/>
    <x v="47"/>
    <x v="0"/>
    <x v="3"/>
    <n v="18537.567895889999"/>
    <x v="0"/>
    <n v="0"/>
  </r>
  <r>
    <x v="0"/>
    <x v="0"/>
    <x v="7"/>
    <s v="Freezers, Compact Chest and Upright, ENERGY STAR v5"/>
    <x v="105"/>
    <x v="38"/>
    <x v="47"/>
    <x v="1"/>
    <x v="3"/>
    <n v="0"/>
    <x v="0"/>
    <n v="0"/>
  </r>
  <r>
    <x v="0"/>
    <x v="0"/>
    <x v="7"/>
    <s v="Freezers, Compact Chest and Upright, ENERGY STAR v5"/>
    <x v="105"/>
    <x v="38"/>
    <x v="47"/>
    <x v="0"/>
    <x v="3"/>
    <n v="4606.7026029799999"/>
    <x v="0"/>
    <n v="0"/>
  </r>
  <r>
    <x v="0"/>
    <x v="3"/>
    <x v="7"/>
    <s v="Freezers, Compact Chest and Upright, ENERGY STAR v5"/>
    <x v="105"/>
    <x v="38"/>
    <x v="47"/>
    <x v="1"/>
    <x v="3"/>
    <n v="0"/>
    <x v="0"/>
    <n v="0"/>
  </r>
  <r>
    <x v="0"/>
    <x v="3"/>
    <x v="7"/>
    <s v="Freezers, Compact Chest and Upright, ENERGY STAR v5"/>
    <x v="105"/>
    <x v="38"/>
    <x v="47"/>
    <x v="0"/>
    <x v="3"/>
    <n v="3436.6308590600001"/>
    <x v="0"/>
    <n v="0"/>
  </r>
  <r>
    <x v="0"/>
    <x v="1"/>
    <x v="7"/>
    <s v="Freezers, Compact Chest and Upright, ENERGY STAR v5"/>
    <x v="105"/>
    <x v="38"/>
    <x v="47"/>
    <x v="1"/>
    <x v="3"/>
    <n v="0"/>
    <x v="0"/>
    <n v="0"/>
  </r>
  <r>
    <x v="0"/>
    <x v="1"/>
    <x v="7"/>
    <s v="Freezers, Compact Chest and Upright, ENERGY STAR v5"/>
    <x v="105"/>
    <x v="38"/>
    <x v="47"/>
    <x v="0"/>
    <x v="3"/>
    <n v="3696.1268702500001"/>
    <x v="0"/>
    <n v="0"/>
  </r>
  <r>
    <x v="0"/>
    <x v="3"/>
    <x v="2"/>
    <s v="Idaho Code, New Multifamily, IECC 2018"/>
    <x v="110"/>
    <x v="8"/>
    <x v="48"/>
    <x v="0"/>
    <x v="3"/>
    <n v="2441.09568141"/>
    <x v="0"/>
    <n v="1041.86170055"/>
  </r>
  <r>
    <x v="0"/>
    <x v="1"/>
    <x v="2"/>
    <s v="Idaho Code, New Multifamily, IECC 2018"/>
    <x v="110"/>
    <x v="8"/>
    <x v="48"/>
    <x v="0"/>
    <x v="3"/>
    <n v="2416.9264172399999"/>
    <x v="0"/>
    <n v="1041.86170055"/>
  </r>
  <r>
    <x v="0"/>
    <x v="2"/>
    <x v="2"/>
    <s v="Idaho Code, New Multifamily, IECC 2018"/>
    <x v="110"/>
    <x v="8"/>
    <x v="48"/>
    <x v="0"/>
    <x v="3"/>
    <n v="2392.9964527100001"/>
    <x v="0"/>
    <n v="1041.86170055"/>
  </r>
  <r>
    <x v="0"/>
    <x v="0"/>
    <x v="2"/>
    <s v="Idaho Code, New Multifamily, IECC 2018"/>
    <x v="110"/>
    <x v="8"/>
    <x v="48"/>
    <x v="0"/>
    <x v="3"/>
    <n v="2465.5066382300001"/>
    <x v="0"/>
    <n v="1041.86170055"/>
  </r>
  <r>
    <x v="0"/>
    <x v="3"/>
    <x v="2"/>
    <s v="Idaho Code, Single-Family, IECC 2018"/>
    <x v="111"/>
    <x v="9"/>
    <x v="48"/>
    <x v="0"/>
    <x v="3"/>
    <n v="20955.704335750001"/>
    <x v="0"/>
    <n v="635.95182449000004"/>
  </r>
  <r>
    <x v="0"/>
    <x v="1"/>
    <x v="2"/>
    <s v="Idaho Code, Single-Family, IECC 2018"/>
    <x v="111"/>
    <x v="9"/>
    <x v="48"/>
    <x v="0"/>
    <x v="3"/>
    <n v="20444.490344590002"/>
    <x v="0"/>
    <n v="635.95182449000004"/>
  </r>
  <r>
    <x v="0"/>
    <x v="2"/>
    <x v="2"/>
    <s v="Idaho Code, Single-Family, IECC 2018"/>
    <x v="111"/>
    <x v="9"/>
    <x v="48"/>
    <x v="0"/>
    <x v="3"/>
    <n v="19557.00993556"/>
    <x v="0"/>
    <n v="635.95182449000004"/>
  </r>
  <r>
    <x v="0"/>
    <x v="0"/>
    <x v="2"/>
    <s v="Idaho Code, Single-Family, IECC 2018"/>
    <x v="111"/>
    <x v="9"/>
    <x v="48"/>
    <x v="0"/>
    <x v="3"/>
    <n v="21123.046711170002"/>
    <x v="0"/>
    <n v="635.95182449000004"/>
  </r>
  <r>
    <x v="0"/>
    <x v="0"/>
    <x v="2"/>
    <s v="Montana Code, New Multifamily, IECC 2018"/>
    <x v="112"/>
    <x v="10"/>
    <x v="48"/>
    <x v="0"/>
    <x v="3"/>
    <n v="1609.26934504"/>
    <x v="0"/>
    <n v="502.73330859999999"/>
  </r>
  <r>
    <x v="0"/>
    <x v="3"/>
    <x v="2"/>
    <s v="Montana Code, New Multifamily, IECC 2018"/>
    <x v="112"/>
    <x v="10"/>
    <x v="48"/>
    <x v="0"/>
    <x v="3"/>
    <n v="1593.33598519"/>
    <x v="0"/>
    <n v="502.73330859999999"/>
  </r>
  <r>
    <x v="0"/>
    <x v="1"/>
    <x v="2"/>
    <s v="Montana Code, New Multifamily, IECC 2018"/>
    <x v="112"/>
    <x v="10"/>
    <x v="48"/>
    <x v="0"/>
    <x v="3"/>
    <n v="1577.5603813800001"/>
    <x v="0"/>
    <n v="502.73330859999999"/>
  </r>
  <r>
    <x v="0"/>
    <x v="2"/>
    <x v="2"/>
    <s v="Montana Code, New Multifamily, IECC 2018"/>
    <x v="112"/>
    <x v="10"/>
    <x v="48"/>
    <x v="0"/>
    <x v="3"/>
    <n v="1561.9409716600001"/>
    <x v="0"/>
    <n v="502.73330859999999"/>
  </r>
  <r>
    <x v="0"/>
    <x v="3"/>
    <x v="2"/>
    <s v="Montana Code, Single-Family, IECC 2018"/>
    <x v="113"/>
    <x v="0"/>
    <x v="48"/>
    <x v="0"/>
    <x v="3"/>
    <n v="2164.8320275299998"/>
    <x v="0"/>
    <n v="853.47449904999996"/>
  </r>
  <r>
    <x v="0"/>
    <x v="1"/>
    <x v="2"/>
    <s v="Montana Code, Single-Family, IECC 2018"/>
    <x v="113"/>
    <x v="0"/>
    <x v="48"/>
    <x v="0"/>
    <x v="3"/>
    <n v="2228.34819629"/>
    <x v="0"/>
    <n v="853.47449904999996"/>
  </r>
  <r>
    <x v="0"/>
    <x v="2"/>
    <x v="2"/>
    <s v="Montana Code, Single-Family, IECC 2018"/>
    <x v="113"/>
    <x v="0"/>
    <x v="48"/>
    <x v="0"/>
    <x v="3"/>
    <n v="2264.15186094"/>
    <x v="0"/>
    <n v="853.47449904999996"/>
  </r>
  <r>
    <x v="0"/>
    <x v="0"/>
    <x v="2"/>
    <s v="Montana Code, Single-Family, IECC 2018"/>
    <x v="113"/>
    <x v="0"/>
    <x v="48"/>
    <x v="0"/>
    <x v="3"/>
    <n v="2081.1595121999999"/>
    <x v="0"/>
    <n v="853.47449904999996"/>
  </r>
  <r>
    <x v="0"/>
    <x v="0"/>
    <x v="7"/>
    <s v="Refrigerators, Standard-size Top-mount Freezers/Other, ENERGY STAR v5+"/>
    <x v="114"/>
    <x v="30"/>
    <x v="49"/>
    <x v="1"/>
    <x v="3"/>
    <n v="0"/>
    <x v="0"/>
    <n v="17.777824119999998"/>
  </r>
  <r>
    <x v="0"/>
    <x v="0"/>
    <x v="7"/>
    <s v="Refrigerators, Standard-size Top-mount Freezers/Other, ENERGY STAR v5+"/>
    <x v="114"/>
    <x v="30"/>
    <x v="49"/>
    <x v="0"/>
    <x v="3"/>
    <n v="153942.20974033"/>
    <x v="0"/>
    <n v="17.777824119999998"/>
  </r>
  <r>
    <x v="0"/>
    <x v="3"/>
    <x v="7"/>
    <s v="Refrigerators, Standard-size Top-mount Freezers/Other, ENERGY STAR v5+"/>
    <x v="114"/>
    <x v="30"/>
    <x v="49"/>
    <x v="1"/>
    <x v="3"/>
    <n v="0"/>
    <x v="0"/>
    <n v="17.777824119999998"/>
  </r>
  <r>
    <x v="0"/>
    <x v="3"/>
    <x v="7"/>
    <s v="Refrigerators, Standard-size Top-mount Freezers/Other, ENERGY STAR v5+"/>
    <x v="114"/>
    <x v="30"/>
    <x v="49"/>
    <x v="0"/>
    <x v="3"/>
    <n v="141887.79893135"/>
    <x v="0"/>
    <n v="17.777824119999998"/>
  </r>
  <r>
    <x v="0"/>
    <x v="1"/>
    <x v="7"/>
    <s v="Refrigerators, Standard-size Top-mount Freezers/Other, ENERGY STAR v5+"/>
    <x v="114"/>
    <x v="30"/>
    <x v="49"/>
    <x v="1"/>
    <x v="3"/>
    <n v="0"/>
    <x v="0"/>
    <n v="17.777824119999998"/>
  </r>
  <r>
    <x v="0"/>
    <x v="1"/>
    <x v="7"/>
    <s v="Refrigerators, Standard-size Top-mount Freezers/Other, ENERGY STAR v5+"/>
    <x v="114"/>
    <x v="30"/>
    <x v="49"/>
    <x v="0"/>
    <x v="3"/>
    <n v="119637.18965017"/>
    <x v="0"/>
    <n v="17.777824119999998"/>
  </r>
  <r>
    <x v="0"/>
    <x v="2"/>
    <x v="7"/>
    <s v="Refrigerators, Standard-size Top-mount Freezers/Other, ENERGY STAR v5+"/>
    <x v="114"/>
    <x v="30"/>
    <x v="49"/>
    <x v="1"/>
    <x v="3"/>
    <n v="0"/>
    <x v="0"/>
    <n v="17.777824119999998"/>
  </r>
  <r>
    <x v="0"/>
    <x v="2"/>
    <x v="7"/>
    <s v="Refrigerators, Standard-size Top-mount Freezers/Other, ENERGY STAR v5+"/>
    <x v="114"/>
    <x v="30"/>
    <x v="49"/>
    <x v="0"/>
    <x v="3"/>
    <n v="106444.58674123"/>
    <x v="0"/>
    <n v="17.777824119999998"/>
  </r>
  <r>
    <x v="0"/>
    <x v="3"/>
    <x v="9"/>
    <s v="Manufactured Home, NEEM 1.1"/>
    <x v="115"/>
    <x v="24"/>
    <x v="50"/>
    <x v="1"/>
    <x v="3"/>
    <n v="433.87573291000001"/>
    <x v="0"/>
    <n v="1328.9311196399999"/>
  </r>
  <r>
    <x v="0"/>
    <x v="3"/>
    <x v="9"/>
    <s v="Manufactured Home, NEEM 1.1"/>
    <x v="115"/>
    <x v="24"/>
    <x v="50"/>
    <x v="0"/>
    <x v="3"/>
    <n v="3253.48080071"/>
    <x v="0"/>
    <n v="1328.9311196399999"/>
  </r>
  <r>
    <x v="0"/>
    <x v="1"/>
    <x v="9"/>
    <s v="Manufactured Home, NEEM 1.1"/>
    <x v="115"/>
    <x v="24"/>
    <x v="50"/>
    <x v="1"/>
    <x v="3"/>
    <n v="606.43190474000005"/>
    <x v="0"/>
    <n v="1328.9311196399999"/>
  </r>
  <r>
    <x v="0"/>
    <x v="1"/>
    <x v="9"/>
    <s v="Manufactured Home, NEEM 1.1"/>
    <x v="115"/>
    <x v="24"/>
    <x v="50"/>
    <x v="0"/>
    <x v="3"/>
    <n v="2100.8190313099999"/>
    <x v="0"/>
    <n v="1328.9311196399999"/>
  </r>
  <r>
    <x v="0"/>
    <x v="2"/>
    <x v="9"/>
    <s v="Manufactured Home, NEEM 1.1"/>
    <x v="115"/>
    <x v="24"/>
    <x v="50"/>
    <x v="1"/>
    <x v="3"/>
    <n v="648.58905276999997"/>
    <x v="0"/>
    <n v="1328.9311196399999"/>
  </r>
  <r>
    <x v="0"/>
    <x v="2"/>
    <x v="9"/>
    <s v="Manufactured Home, NEEM 1.1"/>
    <x v="115"/>
    <x v="24"/>
    <x v="50"/>
    <x v="0"/>
    <x v="3"/>
    <n v="1939.2305388100001"/>
    <x v="0"/>
    <n v="1328.9311196399999"/>
  </r>
  <r>
    <x v="0"/>
    <x v="0"/>
    <x v="9"/>
    <s v="Manufactured Home, NEEM 1.1"/>
    <x v="115"/>
    <x v="24"/>
    <x v="50"/>
    <x v="1"/>
    <x v="3"/>
    <n v="138.35514147999999"/>
    <x v="0"/>
    <n v="1328.9311196399999"/>
  </r>
  <r>
    <x v="0"/>
    <x v="0"/>
    <x v="9"/>
    <s v="Manufactured Home, NEEM 1.1"/>
    <x v="115"/>
    <x v="24"/>
    <x v="50"/>
    <x v="0"/>
    <x v="3"/>
    <n v="4880.2212010599997"/>
    <x v="0"/>
    <n v="1328.9311196399999"/>
  </r>
  <r>
    <x v="0"/>
    <x v="0"/>
    <x v="7"/>
    <s v="Clothes Washers, Front-Loading, Electric, ENERGY STAR v8 Most Efficient 2018+"/>
    <x v="116"/>
    <x v="33"/>
    <x v="51"/>
    <x v="1"/>
    <x v="3"/>
    <n v="0"/>
    <x v="0"/>
    <n v="0"/>
  </r>
  <r>
    <x v="0"/>
    <x v="0"/>
    <x v="7"/>
    <s v="Clothes Washers, Front-Loading, Electric, ENERGY STAR v8 Most Efficient 2018+"/>
    <x v="116"/>
    <x v="33"/>
    <x v="51"/>
    <x v="0"/>
    <x v="3"/>
    <n v="0"/>
    <x v="0"/>
    <n v="0"/>
  </r>
  <r>
    <x v="0"/>
    <x v="3"/>
    <x v="7"/>
    <s v="Clothes Washers, Front-Loading, Electric, ENERGY STAR v8 Most Efficient 2018+"/>
    <x v="116"/>
    <x v="33"/>
    <x v="51"/>
    <x v="1"/>
    <x v="3"/>
    <n v="0"/>
    <x v="0"/>
    <n v="0"/>
  </r>
  <r>
    <x v="0"/>
    <x v="3"/>
    <x v="7"/>
    <s v="Clothes Washers, Front-Loading, Electric, ENERGY STAR v8 Most Efficient 2018+"/>
    <x v="116"/>
    <x v="33"/>
    <x v="51"/>
    <x v="0"/>
    <x v="3"/>
    <n v="0"/>
    <x v="0"/>
    <n v="0"/>
  </r>
  <r>
    <x v="0"/>
    <x v="1"/>
    <x v="7"/>
    <s v="Clothes Washers, Front-Loading, Electric, ENERGY STAR v8 Most Efficient 2018+"/>
    <x v="116"/>
    <x v="33"/>
    <x v="51"/>
    <x v="1"/>
    <x v="3"/>
    <n v="0"/>
    <x v="0"/>
    <n v="0"/>
  </r>
  <r>
    <x v="0"/>
    <x v="1"/>
    <x v="7"/>
    <s v="Clothes Washers, Front-Loading, Electric, ENERGY STAR v8 Most Efficient 2018+"/>
    <x v="116"/>
    <x v="33"/>
    <x v="51"/>
    <x v="0"/>
    <x v="3"/>
    <n v="0"/>
    <x v="0"/>
    <n v="0"/>
  </r>
  <r>
    <x v="0"/>
    <x v="2"/>
    <x v="7"/>
    <s v="Clothes Washers, Front-Loading, Electric, ENERGY STAR v8 Most Efficient 2018+"/>
    <x v="116"/>
    <x v="33"/>
    <x v="51"/>
    <x v="1"/>
    <x v="3"/>
    <n v="0"/>
    <x v="0"/>
    <n v="0"/>
  </r>
  <r>
    <x v="0"/>
    <x v="2"/>
    <x v="7"/>
    <s v="Clothes Washers, Front-Loading, Electric, ENERGY STAR v8 Most Efficient 2018+"/>
    <x v="116"/>
    <x v="33"/>
    <x v="51"/>
    <x v="0"/>
    <x v="3"/>
    <n v="0"/>
    <x v="0"/>
    <n v="0"/>
  </r>
  <r>
    <x v="0"/>
    <x v="3"/>
    <x v="6"/>
    <s v="HPWH, New Construction, Small Tank, Tier 4"/>
    <x v="117"/>
    <x v="28"/>
    <x v="32"/>
    <x v="1"/>
    <x v="3"/>
    <n v="5677"/>
    <x v="0"/>
    <n v="110.83321927"/>
  </r>
  <r>
    <x v="0"/>
    <x v="3"/>
    <x v="6"/>
    <s v="HPWH, New Construction, Small Tank, Tier 4"/>
    <x v="117"/>
    <x v="28"/>
    <x v="32"/>
    <x v="0"/>
    <x v="3"/>
    <n v="8473"/>
    <x v="0"/>
    <n v="110.83321927"/>
  </r>
  <r>
    <x v="0"/>
    <x v="3"/>
    <x v="6"/>
    <s v="HPWH, New Construction, Small Tank, Tier 4"/>
    <x v="117"/>
    <x v="28"/>
    <x v="32"/>
    <x v="2"/>
    <x v="3"/>
    <n v="847.3"/>
    <x v="0"/>
    <n v="110.83321927"/>
  </r>
  <r>
    <x v="0"/>
    <x v="1"/>
    <x v="6"/>
    <s v="HPWH, New Construction, Small Tank, Tier 4"/>
    <x v="117"/>
    <x v="28"/>
    <x v="32"/>
    <x v="1"/>
    <x v="3"/>
    <n v="4519"/>
    <x v="0"/>
    <n v="110.97190191999999"/>
  </r>
  <r>
    <x v="0"/>
    <x v="1"/>
    <x v="6"/>
    <s v="HPWH, New Construction, Small Tank, Tier 4"/>
    <x v="117"/>
    <x v="28"/>
    <x v="32"/>
    <x v="0"/>
    <x v="3"/>
    <n v="6745"/>
    <x v="0"/>
    <n v="110.97190191999999"/>
  </r>
  <r>
    <x v="0"/>
    <x v="1"/>
    <x v="6"/>
    <s v="HPWH, New Construction, Small Tank, Tier 4"/>
    <x v="117"/>
    <x v="28"/>
    <x v="32"/>
    <x v="2"/>
    <x v="3"/>
    <n v="674.5"/>
    <x v="0"/>
    <n v="110.97190191999999"/>
  </r>
  <r>
    <x v="0"/>
    <x v="2"/>
    <x v="6"/>
    <s v="HPWH, New Construction, Small Tank, Tier 4"/>
    <x v="117"/>
    <x v="28"/>
    <x v="32"/>
    <x v="1"/>
    <x v="3"/>
    <n v="3211"/>
    <x v="0"/>
    <n v="110.62332501"/>
  </r>
  <r>
    <x v="0"/>
    <x v="2"/>
    <x v="6"/>
    <s v="HPWH, New Construction, Small Tank, Tier 4"/>
    <x v="117"/>
    <x v="28"/>
    <x v="32"/>
    <x v="0"/>
    <x v="3"/>
    <n v="4793"/>
    <x v="0"/>
    <n v="110.62332501"/>
  </r>
  <r>
    <x v="0"/>
    <x v="2"/>
    <x v="6"/>
    <s v="HPWH, New Construction, Small Tank, Tier 4"/>
    <x v="117"/>
    <x v="28"/>
    <x v="32"/>
    <x v="2"/>
    <x v="3"/>
    <n v="479.3"/>
    <x v="0"/>
    <n v="110.62332501"/>
  </r>
  <r>
    <x v="0"/>
    <x v="0"/>
    <x v="6"/>
    <s v="HPWH, New Construction, Small Tank, Tier 4"/>
    <x v="117"/>
    <x v="28"/>
    <x v="32"/>
    <x v="1"/>
    <x v="3"/>
    <n v="0"/>
    <x v="0"/>
    <n v="112.72290368"/>
  </r>
  <r>
    <x v="0"/>
    <x v="0"/>
    <x v="6"/>
    <s v="HPWH, New Construction, Small Tank, Tier 4"/>
    <x v="117"/>
    <x v="28"/>
    <x v="32"/>
    <x v="0"/>
    <x v="3"/>
    <n v="9594.5390114500005"/>
    <x v="0"/>
    <n v="112.72290368"/>
  </r>
  <r>
    <x v="0"/>
    <x v="0"/>
    <x v="6"/>
    <s v="HPWH, New Construction, Small Tank, Tier 4"/>
    <x v="117"/>
    <x v="28"/>
    <x v="32"/>
    <x v="2"/>
    <x v="3"/>
    <n v="959.45390113999997"/>
    <x v="0"/>
    <n v="112.72290368"/>
  </r>
  <r>
    <x v="0"/>
    <x v="3"/>
    <x v="6"/>
    <s v="HPWH, Existing Construction, Small Tank, Tier 4"/>
    <x v="118"/>
    <x v="29"/>
    <x v="32"/>
    <x v="1"/>
    <x v="3"/>
    <n v="8893"/>
    <x v="0"/>
    <n v="199.31897294999999"/>
  </r>
  <r>
    <x v="0"/>
    <x v="3"/>
    <x v="6"/>
    <s v="HPWH, Existing Construction, Small Tank, Tier 4"/>
    <x v="118"/>
    <x v="29"/>
    <x v="32"/>
    <x v="0"/>
    <x v="3"/>
    <n v="14679"/>
    <x v="0"/>
    <n v="199.31897294999999"/>
  </r>
  <r>
    <x v="0"/>
    <x v="3"/>
    <x v="6"/>
    <s v="HPWH, Existing Construction, Small Tank, Tier 4"/>
    <x v="118"/>
    <x v="29"/>
    <x v="32"/>
    <x v="2"/>
    <x v="3"/>
    <n v="513.76499999999999"/>
    <x v="0"/>
    <n v="199.31897294999999"/>
  </r>
  <r>
    <x v="0"/>
    <x v="1"/>
    <x v="6"/>
    <s v="HPWH, Existing Construction, Small Tank, Tier 4"/>
    <x v="118"/>
    <x v="29"/>
    <x v="32"/>
    <x v="1"/>
    <x v="3"/>
    <n v="5700"/>
    <x v="0"/>
    <n v="199.31897294999999"/>
  </r>
  <r>
    <x v="0"/>
    <x v="1"/>
    <x v="6"/>
    <s v="HPWH, Existing Construction, Small Tank, Tier 4"/>
    <x v="118"/>
    <x v="29"/>
    <x v="32"/>
    <x v="0"/>
    <x v="3"/>
    <n v="9409"/>
    <x v="0"/>
    <n v="199.31897294999999"/>
  </r>
  <r>
    <x v="0"/>
    <x v="1"/>
    <x v="6"/>
    <s v="HPWH, Existing Construction, Small Tank, Tier 4"/>
    <x v="118"/>
    <x v="29"/>
    <x v="32"/>
    <x v="2"/>
    <x v="3"/>
    <n v="329.315"/>
    <x v="0"/>
    <n v="199.31897294999999"/>
  </r>
  <r>
    <x v="0"/>
    <x v="2"/>
    <x v="6"/>
    <s v="HPWH, Existing Construction, Small Tank, Tier 4"/>
    <x v="118"/>
    <x v="29"/>
    <x v="32"/>
    <x v="1"/>
    <x v="3"/>
    <n v="3430"/>
    <x v="0"/>
    <n v="199.31897294999999"/>
  </r>
  <r>
    <x v="0"/>
    <x v="2"/>
    <x v="6"/>
    <s v="HPWH, Existing Construction, Small Tank, Tier 4"/>
    <x v="118"/>
    <x v="29"/>
    <x v="32"/>
    <x v="0"/>
    <x v="3"/>
    <n v="5662"/>
    <x v="0"/>
    <n v="199.31897294999999"/>
  </r>
  <r>
    <x v="0"/>
    <x v="2"/>
    <x v="6"/>
    <s v="HPWH, Existing Construction, Small Tank, Tier 4"/>
    <x v="118"/>
    <x v="29"/>
    <x v="32"/>
    <x v="2"/>
    <x v="3"/>
    <n v="198.17"/>
    <x v="0"/>
    <n v="199.31897294999999"/>
  </r>
  <r>
    <x v="0"/>
    <x v="0"/>
    <x v="6"/>
    <s v="HPWH, Existing Construction, Small Tank, Tier 4"/>
    <x v="118"/>
    <x v="29"/>
    <x v="32"/>
    <x v="1"/>
    <x v="3"/>
    <n v="9195.9990071400007"/>
    <x v="0"/>
    <n v="199.31897294999999"/>
  </r>
  <r>
    <x v="0"/>
    <x v="0"/>
    <x v="6"/>
    <s v="HPWH, Existing Construction, Small Tank, Tier 4"/>
    <x v="118"/>
    <x v="29"/>
    <x v="32"/>
    <x v="0"/>
    <x v="3"/>
    <n v="19488.615691579998"/>
    <x v="0"/>
    <n v="199.31897294999999"/>
  </r>
  <r>
    <x v="0"/>
    <x v="0"/>
    <x v="6"/>
    <s v="HPWH, Existing Construction, Small Tank, Tier 4"/>
    <x v="118"/>
    <x v="29"/>
    <x v="32"/>
    <x v="2"/>
    <x v="3"/>
    <n v="682.10154921000003"/>
    <x v="0"/>
    <n v="199.31897294999999"/>
  </r>
  <r>
    <x v="0"/>
    <x v="3"/>
    <x v="6"/>
    <s v="HPWH, New Construction, Large Tank, Tier 4"/>
    <x v="119"/>
    <x v="19"/>
    <x v="32"/>
    <x v="1"/>
    <x v="3"/>
    <n v="3057"/>
    <x v="0"/>
    <n v="103.21563517"/>
  </r>
  <r>
    <x v="0"/>
    <x v="3"/>
    <x v="6"/>
    <s v="HPWH, New Construction, Large Tank, Tier 4"/>
    <x v="119"/>
    <x v="19"/>
    <x v="32"/>
    <x v="0"/>
    <x v="3"/>
    <n v="4562"/>
    <x v="0"/>
    <n v="103.21563517"/>
  </r>
  <r>
    <x v="0"/>
    <x v="3"/>
    <x v="6"/>
    <s v="HPWH, New Construction, Large Tank, Tier 4"/>
    <x v="119"/>
    <x v="19"/>
    <x v="32"/>
    <x v="2"/>
    <x v="3"/>
    <n v="456.2"/>
    <x v="0"/>
    <n v="103.21563517"/>
  </r>
  <r>
    <x v="0"/>
    <x v="1"/>
    <x v="6"/>
    <s v="HPWH, New Construction, Large Tank, Tier 4"/>
    <x v="119"/>
    <x v="19"/>
    <x v="32"/>
    <x v="1"/>
    <x v="3"/>
    <n v="2434"/>
    <x v="0"/>
    <n v="103.30292134"/>
  </r>
  <r>
    <x v="0"/>
    <x v="1"/>
    <x v="6"/>
    <s v="HPWH, New Construction, Large Tank, Tier 4"/>
    <x v="119"/>
    <x v="19"/>
    <x v="32"/>
    <x v="0"/>
    <x v="3"/>
    <n v="3632"/>
    <x v="0"/>
    <n v="103.30292134"/>
  </r>
  <r>
    <x v="0"/>
    <x v="1"/>
    <x v="6"/>
    <s v="HPWH, New Construction, Large Tank, Tier 4"/>
    <x v="119"/>
    <x v="19"/>
    <x v="32"/>
    <x v="2"/>
    <x v="3"/>
    <n v="363.2"/>
    <x v="0"/>
    <n v="103.30292134"/>
  </r>
  <r>
    <x v="0"/>
    <x v="2"/>
    <x v="6"/>
    <s v="HPWH, New Construction, Large Tank, Tier 4"/>
    <x v="119"/>
    <x v="19"/>
    <x v="32"/>
    <x v="1"/>
    <x v="3"/>
    <n v="1729"/>
    <x v="0"/>
    <n v="102.49094814999999"/>
  </r>
  <r>
    <x v="0"/>
    <x v="2"/>
    <x v="6"/>
    <s v="HPWH, New Construction, Large Tank, Tier 4"/>
    <x v="119"/>
    <x v="19"/>
    <x v="32"/>
    <x v="0"/>
    <x v="3"/>
    <n v="2580"/>
    <x v="0"/>
    <n v="102.49094814999999"/>
  </r>
  <r>
    <x v="0"/>
    <x v="2"/>
    <x v="6"/>
    <s v="HPWH, New Construction, Large Tank, Tier 4"/>
    <x v="119"/>
    <x v="19"/>
    <x v="32"/>
    <x v="2"/>
    <x v="3"/>
    <n v="258"/>
    <x v="0"/>
    <n v="102.49094814999999"/>
  </r>
  <r>
    <x v="0"/>
    <x v="0"/>
    <x v="6"/>
    <s v="HPWH, New Construction, Large Tank, Tier 4"/>
    <x v="119"/>
    <x v="19"/>
    <x v="32"/>
    <x v="1"/>
    <x v="3"/>
    <n v="0"/>
    <x v="0"/>
    <n v="106.91294482000001"/>
  </r>
  <r>
    <x v="0"/>
    <x v="0"/>
    <x v="6"/>
    <s v="HPWH, New Construction, Large Tank, Tier 4"/>
    <x v="119"/>
    <x v="19"/>
    <x v="32"/>
    <x v="0"/>
    <x v="3"/>
    <n v="5412.0486015799997"/>
    <x v="0"/>
    <n v="106.91294482000001"/>
  </r>
  <r>
    <x v="0"/>
    <x v="0"/>
    <x v="6"/>
    <s v="HPWH, New Construction, Large Tank, Tier 4"/>
    <x v="119"/>
    <x v="19"/>
    <x v="32"/>
    <x v="2"/>
    <x v="3"/>
    <n v="541.20486015999995"/>
    <x v="0"/>
    <n v="106.91294482000001"/>
  </r>
  <r>
    <x v="0"/>
    <x v="3"/>
    <x v="6"/>
    <s v="HPWH, Existing Construction, Large Tank, Tier 4"/>
    <x v="77"/>
    <x v="27"/>
    <x v="32"/>
    <x v="1"/>
    <x v="3"/>
    <n v="4788"/>
    <x v="0"/>
    <n v="199.31897294999999"/>
  </r>
  <r>
    <x v="0"/>
    <x v="3"/>
    <x v="6"/>
    <s v="HPWH, Existing Construction, Large Tank, Tier 4"/>
    <x v="77"/>
    <x v="27"/>
    <x v="32"/>
    <x v="0"/>
    <x v="3"/>
    <n v="7904"/>
    <x v="0"/>
    <n v="199.31897294999999"/>
  </r>
  <r>
    <x v="0"/>
    <x v="3"/>
    <x v="6"/>
    <s v="HPWH, Existing Construction, Large Tank, Tier 4"/>
    <x v="77"/>
    <x v="27"/>
    <x v="32"/>
    <x v="2"/>
    <x v="3"/>
    <n v="276.64"/>
    <x v="0"/>
    <n v="199.31897294999999"/>
  </r>
  <r>
    <x v="0"/>
    <x v="1"/>
    <x v="6"/>
    <s v="HPWH, Existing Construction, Large Tank, Tier 4"/>
    <x v="77"/>
    <x v="27"/>
    <x v="32"/>
    <x v="1"/>
    <x v="3"/>
    <n v="3069"/>
    <x v="0"/>
    <n v="199.31897294999999"/>
  </r>
  <r>
    <x v="0"/>
    <x v="1"/>
    <x v="6"/>
    <s v="HPWH, Existing Construction, Large Tank, Tier 4"/>
    <x v="77"/>
    <x v="27"/>
    <x v="32"/>
    <x v="0"/>
    <x v="3"/>
    <n v="5066"/>
    <x v="0"/>
    <n v="199.31897294999999"/>
  </r>
  <r>
    <x v="0"/>
    <x v="1"/>
    <x v="6"/>
    <s v="HPWH, Existing Construction, Large Tank, Tier 4"/>
    <x v="77"/>
    <x v="27"/>
    <x v="32"/>
    <x v="2"/>
    <x v="3"/>
    <n v="177.31"/>
    <x v="0"/>
    <n v="199.31897294999999"/>
  </r>
  <r>
    <x v="0"/>
    <x v="2"/>
    <x v="6"/>
    <s v="HPWH, Existing Construction, Large Tank, Tier 4"/>
    <x v="77"/>
    <x v="27"/>
    <x v="32"/>
    <x v="1"/>
    <x v="3"/>
    <n v="1847"/>
    <x v="0"/>
    <n v="199.31897294999999"/>
  </r>
  <r>
    <x v="0"/>
    <x v="1"/>
    <x v="6"/>
    <s v="HPWH, New Construction, Large Tank, Tier 2"/>
    <x v="41"/>
    <x v="19"/>
    <x v="19"/>
    <x v="2"/>
    <x v="3"/>
    <n v="453.5"/>
    <x v="0"/>
    <n v="163.54636927000001"/>
  </r>
  <r>
    <x v="0"/>
    <x v="2"/>
    <x v="2"/>
    <s v="Montana Code, New Multifamily, IECC 2003 with MT Amend."/>
    <x v="10"/>
    <x v="10"/>
    <x v="0"/>
    <x v="0"/>
    <x v="0"/>
    <n v="0"/>
    <x v="0"/>
    <n v="0"/>
  </r>
  <r>
    <x v="0"/>
    <x v="1"/>
    <x v="0"/>
    <s v="Oregon Code, New Single-Family, ORSC 2011"/>
    <x v="11"/>
    <x v="7"/>
    <x v="5"/>
    <x v="0"/>
    <x v="1"/>
    <n v="0"/>
    <x v="0"/>
    <n v="0"/>
  </r>
  <r>
    <x v="0"/>
    <x v="1"/>
    <x v="0"/>
    <s v="Washington Code, Single-Family, WSEC 2015"/>
    <x v="23"/>
    <x v="5"/>
    <x v="11"/>
    <x v="0"/>
    <x v="2"/>
    <n v="0"/>
    <x v="0"/>
    <n v="0"/>
  </r>
  <r>
    <x v="0"/>
    <x v="1"/>
    <x v="6"/>
    <s v="HPWH, New Construction, Large Tank, Tier 2"/>
    <x v="41"/>
    <x v="19"/>
    <x v="19"/>
    <x v="1"/>
    <x v="3"/>
    <n v="1824"/>
    <x v="0"/>
    <n v="163.54636927000001"/>
  </r>
  <r>
    <x v="0"/>
    <x v="2"/>
    <x v="2"/>
    <s v="Washington Code, Single-Family, WSEC 2027"/>
    <x v="120"/>
    <x v="5"/>
    <x v="52"/>
    <x v="0"/>
    <x v="4"/>
    <n v="0"/>
    <x v="0"/>
    <n v="0"/>
  </r>
  <r>
    <x v="0"/>
    <x v="2"/>
    <x v="6"/>
    <s v="HPWH, New Construction, Large Tank, Tier 2"/>
    <x v="41"/>
    <x v="19"/>
    <x v="19"/>
    <x v="1"/>
    <x v="3"/>
    <n v="1728"/>
    <x v="0"/>
    <n v="162.26087545999999"/>
  </r>
  <r>
    <x v="0"/>
    <x v="2"/>
    <x v="6"/>
    <s v="HPWH, New Construction, Large Tank, Tier 2"/>
    <x v="41"/>
    <x v="19"/>
    <x v="19"/>
    <x v="0"/>
    <x v="3"/>
    <n v="4296"/>
    <x v="0"/>
    <n v="162.26087545999999"/>
  </r>
  <r>
    <x v="0"/>
    <x v="2"/>
    <x v="6"/>
    <s v="HPWH, New Construction, Large Tank, Tier 2"/>
    <x v="41"/>
    <x v="19"/>
    <x v="19"/>
    <x v="2"/>
    <x v="3"/>
    <n v="429.6"/>
    <x v="0"/>
    <n v="162.26087545999999"/>
  </r>
  <r>
    <x v="0"/>
    <x v="0"/>
    <x v="6"/>
    <s v="HPWH, Existing Construction, Large Tank, Tier 2"/>
    <x v="121"/>
    <x v="27"/>
    <x v="19"/>
    <x v="1"/>
    <x v="3"/>
    <n v="3781.0231516499998"/>
    <x v="0"/>
    <n v="315.55636501999999"/>
  </r>
  <r>
    <x v="0"/>
    <x v="0"/>
    <x v="6"/>
    <s v="HPWH, Existing Construction, Large Tank, Tier 2"/>
    <x v="121"/>
    <x v="27"/>
    <x v="19"/>
    <x v="0"/>
    <x v="3"/>
    <n v="8383.9612534499993"/>
    <x v="0"/>
    <n v="315.55636501999999"/>
  </r>
  <r>
    <x v="0"/>
    <x v="0"/>
    <x v="6"/>
    <s v="HPWH, Existing Construction, Large Tank, Tier 2"/>
    <x v="121"/>
    <x v="27"/>
    <x v="19"/>
    <x v="2"/>
    <x v="3"/>
    <n v="293.43864387000002"/>
    <x v="0"/>
    <n v="315.55636501999999"/>
  </r>
  <r>
    <x v="0"/>
    <x v="3"/>
    <x v="6"/>
    <s v="HPWH, Existing Construction, Large Tank, Tier 2"/>
    <x v="121"/>
    <x v="27"/>
    <x v="19"/>
    <x v="1"/>
    <x v="3"/>
    <n v="4754"/>
    <x v="0"/>
    <n v="315.55636501999999"/>
  </r>
  <r>
    <x v="0"/>
    <x v="3"/>
    <x v="6"/>
    <s v="HPWH, Existing Construction, Large Tank, Tier 2"/>
    <x v="121"/>
    <x v="27"/>
    <x v="19"/>
    <x v="0"/>
    <x v="3"/>
    <n v="7904"/>
    <x v="0"/>
    <n v="315.55636501999999"/>
  </r>
  <r>
    <x v="0"/>
    <x v="3"/>
    <x v="6"/>
    <s v="HPWH, Existing Construction, Large Tank, Tier 2"/>
    <x v="121"/>
    <x v="27"/>
    <x v="19"/>
    <x v="2"/>
    <x v="3"/>
    <n v="276.64"/>
    <x v="0"/>
    <n v="315.55636501999999"/>
  </r>
  <r>
    <x v="0"/>
    <x v="1"/>
    <x v="6"/>
    <s v="HPWH, Existing Construction, Large Tank, Tier 2"/>
    <x v="121"/>
    <x v="27"/>
    <x v="19"/>
    <x v="1"/>
    <x v="3"/>
    <n v="3805"/>
    <x v="0"/>
    <n v="315.55636501999999"/>
  </r>
  <r>
    <x v="0"/>
    <x v="1"/>
    <x v="6"/>
    <s v="HPWH, Existing Construction, Large Tank, Tier 2"/>
    <x v="121"/>
    <x v="27"/>
    <x v="19"/>
    <x v="0"/>
    <x v="3"/>
    <n v="6326"/>
    <x v="0"/>
    <n v="315.55636501999999"/>
  </r>
  <r>
    <x v="0"/>
    <x v="1"/>
    <x v="6"/>
    <s v="HPWH, Existing Construction, Large Tank, Tier 2"/>
    <x v="121"/>
    <x v="27"/>
    <x v="19"/>
    <x v="2"/>
    <x v="3"/>
    <n v="221.41"/>
    <x v="0"/>
    <n v="315.55636501999999"/>
  </r>
  <r>
    <x v="0"/>
    <x v="0"/>
    <x v="6"/>
    <s v="HPWH, New Construction, Small Tank, Tier 2"/>
    <x v="122"/>
    <x v="28"/>
    <x v="19"/>
    <x v="1"/>
    <x v="3"/>
    <n v="3673"/>
    <x v="0"/>
    <n v="178.45982856000001"/>
  </r>
  <r>
    <x v="0"/>
    <x v="0"/>
    <x v="6"/>
    <s v="HPWH, New Construction, Small Tank, Tier 2"/>
    <x v="122"/>
    <x v="28"/>
    <x v="19"/>
    <x v="0"/>
    <x v="3"/>
    <n v="9498.5936213299992"/>
    <x v="0"/>
    <n v="178.45982856000001"/>
  </r>
  <r>
    <x v="0"/>
    <x v="0"/>
    <x v="6"/>
    <s v="HPWH, New Construction, Small Tank, Tier 2"/>
    <x v="122"/>
    <x v="28"/>
    <x v="19"/>
    <x v="2"/>
    <x v="3"/>
    <n v="949.85936213000002"/>
    <x v="0"/>
    <n v="178.45982856000001"/>
  </r>
  <r>
    <x v="0"/>
    <x v="3"/>
    <x v="6"/>
    <s v="HPWH, New Construction, Small Tank, Tier 2"/>
    <x v="122"/>
    <x v="28"/>
    <x v="19"/>
    <x v="1"/>
    <x v="3"/>
    <n v="3673"/>
    <x v="0"/>
    <n v="175.46813169000001"/>
  </r>
  <r>
    <x v="0"/>
    <x v="3"/>
    <x v="6"/>
    <s v="HPWH, New Construction, Small Tank, Tier 2"/>
    <x v="122"/>
    <x v="28"/>
    <x v="19"/>
    <x v="0"/>
    <x v="3"/>
    <n v="8473"/>
    <x v="0"/>
    <n v="175.46813169000001"/>
  </r>
  <r>
    <x v="0"/>
    <x v="3"/>
    <x v="6"/>
    <s v="HPWH, New Construction, Small Tank, Tier 2"/>
    <x v="122"/>
    <x v="28"/>
    <x v="19"/>
    <x v="2"/>
    <x v="3"/>
    <n v="847.3"/>
    <x v="0"/>
    <n v="175.46813169000001"/>
  </r>
  <r>
    <x v="0"/>
    <x v="1"/>
    <x v="6"/>
    <s v="HPWH, New Construction, Small Tank, Tier 2"/>
    <x v="122"/>
    <x v="28"/>
    <x v="19"/>
    <x v="1"/>
    <x v="3"/>
    <n v="3673"/>
    <x v="0"/>
    <n v="175.68769030000001"/>
  </r>
  <r>
    <x v="0"/>
    <x v="1"/>
    <x v="6"/>
    <s v="HPWH, New Construction, Small Tank, Tier 2"/>
    <x v="122"/>
    <x v="28"/>
    <x v="19"/>
    <x v="0"/>
    <x v="3"/>
    <n v="8281"/>
    <x v="0"/>
    <n v="175.68769030000001"/>
  </r>
  <r>
    <x v="0"/>
    <x v="1"/>
    <x v="6"/>
    <s v="HPWH, New Construction, Small Tank, Tier 2"/>
    <x v="122"/>
    <x v="28"/>
    <x v="19"/>
    <x v="2"/>
    <x v="3"/>
    <n v="828.1"/>
    <x v="0"/>
    <n v="175.68769030000001"/>
  </r>
  <r>
    <x v="0"/>
    <x v="0"/>
    <x v="6"/>
    <s v="HPWH, Existing Construction, Small Tank, Tier 2"/>
    <x v="123"/>
    <x v="29"/>
    <x v="19"/>
    <x v="1"/>
    <x v="3"/>
    <n v="7793.8944878599996"/>
    <x v="0"/>
    <n v="315.55636501999999"/>
  </r>
  <r>
    <x v="0"/>
    <x v="0"/>
    <x v="6"/>
    <s v="HPWH, Existing Construction, Small Tank, Tier 2"/>
    <x v="123"/>
    <x v="29"/>
    <x v="19"/>
    <x v="0"/>
    <x v="3"/>
    <n v="19293.72953466"/>
    <x v="0"/>
    <n v="315.55636501999999"/>
  </r>
  <r>
    <x v="0"/>
    <x v="0"/>
    <x v="6"/>
    <s v="HPWH, Existing Construction, Small Tank, Tier 2"/>
    <x v="123"/>
    <x v="29"/>
    <x v="19"/>
    <x v="2"/>
    <x v="3"/>
    <n v="675.28053370999999"/>
    <x v="0"/>
    <n v="315.55636501999999"/>
  </r>
  <r>
    <x v="0"/>
    <x v="3"/>
    <x v="6"/>
    <s v="HPWH, Existing Construction, Small Tank, Tier 2"/>
    <x v="123"/>
    <x v="29"/>
    <x v="19"/>
    <x v="1"/>
    <x v="3"/>
    <n v="13812"/>
    <x v="0"/>
    <n v="315.55636501999999"/>
  </r>
  <r>
    <x v="0"/>
    <x v="3"/>
    <x v="6"/>
    <s v="HPWH, Existing Construction, Small Tank, Tier 2"/>
    <x v="123"/>
    <x v="29"/>
    <x v="19"/>
    <x v="0"/>
    <x v="3"/>
    <n v="14679"/>
    <x v="0"/>
    <n v="315.55636501999999"/>
  </r>
  <r>
    <x v="0"/>
    <x v="3"/>
    <x v="6"/>
    <s v="HPWH, Existing Construction, Small Tank, Tier 2"/>
    <x v="123"/>
    <x v="29"/>
    <x v="19"/>
    <x v="2"/>
    <x v="3"/>
    <n v="513.76499999999999"/>
    <x v="0"/>
    <n v="315.55636501999999"/>
  </r>
  <r>
    <x v="0"/>
    <x v="1"/>
    <x v="6"/>
    <s v="HPWH, Existing Construction, Small Tank, Tier 2"/>
    <x v="123"/>
    <x v="29"/>
    <x v="19"/>
    <x v="1"/>
    <x v="3"/>
    <n v="10870"/>
    <x v="0"/>
    <n v="315.55636501999999"/>
  </r>
  <r>
    <x v="0"/>
    <x v="1"/>
    <x v="6"/>
    <s v="HPWH, Existing Construction, Small Tank, Tier 2"/>
    <x v="123"/>
    <x v="29"/>
    <x v="19"/>
    <x v="0"/>
    <x v="3"/>
    <n v="11552"/>
    <x v="0"/>
    <n v="315.55636501999999"/>
  </r>
  <r>
    <x v="0"/>
    <x v="1"/>
    <x v="6"/>
    <s v="HPWH, Existing Construction, Small Tank, Tier 2"/>
    <x v="123"/>
    <x v="29"/>
    <x v="19"/>
    <x v="2"/>
    <x v="3"/>
    <n v="404.32"/>
    <x v="0"/>
    <n v="315.55636501999999"/>
  </r>
  <r>
    <x v="0"/>
    <x v="3"/>
    <x v="10"/>
    <s v="Commercial, Variable Speed Clean Water Pump - CS Replacement"/>
    <x v="124"/>
    <x v="40"/>
    <x v="19"/>
    <x v="1"/>
    <x v="3"/>
    <n v="0"/>
    <x v="0"/>
    <n v="1295.3394367799999"/>
  </r>
  <r>
    <x v="0"/>
    <x v="3"/>
    <x v="10"/>
    <s v="Commercial, Variable Speed Clean Water Pump - CS Replacement"/>
    <x v="124"/>
    <x v="40"/>
    <x v="19"/>
    <x v="2"/>
    <x v="3"/>
    <n v="0"/>
    <x v="0"/>
    <n v="1295.3394367799999"/>
  </r>
  <r>
    <x v="0"/>
    <x v="3"/>
    <x v="10"/>
    <s v="Commercial, Variable Speed Clean Water Pump - CS Replacement"/>
    <x v="124"/>
    <x v="40"/>
    <x v="19"/>
    <x v="0"/>
    <x v="3"/>
    <n v="373.47377399999999"/>
    <x v="0"/>
    <n v="1295.3394367799999"/>
  </r>
  <r>
    <x v="0"/>
    <x v="1"/>
    <x v="10"/>
    <s v="Commercial, Variable Speed Clean Water Pump - CS Replacement"/>
    <x v="124"/>
    <x v="40"/>
    <x v="19"/>
    <x v="1"/>
    <x v="3"/>
    <n v="0"/>
    <x v="0"/>
    <n v="1295.3394367799999"/>
  </r>
  <r>
    <x v="0"/>
    <x v="1"/>
    <x v="10"/>
    <s v="Commercial, Variable Speed Clean Water Pump - CS Replacement"/>
    <x v="124"/>
    <x v="40"/>
    <x v="19"/>
    <x v="2"/>
    <x v="3"/>
    <n v="0"/>
    <x v="0"/>
    <n v="1295.3394367799999"/>
  </r>
  <r>
    <x v="0"/>
    <x v="1"/>
    <x v="10"/>
    <s v="Commercial, Variable Speed Clean Water Pump - CS Replacement"/>
    <x v="124"/>
    <x v="40"/>
    <x v="19"/>
    <x v="0"/>
    <x v="3"/>
    <n v="368.17869696000002"/>
    <x v="0"/>
    <n v="1295.3394367799999"/>
  </r>
  <r>
    <x v="0"/>
    <x v="2"/>
    <x v="10"/>
    <s v="Commercial, Variable Speed Clean Water Pump - CS Replacement"/>
    <x v="124"/>
    <x v="40"/>
    <x v="19"/>
    <x v="1"/>
    <x v="3"/>
    <n v="0"/>
    <x v="0"/>
    <n v="1295.3394367799999"/>
  </r>
  <r>
    <x v="0"/>
    <x v="2"/>
    <x v="10"/>
    <s v="Commercial, Variable Speed Clean Water Pump - CS Replacement"/>
    <x v="124"/>
    <x v="40"/>
    <x v="19"/>
    <x v="2"/>
    <x v="3"/>
    <n v="0"/>
    <x v="0"/>
    <n v="1295.3394367799999"/>
  </r>
  <r>
    <x v="0"/>
    <x v="2"/>
    <x v="10"/>
    <s v="Commercial, Variable Speed Clean Water Pump - CS Replacement"/>
    <x v="124"/>
    <x v="40"/>
    <x v="19"/>
    <x v="0"/>
    <x v="3"/>
    <n v="363.11594977999999"/>
    <x v="0"/>
    <n v="1295.3394367799999"/>
  </r>
  <r>
    <x v="0"/>
    <x v="0"/>
    <x v="10"/>
    <s v="Commercial, Variable Speed Clean Water Pump - CS Replacement"/>
    <x v="124"/>
    <x v="40"/>
    <x v="19"/>
    <x v="1"/>
    <x v="3"/>
    <n v="0"/>
    <x v="0"/>
    <n v="1295.3394367799999"/>
  </r>
  <r>
    <x v="0"/>
    <x v="0"/>
    <x v="10"/>
    <s v="Commercial, Variable Speed Clean Water Pump - CS Replacement"/>
    <x v="124"/>
    <x v="40"/>
    <x v="19"/>
    <x v="2"/>
    <x v="3"/>
    <n v="0"/>
    <x v="0"/>
    <n v="1295.3394367799999"/>
  </r>
  <r>
    <x v="0"/>
    <x v="0"/>
    <x v="10"/>
    <s v="Commercial, Variable Speed Clean Water Pump - CS Replacement"/>
    <x v="124"/>
    <x v="40"/>
    <x v="19"/>
    <x v="0"/>
    <x v="3"/>
    <n v="378.71181824000001"/>
    <x v="0"/>
    <n v="1295.3394367799999"/>
  </r>
  <r>
    <x v="0"/>
    <x v="3"/>
    <x v="10"/>
    <s v="Commercial, Hydronic Heating Circulator with ECM and Controls"/>
    <x v="125"/>
    <x v="42"/>
    <x v="19"/>
    <x v="1"/>
    <x v="3"/>
    <n v="0"/>
    <x v="0"/>
    <n v="1408.0914735700001"/>
  </r>
  <r>
    <x v="0"/>
    <x v="3"/>
    <x v="10"/>
    <s v="Commercial, Hydronic Heating Circulator with ECM and Controls"/>
    <x v="125"/>
    <x v="42"/>
    <x v="19"/>
    <x v="2"/>
    <x v="3"/>
    <n v="0"/>
    <x v="0"/>
    <n v="1408.0914735700001"/>
  </r>
  <r>
    <x v="0"/>
    <x v="3"/>
    <x v="10"/>
    <s v="Commercial, Hydronic Heating Circulator with ECM and Controls"/>
    <x v="125"/>
    <x v="42"/>
    <x v="19"/>
    <x v="0"/>
    <x v="3"/>
    <n v="143.17714286"/>
    <x v="0"/>
    <n v="1408.0914735700001"/>
  </r>
  <r>
    <x v="0"/>
    <x v="1"/>
    <x v="10"/>
    <s v="Commercial, Hydronic Heating Circulator with ECM and Controls"/>
    <x v="125"/>
    <x v="42"/>
    <x v="19"/>
    <x v="1"/>
    <x v="3"/>
    <n v="0"/>
    <x v="0"/>
    <n v="1408.0914735700001"/>
  </r>
  <r>
    <x v="0"/>
    <x v="1"/>
    <x v="10"/>
    <s v="Commercial, Hydronic Heating Circulator with ECM and Controls"/>
    <x v="125"/>
    <x v="42"/>
    <x v="19"/>
    <x v="2"/>
    <x v="3"/>
    <n v="0"/>
    <x v="0"/>
    <n v="1408.0914735700001"/>
  </r>
  <r>
    <x v="0"/>
    <x v="1"/>
    <x v="10"/>
    <s v="Commercial, Hydronic Heating Circulator with ECM and Controls"/>
    <x v="125"/>
    <x v="42"/>
    <x v="19"/>
    <x v="0"/>
    <x v="3"/>
    <n v="119.31428570999999"/>
    <x v="0"/>
    <n v="1408.0914735700001"/>
  </r>
  <r>
    <x v="0"/>
    <x v="2"/>
    <x v="10"/>
    <s v="Commercial, Hydronic Heating Circulator with ECM and Controls"/>
    <x v="125"/>
    <x v="42"/>
    <x v="19"/>
    <x v="1"/>
    <x v="3"/>
    <n v="0"/>
    <x v="0"/>
    <n v="1408.0914735700001"/>
  </r>
  <r>
    <x v="0"/>
    <x v="2"/>
    <x v="10"/>
    <s v="Commercial, Hydronic Heating Circulator with ECM and Controls"/>
    <x v="125"/>
    <x v="42"/>
    <x v="19"/>
    <x v="2"/>
    <x v="3"/>
    <n v="0"/>
    <x v="0"/>
    <n v="1408.0914735700001"/>
  </r>
  <r>
    <x v="0"/>
    <x v="2"/>
    <x v="10"/>
    <s v="Commercial, Hydronic Heating Circulator with ECM and Controls"/>
    <x v="125"/>
    <x v="42"/>
    <x v="19"/>
    <x v="0"/>
    <x v="3"/>
    <n v="100.42857143000001"/>
    <x v="0"/>
    <n v="1408.0914735700001"/>
  </r>
  <r>
    <x v="0"/>
    <x v="0"/>
    <x v="10"/>
    <s v="Commercial, Hydronic Heating Circulator with ECM and Controls"/>
    <x v="125"/>
    <x v="42"/>
    <x v="19"/>
    <x v="1"/>
    <x v="3"/>
    <n v="0"/>
    <x v="0"/>
    <n v="1408.0914735700001"/>
  </r>
  <r>
    <x v="0"/>
    <x v="0"/>
    <x v="10"/>
    <s v="Commercial, Hydronic Heating Circulator with ECM and Controls"/>
    <x v="125"/>
    <x v="42"/>
    <x v="19"/>
    <x v="2"/>
    <x v="3"/>
    <n v="0"/>
    <x v="0"/>
    <n v="1408.0914735700001"/>
  </r>
  <r>
    <x v="0"/>
    <x v="0"/>
    <x v="10"/>
    <s v="Commercial, Hydronic Heating Circulator with ECM and Controls"/>
    <x v="125"/>
    <x v="42"/>
    <x v="19"/>
    <x v="0"/>
    <x v="3"/>
    <n v="171.81257142999999"/>
    <x v="0"/>
    <n v="1408.0914735700001"/>
  </r>
  <r>
    <x v="0"/>
    <x v="3"/>
    <x v="10"/>
    <s v="Residential, Hydronic Heating Circulator with ECM and Controls"/>
    <x v="126"/>
    <x v="25"/>
    <x v="19"/>
    <x v="1"/>
    <x v="3"/>
    <n v="0"/>
    <x v="0"/>
    <n v="161.45265504"/>
  </r>
  <r>
    <x v="0"/>
    <x v="3"/>
    <x v="10"/>
    <s v="Residential, Hydronic Heating Circulator with ECM and Controls"/>
    <x v="126"/>
    <x v="25"/>
    <x v="19"/>
    <x v="2"/>
    <x v="3"/>
    <n v="0"/>
    <x v="0"/>
    <n v="161.45265504"/>
  </r>
  <r>
    <x v="0"/>
    <x v="3"/>
    <x v="10"/>
    <s v="Residential, Hydronic Heating Circulator with ECM and Controls"/>
    <x v="126"/>
    <x v="25"/>
    <x v="19"/>
    <x v="0"/>
    <x v="3"/>
    <n v="4584.1371428599996"/>
    <x v="0"/>
    <n v="161.45265504"/>
  </r>
  <r>
    <x v="0"/>
    <x v="1"/>
    <x v="10"/>
    <s v="Residential, Hydronic Heating Circulator with ECM and Controls"/>
    <x v="126"/>
    <x v="25"/>
    <x v="19"/>
    <x v="1"/>
    <x v="3"/>
    <n v="0"/>
    <x v="0"/>
    <n v="161.45265504"/>
  </r>
  <r>
    <x v="0"/>
    <x v="1"/>
    <x v="10"/>
    <s v="Residential, Hydronic Heating Circulator with ECM and Controls"/>
    <x v="126"/>
    <x v="25"/>
    <x v="19"/>
    <x v="2"/>
    <x v="3"/>
    <n v="0"/>
    <x v="0"/>
    <n v="161.45265504"/>
  </r>
  <r>
    <x v="0"/>
    <x v="1"/>
    <x v="10"/>
    <s v="Residential, Hydronic Heating Circulator with ECM and Controls"/>
    <x v="126"/>
    <x v="25"/>
    <x v="19"/>
    <x v="0"/>
    <x v="3"/>
    <n v="3820.1142857099999"/>
    <x v="0"/>
    <n v="161.45265504"/>
  </r>
  <r>
    <x v="0"/>
    <x v="2"/>
    <x v="10"/>
    <s v="Residential, Hydronic Heating Circulator with ECM and Controls"/>
    <x v="126"/>
    <x v="25"/>
    <x v="19"/>
    <x v="1"/>
    <x v="3"/>
    <n v="0"/>
    <x v="0"/>
    <n v="161.45265504"/>
  </r>
  <r>
    <x v="0"/>
    <x v="2"/>
    <x v="10"/>
    <s v="Residential, Hydronic Heating Circulator with ECM and Controls"/>
    <x v="126"/>
    <x v="25"/>
    <x v="19"/>
    <x v="2"/>
    <x v="3"/>
    <n v="0"/>
    <x v="0"/>
    <n v="161.45265504"/>
  </r>
  <r>
    <x v="0"/>
    <x v="2"/>
    <x v="10"/>
    <s v="Residential, Hydronic Heating Circulator with ECM and Controls"/>
    <x v="126"/>
    <x v="25"/>
    <x v="19"/>
    <x v="0"/>
    <x v="3"/>
    <n v="3183.4285714299999"/>
    <x v="0"/>
    <n v="161.45265504"/>
  </r>
  <r>
    <x v="0"/>
    <x v="0"/>
    <x v="10"/>
    <s v="Residential, Hydronic Heating Circulator with ECM and Controls"/>
    <x v="126"/>
    <x v="25"/>
    <x v="19"/>
    <x v="1"/>
    <x v="3"/>
    <n v="0"/>
    <x v="0"/>
    <n v="161.45265504"/>
  </r>
  <r>
    <x v="0"/>
    <x v="0"/>
    <x v="10"/>
    <s v="Residential, Hydronic Heating Circulator with ECM and Controls"/>
    <x v="126"/>
    <x v="25"/>
    <x v="19"/>
    <x v="2"/>
    <x v="3"/>
    <n v="0"/>
    <x v="0"/>
    <n v="161.45265504"/>
  </r>
  <r>
    <x v="0"/>
    <x v="0"/>
    <x v="10"/>
    <s v="Residential, Hydronic Heating Circulator with ECM and Controls"/>
    <x v="126"/>
    <x v="25"/>
    <x v="19"/>
    <x v="0"/>
    <x v="3"/>
    <n v="5500.9645714300004"/>
    <x v="0"/>
    <n v="161.45265504"/>
  </r>
  <r>
    <x v="0"/>
    <x v="0"/>
    <x v="10"/>
    <s v="Residential, DHW Induction Circulator with Controls"/>
    <x v="127"/>
    <x v="26"/>
    <x v="19"/>
    <x v="1"/>
    <x v="3"/>
    <n v="0"/>
    <x v="0"/>
    <n v="666.59583384999996"/>
  </r>
  <r>
    <x v="0"/>
    <x v="0"/>
    <x v="10"/>
    <s v="Residential, DHW Induction Circulator with Controls"/>
    <x v="127"/>
    <x v="26"/>
    <x v="19"/>
    <x v="2"/>
    <x v="3"/>
    <n v="0"/>
    <x v="0"/>
    <n v="666.59583384999996"/>
  </r>
  <r>
    <x v="0"/>
    <x v="0"/>
    <x v="10"/>
    <s v="Residential, DHW Induction Circulator with Controls"/>
    <x v="127"/>
    <x v="26"/>
    <x v="19"/>
    <x v="0"/>
    <x v="3"/>
    <n v="625.04228570999999"/>
    <x v="0"/>
    <n v="666.59583384999996"/>
  </r>
  <r>
    <x v="0"/>
    <x v="3"/>
    <x v="10"/>
    <s v="Residential, DHW Induction Circulator with Controls"/>
    <x v="127"/>
    <x v="26"/>
    <x v="19"/>
    <x v="1"/>
    <x v="3"/>
    <n v="0"/>
    <x v="0"/>
    <n v="666.59583384999996"/>
  </r>
  <r>
    <x v="0"/>
    <x v="3"/>
    <x v="10"/>
    <s v="Residential, DHW Induction Circulator with Controls"/>
    <x v="127"/>
    <x v="26"/>
    <x v="19"/>
    <x v="2"/>
    <x v="3"/>
    <n v="0"/>
    <x v="0"/>
    <n v="666.59583384999996"/>
  </r>
  <r>
    <x v="0"/>
    <x v="3"/>
    <x v="10"/>
    <s v="Residential, DHW Induction Circulator with Controls"/>
    <x v="127"/>
    <x v="26"/>
    <x v="19"/>
    <x v="0"/>
    <x v="3"/>
    <n v="520.86857142999997"/>
    <x v="0"/>
    <n v="666.59583384999996"/>
  </r>
  <r>
    <x v="0"/>
    <x v="1"/>
    <x v="10"/>
    <s v="Residential, DHW Induction Circulator with Controls"/>
    <x v="127"/>
    <x v="26"/>
    <x v="19"/>
    <x v="1"/>
    <x v="3"/>
    <n v="0"/>
    <x v="0"/>
    <n v="666.59583384999996"/>
  </r>
  <r>
    <x v="0"/>
    <x v="1"/>
    <x v="10"/>
    <s v="Residential, DHW Induction Circulator with Controls"/>
    <x v="127"/>
    <x v="26"/>
    <x v="19"/>
    <x v="2"/>
    <x v="3"/>
    <n v="0"/>
    <x v="0"/>
    <n v="666.59583384999996"/>
  </r>
  <r>
    <x v="0"/>
    <x v="1"/>
    <x v="10"/>
    <s v="Residential, DHW Induction Circulator with Controls"/>
    <x v="127"/>
    <x v="26"/>
    <x v="19"/>
    <x v="0"/>
    <x v="3"/>
    <n v="434.05714286"/>
    <x v="0"/>
    <n v="666.59583384999996"/>
  </r>
  <r>
    <x v="0"/>
    <x v="2"/>
    <x v="10"/>
    <s v="Residential, DHW Induction Circulator with Controls"/>
    <x v="127"/>
    <x v="26"/>
    <x v="19"/>
    <x v="1"/>
    <x v="3"/>
    <n v="0"/>
    <x v="0"/>
    <n v="666.59583384999996"/>
  </r>
  <r>
    <x v="0"/>
    <x v="2"/>
    <x v="10"/>
    <s v="Residential, DHW Induction Circulator with Controls"/>
    <x v="127"/>
    <x v="26"/>
    <x v="19"/>
    <x v="2"/>
    <x v="3"/>
    <n v="0"/>
    <x v="0"/>
    <n v="666.59583384999996"/>
  </r>
  <r>
    <x v="0"/>
    <x v="2"/>
    <x v="10"/>
    <s v="Residential, DHW Induction Circulator with Controls"/>
    <x v="127"/>
    <x v="26"/>
    <x v="19"/>
    <x v="0"/>
    <x v="3"/>
    <n v="362.71428571000001"/>
    <x v="0"/>
    <n v="666.59583384999996"/>
  </r>
  <r>
    <x v="0"/>
    <x v="3"/>
    <x v="6"/>
    <s v="HPWH, New Construction, Large Tank, Tier 2"/>
    <x v="41"/>
    <x v="19"/>
    <x v="19"/>
    <x v="1"/>
    <x v="3"/>
    <n v="1824"/>
    <x v="0"/>
    <n v="163.4081802"/>
  </r>
  <r>
    <x v="0"/>
    <x v="3"/>
    <x v="6"/>
    <s v="HPWH, New Construction, Large Tank, Tier 2"/>
    <x v="41"/>
    <x v="19"/>
    <x v="19"/>
    <x v="0"/>
    <x v="3"/>
    <n v="4562"/>
    <x v="0"/>
    <n v="163.4081802"/>
  </r>
  <r>
    <x v="0"/>
    <x v="3"/>
    <x v="6"/>
    <s v="HPWH, New Construction, Large Tank, Tier 2"/>
    <x v="41"/>
    <x v="19"/>
    <x v="19"/>
    <x v="2"/>
    <x v="3"/>
    <n v="456.2"/>
    <x v="0"/>
    <n v="163.4081802"/>
  </r>
  <r>
    <x v="0"/>
    <x v="1"/>
    <x v="7"/>
    <s v="Televisions, Ultra-High Definition, ENERGY STAR v9 (Standby Mode Power)"/>
    <x v="128"/>
    <x v="50"/>
    <x v="53"/>
    <x v="2"/>
    <x v="3"/>
    <n v="490951.73861972999"/>
    <x v="0"/>
    <n v="0"/>
  </r>
  <r>
    <x v="0"/>
    <x v="1"/>
    <x v="7"/>
    <s v="Televisions, Ultra-High Definition, ENERGY STAR v9 (Standby Mode Power)"/>
    <x v="128"/>
    <x v="50"/>
    <x v="53"/>
    <x v="0"/>
    <x v="3"/>
    <n v="653871.33095086005"/>
    <x v="0"/>
    <n v="0"/>
  </r>
  <r>
    <x v="0"/>
    <x v="2"/>
    <x v="7"/>
    <s v="Televisions, Ultra-High Definition, ENERGY STAR v9 (Standby Mode Power)"/>
    <x v="128"/>
    <x v="50"/>
    <x v="53"/>
    <x v="2"/>
    <x v="3"/>
    <n v="518701.51353768999"/>
    <x v="0"/>
    <n v="0"/>
  </r>
  <r>
    <x v="0"/>
    <x v="2"/>
    <x v="7"/>
    <s v="Televisions, Ultra-High Definition, ENERGY STAR v9 (Standby Mode Power)"/>
    <x v="128"/>
    <x v="50"/>
    <x v="53"/>
    <x v="0"/>
    <x v="3"/>
    <n v="519796.02342956001"/>
    <x v="0"/>
    <n v="0"/>
  </r>
  <r>
    <x v="0"/>
    <x v="0"/>
    <x v="7"/>
    <s v="Televisions, Ultra-High Definition, ENERGY STAR v9 (Standby Mode Power)"/>
    <x v="128"/>
    <x v="50"/>
    <x v="53"/>
    <x v="2"/>
    <x v="3"/>
    <n v="471646.70398692001"/>
    <x v="0"/>
    <n v="0"/>
  </r>
  <r>
    <x v="0"/>
    <x v="0"/>
    <x v="7"/>
    <s v="Televisions, Ultra-High Definition, ENERGY STAR v9 (Standby Mode Power)"/>
    <x v="128"/>
    <x v="50"/>
    <x v="53"/>
    <x v="0"/>
    <x v="3"/>
    <n v="788603.49061218998"/>
    <x v="0"/>
    <n v="0"/>
  </r>
  <r>
    <x v="0"/>
    <x v="2"/>
    <x v="7"/>
    <s v="Televisions, Ultra-High Definition, ENERGY STAR v9 (On Mode Power)"/>
    <x v="129"/>
    <x v="51"/>
    <x v="53"/>
    <x v="2"/>
    <x v="3"/>
    <n v="518701.51353768999"/>
    <x v="0"/>
    <n v="58.514212579999999"/>
  </r>
  <r>
    <x v="0"/>
    <x v="2"/>
    <x v="7"/>
    <s v="Televisions, Ultra-High Definition, ENERGY STAR v9 (On Mode Power)"/>
    <x v="129"/>
    <x v="51"/>
    <x v="53"/>
    <x v="0"/>
    <x v="3"/>
    <n v="519796.02342956001"/>
    <x v="0"/>
    <n v="58.514212579999999"/>
  </r>
  <r>
    <x v="0"/>
    <x v="0"/>
    <x v="7"/>
    <s v="Televisions, Ultra-High Definition, ENERGY STAR v9 (On Mode Power)"/>
    <x v="129"/>
    <x v="51"/>
    <x v="53"/>
    <x v="2"/>
    <x v="3"/>
    <n v="471646.70398692001"/>
    <x v="0"/>
    <n v="67.670604659999995"/>
  </r>
  <r>
    <x v="0"/>
    <x v="0"/>
    <x v="7"/>
    <s v="Televisions, Ultra-High Definition, ENERGY STAR v9 (On Mode Power)"/>
    <x v="129"/>
    <x v="51"/>
    <x v="53"/>
    <x v="0"/>
    <x v="3"/>
    <n v="788603.49061218998"/>
    <x v="0"/>
    <n v="67.670604659999995"/>
  </r>
  <r>
    <x v="0"/>
    <x v="3"/>
    <x v="7"/>
    <s v="Televisions, Ultra-High Definition, ENERGY STAR v9 (On Mode Power)"/>
    <x v="129"/>
    <x v="51"/>
    <x v="53"/>
    <x v="2"/>
    <x v="3"/>
    <n v="472607.01527471998"/>
    <x v="0"/>
    <n v="66.850502989999995"/>
  </r>
  <r>
    <x v="0"/>
    <x v="3"/>
    <x v="7"/>
    <s v="Televisions, Ultra-High Definition, ENERGY STAR v9 (On Mode Power)"/>
    <x v="129"/>
    <x v="51"/>
    <x v="53"/>
    <x v="0"/>
    <x v="3"/>
    <n v="776048.27227203001"/>
    <x v="0"/>
    <n v="66.850502989999995"/>
  </r>
  <r>
    <x v="0"/>
    <x v="3"/>
    <x v="7"/>
    <s v="Televisions, Ultra-High Definition, ENERGY STAR v9 (Standby Mode Power)"/>
    <x v="128"/>
    <x v="50"/>
    <x v="53"/>
    <x v="2"/>
    <x v="3"/>
    <n v="472607.01527471998"/>
    <x v="0"/>
    <n v="0"/>
  </r>
  <r>
    <x v="0"/>
    <x v="3"/>
    <x v="7"/>
    <s v="Televisions, Ultra-High Definition, ENERGY STAR v9 (Standby Mode Power)"/>
    <x v="128"/>
    <x v="50"/>
    <x v="53"/>
    <x v="0"/>
    <x v="3"/>
    <n v="776048.27227203001"/>
    <x v="0"/>
    <n v="0"/>
  </r>
  <r>
    <x v="0"/>
    <x v="1"/>
    <x v="7"/>
    <s v="Televisions, Ultra-High Definition, ENERGY STAR v9 (On Mode Power)"/>
    <x v="129"/>
    <x v="51"/>
    <x v="53"/>
    <x v="2"/>
    <x v="3"/>
    <n v="490951.73861972999"/>
    <x v="0"/>
    <n v="63.329866010000003"/>
  </r>
  <r>
    <x v="0"/>
    <x v="1"/>
    <x v="7"/>
    <s v="Televisions, Ultra-High Definition, ENERGY STAR v9 (On Mode Power)"/>
    <x v="129"/>
    <x v="51"/>
    <x v="53"/>
    <x v="0"/>
    <x v="3"/>
    <n v="653871.33095086005"/>
    <x v="0"/>
    <n v="63.329866010000003"/>
  </r>
  <r>
    <x v="0"/>
    <x v="1"/>
    <x v="7"/>
    <s v="Refrigerators, Standard-size Side-mount Freezers, ENERGY STAR v5 Most Efficient &amp; Emerging Tech Award"/>
    <x v="130"/>
    <x v="35"/>
    <x v="54"/>
    <x v="1"/>
    <x v="3"/>
    <n v="50"/>
    <x v="0"/>
    <n v="198.77998206000001"/>
  </r>
  <r>
    <x v="0"/>
    <x v="1"/>
    <x v="7"/>
    <s v="Refrigerators, Standard-size Side-mount Freezers, ENERGY STAR v5 Most Efficient &amp; Emerging Tech Award"/>
    <x v="130"/>
    <x v="35"/>
    <x v="54"/>
    <x v="0"/>
    <x v="3"/>
    <n v="2358.9419930099998"/>
    <x v="0"/>
    <n v="198.77998206000001"/>
  </r>
  <r>
    <x v="0"/>
    <x v="2"/>
    <x v="7"/>
    <s v="Refrigerators, Standard-size Side-mount Freezers, ENERGY STAR v5 Most Efficient &amp; Emerging Tech Award"/>
    <x v="130"/>
    <x v="35"/>
    <x v="54"/>
    <x v="1"/>
    <x v="3"/>
    <n v="50"/>
    <x v="0"/>
    <n v="198.77998206000001"/>
  </r>
  <r>
    <x v="0"/>
    <x v="2"/>
    <x v="7"/>
    <s v="Refrigerators, Standard-size Side-mount Freezers, ENERGY STAR v5 Most Efficient &amp; Emerging Tech Award"/>
    <x v="130"/>
    <x v="35"/>
    <x v="54"/>
    <x v="0"/>
    <x v="3"/>
    <n v="2427.5170078000001"/>
    <x v="0"/>
    <n v="198.77998206000001"/>
  </r>
  <r>
    <x v="0"/>
    <x v="3"/>
    <x v="7"/>
    <s v="Refrigerators, Standard-size Bottom-mount Freezers, ENERGY STAR Most Efficient &amp; Emerging Tech Award"/>
    <x v="131"/>
    <x v="36"/>
    <x v="54"/>
    <x v="1"/>
    <x v="3"/>
    <n v="0"/>
    <x v="0"/>
    <n v="116.92859232000001"/>
  </r>
  <r>
    <x v="0"/>
    <x v="3"/>
    <x v="7"/>
    <s v="Refrigerators, Standard-size Bottom-mount Freezers, ENERGY STAR Most Efficient &amp; Emerging Tech Award"/>
    <x v="131"/>
    <x v="36"/>
    <x v="54"/>
    <x v="0"/>
    <x v="3"/>
    <n v="60753.3244108"/>
    <x v="0"/>
    <n v="116.92859232000001"/>
  </r>
  <r>
    <x v="0"/>
    <x v="1"/>
    <x v="7"/>
    <s v="Refrigerators, Standard-size Bottom-mount Freezers, ENERGY STAR Most Efficient &amp; Emerging Tech Award"/>
    <x v="131"/>
    <x v="36"/>
    <x v="54"/>
    <x v="1"/>
    <x v="3"/>
    <n v="1000"/>
    <x v="0"/>
    <n v="116.92859232000001"/>
  </r>
  <r>
    <x v="0"/>
    <x v="1"/>
    <x v="7"/>
    <s v="Refrigerators, Standard-size Bottom-mount Freezers, ENERGY STAR Most Efficient &amp; Emerging Tech Award"/>
    <x v="131"/>
    <x v="36"/>
    <x v="54"/>
    <x v="0"/>
    <x v="3"/>
    <n v="49413.646752929999"/>
    <x v="0"/>
    <n v="116.92859232000001"/>
  </r>
  <r>
    <x v="0"/>
    <x v="2"/>
    <x v="7"/>
    <s v="Refrigerators, Standard-size Bottom-mount Freezers, ENERGY STAR Most Efficient &amp; Emerging Tech Award"/>
    <x v="131"/>
    <x v="36"/>
    <x v="54"/>
    <x v="1"/>
    <x v="3"/>
    <n v="600"/>
    <x v="0"/>
    <n v="116.92859232000001"/>
  </r>
  <r>
    <x v="0"/>
    <x v="2"/>
    <x v="7"/>
    <s v="Refrigerators, Standard-size Bottom-mount Freezers, ENERGY STAR Most Efficient &amp; Emerging Tech Award"/>
    <x v="131"/>
    <x v="36"/>
    <x v="54"/>
    <x v="0"/>
    <x v="3"/>
    <n v="43238.653456079999"/>
    <x v="0"/>
    <n v="116.92859232000001"/>
  </r>
  <r>
    <x v="0"/>
    <x v="3"/>
    <x v="7"/>
    <s v="Room Air Conditioners, Med/Large, ENERGY STAR Most Efficient"/>
    <x v="132"/>
    <x v="34"/>
    <x v="54"/>
    <x v="0"/>
    <x v="3"/>
    <n v="16128.38554472"/>
    <x v="0"/>
    <n v="23.59298918"/>
  </r>
  <r>
    <x v="0"/>
    <x v="1"/>
    <x v="7"/>
    <s v="Room Air Conditioners, Med/Large, ENERGY STAR Most Efficient"/>
    <x v="132"/>
    <x v="34"/>
    <x v="54"/>
    <x v="0"/>
    <x v="3"/>
    <n v="10839.61625309"/>
    <x v="0"/>
    <n v="23.59298918"/>
  </r>
  <r>
    <x v="0"/>
    <x v="2"/>
    <x v="7"/>
    <s v="Room Air Conditioners, Med/Large, ENERGY STAR Most Efficient"/>
    <x v="132"/>
    <x v="34"/>
    <x v="54"/>
    <x v="0"/>
    <x v="3"/>
    <n v="10234.593749109999"/>
    <x v="0"/>
    <n v="23.59298918"/>
  </r>
  <r>
    <x v="0"/>
    <x v="3"/>
    <x v="7"/>
    <s v="Refrigerators, Standard-size Side-mount Freezers, ENERGY STAR v5 Most Efficient &amp; Emerging Tech Award"/>
    <x v="130"/>
    <x v="35"/>
    <x v="54"/>
    <x v="1"/>
    <x v="3"/>
    <n v="0"/>
    <x v="0"/>
    <n v="198.77998206000001"/>
  </r>
  <r>
    <x v="0"/>
    <x v="3"/>
    <x v="7"/>
    <s v="Refrigerators, Standard-size Side-mount Freezers, ENERGY STAR v5 Most Efficient &amp; Emerging Tech Award"/>
    <x v="130"/>
    <x v="35"/>
    <x v="54"/>
    <x v="0"/>
    <x v="3"/>
    <n v="2661.9892503299998"/>
    <x v="0"/>
    <n v="198.77998206000001"/>
  </r>
  <r>
    <x v="0"/>
    <x v="1"/>
    <x v="10"/>
    <s v="Commercial, Constant Speed Clean Water Pump"/>
    <x v="133"/>
    <x v="52"/>
    <x v="10"/>
    <x v="1"/>
    <x v="3"/>
    <n v="0"/>
    <x v="0"/>
    <n v="896.74267166000004"/>
  </r>
  <r>
    <x v="0"/>
    <x v="1"/>
    <x v="10"/>
    <s v="Commercial, Constant Speed Clean Water Pump"/>
    <x v="133"/>
    <x v="52"/>
    <x v="10"/>
    <x v="2"/>
    <x v="3"/>
    <n v="0"/>
    <x v="0"/>
    <n v="896.74267166000004"/>
  </r>
  <r>
    <x v="0"/>
    <x v="1"/>
    <x v="10"/>
    <s v="Commercial, Constant Speed Clean Water Pump"/>
    <x v="133"/>
    <x v="52"/>
    <x v="10"/>
    <x v="0"/>
    <x v="3"/>
    <n v="2549.0649497300001"/>
    <x v="0"/>
    <n v="896.74267166000004"/>
  </r>
  <r>
    <x v="0"/>
    <x v="2"/>
    <x v="10"/>
    <s v="Commercial, Constant Speed Clean Water Pump"/>
    <x v="133"/>
    <x v="52"/>
    <x v="10"/>
    <x v="1"/>
    <x v="3"/>
    <n v="0"/>
    <x v="0"/>
    <n v="896.74267166000004"/>
  </r>
  <r>
    <x v="0"/>
    <x v="2"/>
    <x v="10"/>
    <s v="Commercial, Constant Speed Clean Water Pump"/>
    <x v="133"/>
    <x v="52"/>
    <x v="10"/>
    <x v="2"/>
    <x v="3"/>
    <n v="0"/>
    <x v="0"/>
    <n v="896.74267166000004"/>
  </r>
  <r>
    <x v="0"/>
    <x v="2"/>
    <x v="10"/>
    <s v="Commercial, Constant Speed Clean Water Pump"/>
    <x v="133"/>
    <x v="52"/>
    <x v="10"/>
    <x v="0"/>
    <x v="3"/>
    <n v="2514.0132982199998"/>
    <x v="0"/>
    <n v="896.74267166000004"/>
  </r>
  <r>
    <x v="0"/>
    <x v="0"/>
    <x v="10"/>
    <s v="Commercial, Constant Speed Clean Water Pump"/>
    <x v="133"/>
    <x v="52"/>
    <x v="10"/>
    <x v="1"/>
    <x v="3"/>
    <n v="0"/>
    <x v="0"/>
    <n v="896.74267166000004"/>
  </r>
  <r>
    <x v="0"/>
    <x v="0"/>
    <x v="10"/>
    <s v="Commercial, Constant Speed Clean Water Pump"/>
    <x v="133"/>
    <x v="52"/>
    <x v="10"/>
    <x v="2"/>
    <x v="3"/>
    <n v="0"/>
    <x v="0"/>
    <n v="896.74267166000004"/>
  </r>
  <r>
    <x v="0"/>
    <x v="0"/>
    <x v="10"/>
    <s v="Commercial, Constant Speed Clean Water Pump"/>
    <x v="133"/>
    <x v="52"/>
    <x v="10"/>
    <x v="0"/>
    <x v="3"/>
    <n v="2621.9904354"/>
    <x v="0"/>
    <n v="896.74267166000004"/>
  </r>
  <r>
    <x v="0"/>
    <x v="3"/>
    <x v="10"/>
    <s v="Commercial, Constant Speed Clean Water Pump"/>
    <x v="133"/>
    <x v="52"/>
    <x v="10"/>
    <x v="1"/>
    <x v="3"/>
    <n v="0"/>
    <x v="0"/>
    <n v="896.74267166000004"/>
  </r>
  <r>
    <x v="0"/>
    <x v="3"/>
    <x v="10"/>
    <s v="Commercial, Constant Speed Clean Water Pump"/>
    <x v="133"/>
    <x v="52"/>
    <x v="10"/>
    <x v="2"/>
    <x v="3"/>
    <n v="0"/>
    <x v="0"/>
    <n v="896.74267166000004"/>
  </r>
  <r>
    <x v="0"/>
    <x v="3"/>
    <x v="10"/>
    <s v="Commercial, Constant Speed Clean Water Pump"/>
    <x v="133"/>
    <x v="52"/>
    <x v="10"/>
    <x v="0"/>
    <x v="3"/>
    <n v="2585.7251242699999"/>
    <x v="0"/>
    <n v="896.74267166000004"/>
  </r>
  <r>
    <x v="0"/>
    <x v="0"/>
    <x v="7"/>
    <s v="Freezers, Standard-size Upright, ENERGY STAR v5 +5%"/>
    <x v="134"/>
    <x v="37"/>
    <x v="55"/>
    <x v="1"/>
    <x v="3"/>
    <n v="0"/>
    <x v="0"/>
    <n v="0"/>
  </r>
  <r>
    <x v="0"/>
    <x v="0"/>
    <x v="7"/>
    <s v="Freezers, Standard-size Upright, ENERGY STAR v5 +5%"/>
    <x v="134"/>
    <x v="37"/>
    <x v="55"/>
    <x v="0"/>
    <x v="3"/>
    <n v="4.9999999999999998E-8"/>
    <x v="0"/>
    <n v="0"/>
  </r>
  <r>
    <x v="0"/>
    <x v="2"/>
    <x v="7"/>
    <s v="Freezers, Compact Chest and Upright, ENERGY STAR v5 +5%"/>
    <x v="135"/>
    <x v="38"/>
    <x v="55"/>
    <x v="1"/>
    <x v="3"/>
    <n v="0"/>
    <x v="0"/>
    <n v="0"/>
  </r>
  <r>
    <x v="0"/>
    <x v="2"/>
    <x v="7"/>
    <s v="Freezers, Compact Chest and Upright, ENERGY STAR v5 +5%"/>
    <x v="135"/>
    <x v="38"/>
    <x v="55"/>
    <x v="0"/>
    <x v="3"/>
    <n v="2.9999999999999997E-8"/>
    <x v="0"/>
    <n v="0"/>
  </r>
  <r>
    <x v="0"/>
    <x v="0"/>
    <x v="7"/>
    <s v="Freezers, Compact Chest and Upright, ENERGY STAR v5 +5%"/>
    <x v="135"/>
    <x v="38"/>
    <x v="55"/>
    <x v="1"/>
    <x v="3"/>
    <n v="0"/>
    <x v="0"/>
    <n v="0"/>
  </r>
  <r>
    <x v="0"/>
    <x v="0"/>
    <x v="7"/>
    <s v="Freezers, Compact Chest and Upright, ENERGY STAR v5 +5%"/>
    <x v="135"/>
    <x v="38"/>
    <x v="55"/>
    <x v="0"/>
    <x v="3"/>
    <n v="2.9999999999999997E-8"/>
    <x v="0"/>
    <n v="0"/>
  </r>
  <r>
    <x v="0"/>
    <x v="3"/>
    <x v="7"/>
    <s v="Freezers, Compact Chest and Upright, ENERGY STAR v5 +5%"/>
    <x v="135"/>
    <x v="38"/>
    <x v="55"/>
    <x v="1"/>
    <x v="3"/>
    <n v="0"/>
    <x v="0"/>
    <n v="0"/>
  </r>
  <r>
    <x v="0"/>
    <x v="3"/>
    <x v="7"/>
    <s v="Freezers, Compact Chest and Upright, ENERGY STAR v5 +5%"/>
    <x v="135"/>
    <x v="38"/>
    <x v="55"/>
    <x v="0"/>
    <x v="3"/>
    <n v="2.9999999999999997E-8"/>
    <x v="0"/>
    <n v="0"/>
  </r>
  <r>
    <x v="0"/>
    <x v="2"/>
    <x v="7"/>
    <s v="Freezers, Standard-size Chest, ENERGY STAR v5 +5%"/>
    <x v="136"/>
    <x v="39"/>
    <x v="55"/>
    <x v="1"/>
    <x v="3"/>
    <n v="0"/>
    <x v="0"/>
    <n v="0"/>
  </r>
  <r>
    <x v="0"/>
    <x v="2"/>
    <x v="7"/>
    <s v="Freezers, Standard-size Chest, ENERGY STAR v5 +5%"/>
    <x v="136"/>
    <x v="39"/>
    <x v="55"/>
    <x v="0"/>
    <x v="3"/>
    <n v="2E-8"/>
    <x v="0"/>
    <n v="0"/>
  </r>
  <r>
    <x v="0"/>
    <x v="0"/>
    <x v="7"/>
    <s v="Freezers, Standard-size Chest, ENERGY STAR v5 +5%"/>
    <x v="136"/>
    <x v="39"/>
    <x v="55"/>
    <x v="1"/>
    <x v="3"/>
    <n v="0"/>
    <x v="0"/>
    <n v="0"/>
  </r>
  <r>
    <x v="0"/>
    <x v="0"/>
    <x v="7"/>
    <s v="Freezers, Standard-size Chest, ENERGY STAR v5 +5%"/>
    <x v="136"/>
    <x v="39"/>
    <x v="55"/>
    <x v="0"/>
    <x v="3"/>
    <n v="2E-8"/>
    <x v="0"/>
    <n v="0"/>
  </r>
  <r>
    <x v="0"/>
    <x v="3"/>
    <x v="7"/>
    <s v="Freezers, Standard-size Chest, ENERGY STAR v5 +5%"/>
    <x v="136"/>
    <x v="39"/>
    <x v="55"/>
    <x v="1"/>
    <x v="3"/>
    <n v="0"/>
    <x v="0"/>
    <n v="0"/>
  </r>
  <r>
    <x v="0"/>
    <x v="3"/>
    <x v="7"/>
    <s v="Freezers, Standard-size Chest, ENERGY STAR v5 +5%"/>
    <x v="136"/>
    <x v="39"/>
    <x v="55"/>
    <x v="0"/>
    <x v="3"/>
    <n v="2E-8"/>
    <x v="0"/>
    <n v="0"/>
  </r>
  <r>
    <x v="0"/>
    <x v="1"/>
    <x v="7"/>
    <s v="Freezers, Compact Chest and Upright, ENERGY STAR v5 +5%"/>
    <x v="135"/>
    <x v="38"/>
    <x v="55"/>
    <x v="1"/>
    <x v="3"/>
    <n v="0"/>
    <x v="0"/>
    <n v="0"/>
  </r>
  <r>
    <x v="0"/>
    <x v="1"/>
    <x v="7"/>
    <s v="Freezers, Compact Chest and Upright, ENERGY STAR v5 +5%"/>
    <x v="135"/>
    <x v="38"/>
    <x v="55"/>
    <x v="0"/>
    <x v="3"/>
    <n v="2.9999999999999997E-8"/>
    <x v="0"/>
    <n v="0"/>
  </r>
  <r>
    <x v="0"/>
    <x v="1"/>
    <x v="7"/>
    <s v="Freezers, Standard-size Chest, ENERGY STAR v5 +5%"/>
    <x v="136"/>
    <x v="39"/>
    <x v="55"/>
    <x v="1"/>
    <x v="3"/>
    <n v="0"/>
    <x v="0"/>
    <n v="0"/>
  </r>
  <r>
    <x v="0"/>
    <x v="1"/>
    <x v="7"/>
    <s v="Freezers, Standard-size Chest, ENERGY STAR v5 +5%"/>
    <x v="136"/>
    <x v="39"/>
    <x v="55"/>
    <x v="0"/>
    <x v="3"/>
    <n v="2E-8"/>
    <x v="0"/>
    <n v="0"/>
  </r>
  <r>
    <x v="0"/>
    <x v="3"/>
    <x v="7"/>
    <s v="Freezers, Standard-size Upright, ENERGY STAR v5 +5%"/>
    <x v="134"/>
    <x v="37"/>
    <x v="55"/>
    <x v="1"/>
    <x v="3"/>
    <n v="0"/>
    <x v="0"/>
    <n v="0"/>
  </r>
  <r>
    <x v="0"/>
    <x v="3"/>
    <x v="7"/>
    <s v="Freezers, Standard-size Upright, ENERGY STAR v5 +5%"/>
    <x v="134"/>
    <x v="37"/>
    <x v="55"/>
    <x v="0"/>
    <x v="3"/>
    <n v="4.9999999999999998E-8"/>
    <x v="0"/>
    <n v="0"/>
  </r>
  <r>
    <x v="0"/>
    <x v="1"/>
    <x v="7"/>
    <s v="Freezers, Standard-size Upright, ENERGY STAR v5 +5%"/>
    <x v="134"/>
    <x v="37"/>
    <x v="55"/>
    <x v="1"/>
    <x v="3"/>
    <n v="0"/>
    <x v="0"/>
    <n v="0"/>
  </r>
  <r>
    <x v="0"/>
    <x v="1"/>
    <x v="7"/>
    <s v="Freezers, Standard-size Upright, ENERGY STAR v5 +5%"/>
    <x v="134"/>
    <x v="37"/>
    <x v="55"/>
    <x v="0"/>
    <x v="3"/>
    <n v="4.9999999999999998E-8"/>
    <x v="0"/>
    <n v="0"/>
  </r>
  <r>
    <x v="0"/>
    <x v="2"/>
    <x v="7"/>
    <s v="Freezers, Standard-size Upright, ENERGY STAR v5 +5%"/>
    <x v="134"/>
    <x v="37"/>
    <x v="55"/>
    <x v="1"/>
    <x v="3"/>
    <n v="0"/>
    <x v="0"/>
    <n v="0"/>
  </r>
  <r>
    <x v="0"/>
    <x v="2"/>
    <x v="7"/>
    <s v="Freezers, Standard-size Upright, ENERGY STAR v5 +5%"/>
    <x v="134"/>
    <x v="37"/>
    <x v="55"/>
    <x v="0"/>
    <x v="3"/>
    <n v="4.9999999999999998E-8"/>
    <x v="0"/>
    <n v="0"/>
  </r>
  <r>
    <x v="0"/>
    <x v="0"/>
    <x v="9"/>
    <s v="Manufactured Home, HUD Code"/>
    <x v="137"/>
    <x v="24"/>
    <x v="56"/>
    <x v="1"/>
    <x v="3"/>
    <n v="0"/>
    <x v="0"/>
    <n v="0"/>
  </r>
  <r>
    <x v="0"/>
    <x v="0"/>
    <x v="9"/>
    <s v="Manufactured Home, HUD Code"/>
    <x v="137"/>
    <x v="24"/>
    <x v="56"/>
    <x v="0"/>
    <x v="3"/>
    <n v="4880.2212010599997"/>
    <x v="0"/>
    <n v="0"/>
  </r>
  <r>
    <x v="0"/>
    <x v="3"/>
    <x v="9"/>
    <s v="Manufactured Home, HUD Code"/>
    <x v="137"/>
    <x v="24"/>
    <x v="56"/>
    <x v="1"/>
    <x v="3"/>
    <n v="0"/>
    <x v="0"/>
    <n v="0"/>
  </r>
  <r>
    <x v="0"/>
    <x v="3"/>
    <x v="9"/>
    <s v="Manufactured Home, HUD Code"/>
    <x v="137"/>
    <x v="24"/>
    <x v="56"/>
    <x v="0"/>
    <x v="3"/>
    <n v="3253.48080071"/>
    <x v="0"/>
    <n v="0"/>
  </r>
  <r>
    <x v="0"/>
    <x v="1"/>
    <x v="9"/>
    <s v="Manufactured Home, HUD Code"/>
    <x v="137"/>
    <x v="24"/>
    <x v="56"/>
    <x v="1"/>
    <x v="3"/>
    <n v="0"/>
    <x v="0"/>
    <n v="0"/>
  </r>
  <r>
    <x v="0"/>
    <x v="1"/>
    <x v="9"/>
    <s v="Manufactured Home, HUD Code"/>
    <x v="137"/>
    <x v="24"/>
    <x v="56"/>
    <x v="0"/>
    <x v="3"/>
    <n v="0"/>
    <x v="0"/>
    <n v="0"/>
  </r>
  <r>
    <x v="0"/>
    <x v="2"/>
    <x v="9"/>
    <s v="Manufactured Home, HUD Code"/>
    <x v="137"/>
    <x v="24"/>
    <x v="56"/>
    <x v="1"/>
    <x v="3"/>
    <n v="0"/>
    <x v="0"/>
    <n v="0"/>
  </r>
  <r>
    <x v="0"/>
    <x v="2"/>
    <x v="9"/>
    <s v="Manufactured Home, HUD Code"/>
    <x v="137"/>
    <x v="24"/>
    <x v="56"/>
    <x v="0"/>
    <x v="3"/>
    <n v="0"/>
    <x v="0"/>
    <n v="0"/>
  </r>
  <r>
    <x v="0"/>
    <x v="3"/>
    <x v="13"/>
    <s v="Non-Residential, Commercial Air Compressors (2016)"/>
    <x v="138"/>
    <x v="45"/>
    <x v="57"/>
    <x v="0"/>
    <x v="3"/>
    <n v="20.848956699999999"/>
    <x v="0"/>
    <n v="2335.0974863000001"/>
  </r>
  <r>
    <x v="0"/>
    <x v="1"/>
    <x v="13"/>
    <s v="Non-Residential, Commercial Air Compressors (2016)"/>
    <x v="138"/>
    <x v="45"/>
    <x v="57"/>
    <x v="0"/>
    <x v="3"/>
    <n v="20.57109801"/>
    <x v="0"/>
    <n v="2335.0974863000001"/>
  </r>
  <r>
    <x v="0"/>
    <x v="2"/>
    <x v="13"/>
    <s v="Non-Residential, Commercial Air Compressors (2016)"/>
    <x v="138"/>
    <x v="45"/>
    <x v="57"/>
    <x v="0"/>
    <x v="3"/>
    <n v="20.296208369999999"/>
    <x v="0"/>
    <n v="2335.0974863000001"/>
  </r>
  <r>
    <x v="0"/>
    <x v="0"/>
    <x v="13"/>
    <s v="Non-Residential, Commercial Air Compressors (2016)"/>
    <x v="138"/>
    <x v="45"/>
    <x v="57"/>
    <x v="0"/>
    <x v="3"/>
    <n v="44.017612929999999"/>
    <x v="0"/>
    <n v="2335.0974863000001"/>
  </r>
  <r>
    <x v="0"/>
    <x v="0"/>
    <x v="13"/>
    <s v="Non-Residential, Oregon Industrial High-CRI Fluorescent Lamp (2021)"/>
    <x v="97"/>
    <x v="47"/>
    <x v="43"/>
    <x v="0"/>
    <x v="3"/>
    <n v="1803.37331849"/>
    <x v="0"/>
    <n v="59.481408909999999"/>
  </r>
  <r>
    <x v="0"/>
    <x v="3"/>
    <x v="13"/>
    <s v="Non-Residential, Oregon Industrial High-CRI Fluorescent Lamp (2021)"/>
    <x v="97"/>
    <x v="47"/>
    <x v="43"/>
    <x v="0"/>
    <x v="3"/>
    <n v="2167.2497704699999"/>
    <x v="0"/>
    <n v="59.481408909999999"/>
  </r>
  <r>
    <x v="0"/>
    <x v="0"/>
    <x v="7"/>
    <s v="Clothes Washers, Standard-size Top Loading, Electric, ENERGY STAR TBD"/>
    <x v="139"/>
    <x v="32"/>
    <x v="58"/>
    <x v="0"/>
    <x v="3"/>
    <n v="0"/>
    <x v="0"/>
    <n v="0"/>
  </r>
  <r>
    <x v="0"/>
    <x v="3"/>
    <x v="7"/>
    <s v="Clothes Washers, Standard-size Top Loading, Electric, ENERGY STAR TBD"/>
    <x v="139"/>
    <x v="32"/>
    <x v="58"/>
    <x v="0"/>
    <x v="3"/>
    <n v="0"/>
    <x v="0"/>
    <n v="0"/>
  </r>
  <r>
    <x v="0"/>
    <x v="1"/>
    <x v="7"/>
    <s v="Clothes Washers, Standard-size Top Loading, Electric, ENERGY STAR TBD"/>
    <x v="139"/>
    <x v="32"/>
    <x v="58"/>
    <x v="0"/>
    <x v="3"/>
    <n v="0"/>
    <x v="0"/>
    <n v="0"/>
  </r>
  <r>
    <x v="0"/>
    <x v="2"/>
    <x v="7"/>
    <s v="Clothes Washers, Standard-size Top Loading, Electric, ENERGY STAR TBD"/>
    <x v="139"/>
    <x v="32"/>
    <x v="58"/>
    <x v="0"/>
    <x v="3"/>
    <n v="0"/>
    <x v="0"/>
    <n v="0"/>
  </r>
  <r>
    <x v="0"/>
    <x v="1"/>
    <x v="5"/>
    <s v="Idaho Code, New Commercial, IECC 2021"/>
    <x v="140"/>
    <x v="14"/>
    <x v="59"/>
    <x v="0"/>
    <x v="3"/>
    <n v="0"/>
    <x v="0"/>
    <n v="0"/>
  </r>
  <r>
    <x v="0"/>
    <x v="2"/>
    <x v="5"/>
    <s v="Idaho Code, New Commercial, IECC 2021"/>
    <x v="140"/>
    <x v="14"/>
    <x v="59"/>
    <x v="0"/>
    <x v="3"/>
    <n v="0"/>
    <x v="0"/>
    <n v="0"/>
  </r>
  <r>
    <x v="0"/>
    <x v="0"/>
    <x v="5"/>
    <s v="Idaho Code, New Commercial, IECC 2021"/>
    <x v="140"/>
    <x v="14"/>
    <x v="59"/>
    <x v="0"/>
    <x v="3"/>
    <n v="3347437.3968200199"/>
    <x v="0"/>
    <n v="0.66123686000000004"/>
  </r>
  <r>
    <x v="0"/>
    <x v="3"/>
    <x v="5"/>
    <s v="Idaho Code, New Commercial, IECC 2021"/>
    <x v="140"/>
    <x v="14"/>
    <x v="59"/>
    <x v="0"/>
    <x v="3"/>
    <n v="1007247.23301449"/>
    <x v="0"/>
    <n v="0.63224588000000004"/>
  </r>
  <r>
    <x v="0"/>
    <x v="0"/>
    <x v="7"/>
    <s v="Room Air Conditioners, Med/Large, ENERGY STAR v4"/>
    <x v="141"/>
    <x v="34"/>
    <x v="60"/>
    <x v="0"/>
    <x v="3"/>
    <n v="13840.650111860001"/>
    <x v="0"/>
    <n v="-0.86537202999999996"/>
  </r>
  <r>
    <x v="0"/>
    <x v="3"/>
    <x v="7"/>
    <s v="Room Air Conditioners, Med/Large, ENERGY STAR v4"/>
    <x v="141"/>
    <x v="34"/>
    <x v="60"/>
    <x v="0"/>
    <x v="3"/>
    <n v="17546.265592600001"/>
    <x v="0"/>
    <n v="-0.86537202999999996"/>
  </r>
  <r>
    <x v="0"/>
    <x v="1"/>
    <x v="7"/>
    <s v="Room Air Conditioners, Med/Large, ENERGY STAR v4"/>
    <x v="141"/>
    <x v="34"/>
    <x v="60"/>
    <x v="0"/>
    <x v="3"/>
    <n v="21697.74186441"/>
    <x v="0"/>
    <n v="-0.86537202999999996"/>
  </r>
  <r>
    <x v="0"/>
    <x v="2"/>
    <x v="7"/>
    <s v="Room Air Conditioners, Med/Large, ENERGY STAR v4"/>
    <x v="141"/>
    <x v="34"/>
    <x v="60"/>
    <x v="0"/>
    <x v="3"/>
    <n v="36440.806250870002"/>
    <x v="0"/>
    <n v="-0.86537202999999996"/>
  </r>
  <r>
    <x v="0"/>
    <x v="2"/>
    <x v="7"/>
    <s v="Clothes Dryers, Standard, Electric, UCEF 3.00 to 4.19"/>
    <x v="142"/>
    <x v="20"/>
    <x v="61"/>
    <x v="2"/>
    <x v="3"/>
    <n v="0"/>
    <x v="0"/>
    <n v="278.91879939"/>
  </r>
  <r>
    <x v="0"/>
    <x v="2"/>
    <x v="7"/>
    <s v="Clothes Dryers, Standard, Electric, UCEF 3.00 to 4.19"/>
    <x v="142"/>
    <x v="20"/>
    <x v="61"/>
    <x v="1"/>
    <x v="3"/>
    <n v="1796.52482156"/>
    <x v="0"/>
    <n v="278.91879939"/>
  </r>
  <r>
    <x v="0"/>
    <x v="2"/>
    <x v="7"/>
    <s v="Clothes Dryers, Standard, Electric, UCEF 3.00 to 4.19"/>
    <x v="142"/>
    <x v="20"/>
    <x v="61"/>
    <x v="0"/>
    <x v="3"/>
    <n v="2524.8456951600001"/>
    <x v="0"/>
    <n v="278.91879939"/>
  </r>
  <r>
    <x v="0"/>
    <x v="0"/>
    <x v="7"/>
    <s v="Clothes Dryers, Standard, Electric, UCEF 3.00 to 4.19"/>
    <x v="142"/>
    <x v="20"/>
    <x v="61"/>
    <x v="2"/>
    <x v="3"/>
    <n v="0"/>
    <x v="0"/>
    <n v="278.91879939"/>
  </r>
  <r>
    <x v="0"/>
    <x v="0"/>
    <x v="7"/>
    <s v="Clothes Dryers, Standard, Electric, UCEF 3.00 to 4.19"/>
    <x v="142"/>
    <x v="20"/>
    <x v="61"/>
    <x v="1"/>
    <x v="3"/>
    <n v="2211.4933790599998"/>
    <x v="0"/>
    <n v="278.91879939"/>
  </r>
  <r>
    <x v="0"/>
    <x v="0"/>
    <x v="7"/>
    <s v="Clothes Dryers, Standard, Electric, UCEF 3.00 to 4.19"/>
    <x v="142"/>
    <x v="20"/>
    <x v="61"/>
    <x v="0"/>
    <x v="3"/>
    <n v="8845.9735162600009"/>
    <x v="0"/>
    <n v="278.91879939"/>
  </r>
  <r>
    <x v="0"/>
    <x v="3"/>
    <x v="7"/>
    <s v="Clothes Dryers, Standard, Electric, UCEF 3.00 to 4.19"/>
    <x v="142"/>
    <x v="20"/>
    <x v="61"/>
    <x v="2"/>
    <x v="3"/>
    <n v="0"/>
    <x v="0"/>
    <n v="278.91879939"/>
  </r>
  <r>
    <x v="0"/>
    <x v="3"/>
    <x v="7"/>
    <s v="Clothes Dryers, Standard, Electric, UCEF 3.00 to 4.19"/>
    <x v="142"/>
    <x v="20"/>
    <x v="61"/>
    <x v="1"/>
    <x v="3"/>
    <n v="1737.7302913799999"/>
    <x v="0"/>
    <n v="278.91879939"/>
  </r>
  <r>
    <x v="0"/>
    <x v="3"/>
    <x v="7"/>
    <s v="Clothes Dryers, Standard, Electric, UCEF 3.00 to 4.19"/>
    <x v="142"/>
    <x v="20"/>
    <x v="61"/>
    <x v="0"/>
    <x v="3"/>
    <n v="6950.9211655299996"/>
    <x v="0"/>
    <n v="278.91879939"/>
  </r>
  <r>
    <x v="0"/>
    <x v="1"/>
    <x v="7"/>
    <s v="Clothes Dryers, Standard, Electric, UCEF 3.00 to 4.19"/>
    <x v="142"/>
    <x v="20"/>
    <x v="61"/>
    <x v="2"/>
    <x v="3"/>
    <n v="0"/>
    <x v="0"/>
    <n v="278.91879939"/>
  </r>
  <r>
    <x v="0"/>
    <x v="1"/>
    <x v="7"/>
    <s v="Clothes Dryers, Standard, Electric, UCEF 3.00 to 4.19"/>
    <x v="142"/>
    <x v="20"/>
    <x v="61"/>
    <x v="1"/>
    <x v="3"/>
    <n v="1359.5322973899999"/>
    <x v="0"/>
    <n v="278.91879939"/>
  </r>
  <r>
    <x v="0"/>
    <x v="1"/>
    <x v="7"/>
    <s v="Clothes Dryers, Standard, Electric, UCEF 3.00 to 4.19"/>
    <x v="142"/>
    <x v="20"/>
    <x v="61"/>
    <x v="0"/>
    <x v="3"/>
    <n v="5438.1291895799995"/>
    <x v="0"/>
    <n v="278.91879939"/>
  </r>
  <r>
    <x v="0"/>
    <x v="3"/>
    <x v="5"/>
    <s v="Montana Code, New Commercial, IECC 2018"/>
    <x v="143"/>
    <x v="21"/>
    <x v="62"/>
    <x v="0"/>
    <x v="3"/>
    <n v="5923012.0694784699"/>
    <x v="0"/>
    <n v="0.87445253000000001"/>
  </r>
  <r>
    <x v="0"/>
    <x v="1"/>
    <x v="5"/>
    <s v="Montana Code, New Commercial, IECC 2018"/>
    <x v="143"/>
    <x v="21"/>
    <x v="62"/>
    <x v="0"/>
    <x v="3"/>
    <n v="2604303.2015324398"/>
    <x v="0"/>
    <n v="1.2517698100000001"/>
  </r>
  <r>
    <x v="0"/>
    <x v="2"/>
    <x v="5"/>
    <s v="Montana Code, New Commercial, IECC 2018"/>
    <x v="143"/>
    <x v="21"/>
    <x v="62"/>
    <x v="0"/>
    <x v="3"/>
    <n v="1437073.1637500001"/>
    <x v="0"/>
    <n v="0.97730589000000001"/>
  </r>
  <r>
    <x v="0"/>
    <x v="0"/>
    <x v="5"/>
    <s v="Montana Code, New Commercial, IECC 2018"/>
    <x v="143"/>
    <x v="21"/>
    <x v="62"/>
    <x v="0"/>
    <x v="3"/>
    <n v="6313957.0390999801"/>
    <x v="0"/>
    <n v="0.95208643000000004"/>
  </r>
  <r>
    <x v="0"/>
    <x v="3"/>
    <x v="9"/>
    <s v="Manufactured Home, NEEM Plus"/>
    <x v="144"/>
    <x v="24"/>
    <x v="63"/>
    <x v="1"/>
    <x v="3"/>
    <n v="108.52765282999999"/>
    <x v="0"/>
    <n v="1893.4229323"/>
  </r>
  <r>
    <x v="0"/>
    <x v="3"/>
    <x v="9"/>
    <s v="Manufactured Home, NEEM Plus"/>
    <x v="144"/>
    <x v="24"/>
    <x v="63"/>
    <x v="0"/>
    <x v="3"/>
    <n v="217.05530567"/>
    <x v="0"/>
    <n v="1893.4229323"/>
  </r>
  <r>
    <x v="0"/>
    <x v="1"/>
    <x v="9"/>
    <s v="Manufactured Home, NEEM Plus"/>
    <x v="144"/>
    <x v="24"/>
    <x v="63"/>
    <x v="1"/>
    <x v="3"/>
    <n v="81.227146910000002"/>
    <x v="0"/>
    <n v="1893.4229323"/>
  </r>
  <r>
    <x v="0"/>
    <x v="1"/>
    <x v="9"/>
    <s v="Manufactured Home, NEEM Plus"/>
    <x v="144"/>
    <x v="24"/>
    <x v="63"/>
    <x v="0"/>
    <x v="3"/>
    <n v="162.45429383000001"/>
    <x v="0"/>
    <n v="1893.4229323"/>
  </r>
  <r>
    <x v="0"/>
    <x v="2"/>
    <x v="9"/>
    <s v="Manufactured Home, NEEM Plus"/>
    <x v="144"/>
    <x v="24"/>
    <x v="63"/>
    <x v="1"/>
    <x v="3"/>
    <n v="66.819891130000002"/>
    <x v="0"/>
    <n v="1893.4229323"/>
  </r>
  <r>
    <x v="0"/>
    <x v="2"/>
    <x v="9"/>
    <s v="Manufactured Home, NEEM Plus"/>
    <x v="144"/>
    <x v="24"/>
    <x v="63"/>
    <x v="0"/>
    <x v="3"/>
    <n v="133.63978226"/>
    <x v="0"/>
    <n v="1893.4229323"/>
  </r>
  <r>
    <x v="0"/>
    <x v="0"/>
    <x v="9"/>
    <s v="Manufactured Home, NEEM Plus"/>
    <x v="144"/>
    <x v="24"/>
    <x v="63"/>
    <x v="1"/>
    <x v="3"/>
    <n v="138.35514147999999"/>
    <x v="0"/>
    <n v="1893.4229323"/>
  </r>
  <r>
    <x v="0"/>
    <x v="0"/>
    <x v="9"/>
    <s v="Manufactured Home, NEEM Plus"/>
    <x v="144"/>
    <x v="24"/>
    <x v="63"/>
    <x v="0"/>
    <x v="3"/>
    <n v="276.71028295999997"/>
    <x v="0"/>
    <n v="1893.4229323"/>
  </r>
  <r>
    <x v="0"/>
    <x v="3"/>
    <x v="7"/>
    <s v="Clothes Dryers, Standard, Electric, UCEF 7.20 to 8.00"/>
    <x v="145"/>
    <x v="20"/>
    <x v="64"/>
    <x v="2"/>
    <x v="3"/>
    <n v="0"/>
    <x v="0"/>
    <n v="508.35301883"/>
  </r>
  <r>
    <x v="0"/>
    <x v="3"/>
    <x v="7"/>
    <s v="Clothes Dryers, Standard, Electric, UCEF 7.20 to 8.00"/>
    <x v="145"/>
    <x v="20"/>
    <x v="64"/>
    <x v="1"/>
    <x v="3"/>
    <n v="133.29261743000001"/>
    <x v="0"/>
    <n v="508.35301883"/>
  </r>
  <r>
    <x v="0"/>
    <x v="3"/>
    <x v="7"/>
    <s v="Clothes Dryers, Standard, Electric, UCEF 7.20 to 8.00"/>
    <x v="145"/>
    <x v="20"/>
    <x v="64"/>
    <x v="0"/>
    <x v="3"/>
    <n v="533.17046973000004"/>
    <x v="0"/>
    <n v="508.35301883"/>
  </r>
  <r>
    <x v="0"/>
    <x v="1"/>
    <x v="7"/>
    <s v="Clothes Dryers, Standard, Electric, UCEF 7.20 to 8.00"/>
    <x v="145"/>
    <x v="20"/>
    <x v="64"/>
    <x v="2"/>
    <x v="3"/>
    <n v="0"/>
    <x v="0"/>
    <n v="508.35301883"/>
  </r>
  <r>
    <x v="0"/>
    <x v="1"/>
    <x v="7"/>
    <s v="Clothes Dryers, Standard, Electric, UCEF 7.20 to 8.00"/>
    <x v="145"/>
    <x v="20"/>
    <x v="64"/>
    <x v="1"/>
    <x v="3"/>
    <n v="144.49326411999999"/>
    <x v="0"/>
    <n v="508.35301883"/>
  </r>
  <r>
    <x v="0"/>
    <x v="1"/>
    <x v="7"/>
    <s v="Clothes Dryers, Standard, Electric, UCEF 7.20 to 8.00"/>
    <x v="145"/>
    <x v="20"/>
    <x v="64"/>
    <x v="0"/>
    <x v="3"/>
    <n v="577.97305648999998"/>
    <x v="0"/>
    <n v="508.35301883"/>
  </r>
  <r>
    <x v="0"/>
    <x v="2"/>
    <x v="7"/>
    <s v="Clothes Dryers, Standard, Electric, UCEF 7.20 to 8.00"/>
    <x v="145"/>
    <x v="20"/>
    <x v="64"/>
    <x v="2"/>
    <x v="3"/>
    <n v="0"/>
    <x v="0"/>
    <n v="508.35301883"/>
  </r>
  <r>
    <x v="0"/>
    <x v="2"/>
    <x v="7"/>
    <s v="Clothes Dryers, Standard, Electric, UCEF 7.20 to 8.00"/>
    <x v="145"/>
    <x v="20"/>
    <x v="64"/>
    <x v="1"/>
    <x v="3"/>
    <n v="144.49326411999999"/>
    <x v="0"/>
    <n v="508.35301883"/>
  </r>
  <r>
    <x v="0"/>
    <x v="2"/>
    <x v="7"/>
    <s v="Clothes Dryers, Standard, Electric, UCEF 7.20 to 8.00"/>
    <x v="145"/>
    <x v="20"/>
    <x v="64"/>
    <x v="0"/>
    <x v="3"/>
    <n v="577.97305648999998"/>
    <x v="0"/>
    <n v="508.35301883"/>
  </r>
  <r>
    <x v="0"/>
    <x v="0"/>
    <x v="7"/>
    <s v="Clothes Dryers, Standard, Electric, UCEF 7.20 to 8.00"/>
    <x v="145"/>
    <x v="20"/>
    <x v="64"/>
    <x v="2"/>
    <x v="3"/>
    <n v="0"/>
    <x v="0"/>
    <n v="508.35301883"/>
  </r>
  <r>
    <x v="0"/>
    <x v="0"/>
    <x v="7"/>
    <s v="Clothes Dryers, Standard, Electric, UCEF 7.20 to 8.00"/>
    <x v="145"/>
    <x v="20"/>
    <x v="64"/>
    <x v="1"/>
    <x v="3"/>
    <n v="134.49225099"/>
    <x v="0"/>
    <n v="508.35301883"/>
  </r>
  <r>
    <x v="0"/>
    <x v="0"/>
    <x v="7"/>
    <s v="Clothes Dryers, Standard, Electric, UCEF 7.20 to 8.00"/>
    <x v="145"/>
    <x v="20"/>
    <x v="64"/>
    <x v="0"/>
    <x v="3"/>
    <n v="537.96900396000001"/>
    <x v="0"/>
    <n v="508.35301883"/>
  </r>
  <r>
    <x v="0"/>
    <x v="3"/>
    <x v="14"/>
    <s v="Residential, Uninterruptible Power Supplies (2020)"/>
    <x v="146"/>
    <x v="48"/>
    <x v="65"/>
    <x v="0"/>
    <x v="3"/>
    <n v="52158.810765189999"/>
    <x v="0"/>
    <n v="32.630683519999998"/>
  </r>
  <r>
    <x v="0"/>
    <x v="1"/>
    <x v="14"/>
    <s v="Residential, Uninterruptible Power Supplies (2020)"/>
    <x v="146"/>
    <x v="48"/>
    <x v="65"/>
    <x v="0"/>
    <x v="3"/>
    <n v="51436.486225859997"/>
    <x v="0"/>
    <n v="32.630683519999998"/>
  </r>
  <r>
    <x v="0"/>
    <x v="2"/>
    <x v="14"/>
    <s v="Residential, Uninterruptible Power Supplies (2020)"/>
    <x v="146"/>
    <x v="48"/>
    <x v="65"/>
    <x v="0"/>
    <x v="3"/>
    <n v="50714.161686530002"/>
    <x v="0"/>
    <n v="32.630683519999998"/>
  </r>
  <r>
    <x v="0"/>
    <x v="0"/>
    <x v="14"/>
    <s v="Residential, Uninterruptible Power Supplies (2020)"/>
    <x v="146"/>
    <x v="48"/>
    <x v="65"/>
    <x v="0"/>
    <x v="3"/>
    <n v="52881.135304520001"/>
    <x v="0"/>
    <n v="32.630683519999998"/>
  </r>
  <r>
    <x v="0"/>
    <x v="0"/>
    <x v="14"/>
    <s v="Residential, Portable Air Conditioners (2020)"/>
    <x v="147"/>
    <x v="49"/>
    <x v="65"/>
    <x v="0"/>
    <x v="3"/>
    <n v="40420.957438730002"/>
    <x v="0"/>
    <n v="41.58485623"/>
  </r>
  <r>
    <x v="0"/>
    <x v="2"/>
    <x v="10"/>
    <s v="Commercial, DHW Induction Circulator with Controls"/>
    <x v="148"/>
    <x v="43"/>
    <x v="19"/>
    <x v="1"/>
    <x v="3"/>
    <n v="0"/>
    <x v="0"/>
    <n v="5368.2686708000001"/>
  </r>
  <r>
    <x v="0"/>
    <x v="2"/>
    <x v="10"/>
    <s v="Commercial, DHW Induction Circulator with Controls"/>
    <x v="148"/>
    <x v="43"/>
    <x v="19"/>
    <x v="2"/>
    <x v="3"/>
    <n v="0"/>
    <x v="0"/>
    <n v="5368.2686708000001"/>
  </r>
  <r>
    <x v="0"/>
    <x v="2"/>
    <x v="10"/>
    <s v="Commercial, DHW Induction Circulator with Controls"/>
    <x v="148"/>
    <x v="43"/>
    <x v="19"/>
    <x v="0"/>
    <x v="3"/>
    <n v="1"/>
    <x v="0"/>
    <n v="5368.2686708000001"/>
  </r>
  <r>
    <x v="0"/>
    <x v="0"/>
    <x v="10"/>
    <s v="Commercial, DHW Induction Circulator with Controls"/>
    <x v="148"/>
    <x v="43"/>
    <x v="19"/>
    <x v="1"/>
    <x v="3"/>
    <n v="0"/>
    <x v="0"/>
    <n v="5368.2686708000001"/>
  </r>
  <r>
    <x v="0"/>
    <x v="0"/>
    <x v="10"/>
    <s v="Commercial, DHW Induction Circulator with Controls"/>
    <x v="148"/>
    <x v="43"/>
    <x v="19"/>
    <x v="2"/>
    <x v="3"/>
    <n v="0"/>
    <x v="0"/>
    <n v="5368.2686708000001"/>
  </r>
  <r>
    <x v="0"/>
    <x v="0"/>
    <x v="10"/>
    <s v="Commercial, DHW Induction Circulator with Controls"/>
    <x v="148"/>
    <x v="43"/>
    <x v="19"/>
    <x v="0"/>
    <x v="3"/>
    <n v="0"/>
    <x v="0"/>
    <n v="5368.2686708000001"/>
  </r>
  <r>
    <x v="0"/>
    <x v="3"/>
    <x v="10"/>
    <s v="Commercial, DHW Induction Circulator with Controls"/>
    <x v="148"/>
    <x v="43"/>
    <x v="19"/>
    <x v="1"/>
    <x v="3"/>
    <n v="0"/>
    <x v="0"/>
    <n v="5368.2686708000001"/>
  </r>
  <r>
    <x v="0"/>
    <x v="3"/>
    <x v="10"/>
    <s v="Commercial, DHW Induction Circulator with Controls"/>
    <x v="148"/>
    <x v="43"/>
    <x v="19"/>
    <x v="2"/>
    <x v="3"/>
    <n v="0"/>
    <x v="0"/>
    <n v="5368.2686708000001"/>
  </r>
  <r>
    <x v="0"/>
    <x v="3"/>
    <x v="10"/>
    <s v="Commercial, DHW Induction Circulator with Controls"/>
    <x v="148"/>
    <x v="43"/>
    <x v="19"/>
    <x v="0"/>
    <x v="3"/>
    <n v="0"/>
    <x v="0"/>
    <n v="5368.2686708000001"/>
  </r>
  <r>
    <x v="0"/>
    <x v="1"/>
    <x v="10"/>
    <s v="Commercial, DHW Induction Circulator with Controls"/>
    <x v="148"/>
    <x v="43"/>
    <x v="19"/>
    <x v="1"/>
    <x v="3"/>
    <n v="0"/>
    <x v="0"/>
    <n v="5368.2686708000001"/>
  </r>
  <r>
    <x v="0"/>
    <x v="1"/>
    <x v="10"/>
    <s v="Commercial, DHW Induction Circulator with Controls"/>
    <x v="148"/>
    <x v="43"/>
    <x v="19"/>
    <x v="2"/>
    <x v="3"/>
    <n v="0"/>
    <x v="0"/>
    <n v="5368.2686708000001"/>
  </r>
  <r>
    <x v="0"/>
    <x v="1"/>
    <x v="10"/>
    <s v="Commercial, DHW Induction Circulator with Controls"/>
    <x v="148"/>
    <x v="43"/>
    <x v="19"/>
    <x v="0"/>
    <x v="3"/>
    <n v="0"/>
    <x v="0"/>
    <n v="5368.2686708000001"/>
  </r>
  <r>
    <x v="0"/>
    <x v="0"/>
    <x v="6"/>
    <s v="HPWH, New Construction, Large Tank, Tier 2"/>
    <x v="41"/>
    <x v="19"/>
    <x v="19"/>
    <x v="1"/>
    <x v="3"/>
    <n v="1824"/>
    <x v="0"/>
    <n v="169.26166004999999"/>
  </r>
  <r>
    <x v="0"/>
    <x v="0"/>
    <x v="6"/>
    <s v="HPWH, New Construction, Large Tank, Tier 2"/>
    <x v="41"/>
    <x v="19"/>
    <x v="19"/>
    <x v="0"/>
    <x v="3"/>
    <n v="5412.0486015799997"/>
    <x v="0"/>
    <n v="169.26166004999999"/>
  </r>
  <r>
    <x v="0"/>
    <x v="0"/>
    <x v="6"/>
    <s v="HPWH, New Construction, Large Tank, Tier 2"/>
    <x v="41"/>
    <x v="19"/>
    <x v="19"/>
    <x v="2"/>
    <x v="3"/>
    <n v="541.20486015999995"/>
    <x v="0"/>
    <n v="169.26166004999999"/>
  </r>
  <r>
    <x v="0"/>
    <x v="2"/>
    <x v="6"/>
    <s v="HPWH, Existing Construction, Large Tank, Tier 2"/>
    <x v="121"/>
    <x v="27"/>
    <x v="19"/>
    <x v="1"/>
    <x v="3"/>
    <n v="3053"/>
    <x v="0"/>
    <n v="315.55636501999999"/>
  </r>
  <r>
    <x v="0"/>
    <x v="2"/>
    <x v="6"/>
    <s v="HPWH, Existing Construction, Large Tank, Tier 2"/>
    <x v="121"/>
    <x v="27"/>
    <x v="19"/>
    <x v="0"/>
    <x v="3"/>
    <n v="5076"/>
    <x v="0"/>
    <n v="315.55636501999999"/>
  </r>
  <r>
    <x v="0"/>
    <x v="2"/>
    <x v="6"/>
    <s v="HPWH, Existing Construction, Large Tank, Tier 2"/>
    <x v="121"/>
    <x v="27"/>
    <x v="19"/>
    <x v="2"/>
    <x v="3"/>
    <n v="177.66"/>
    <x v="0"/>
    <n v="315.55636501999999"/>
  </r>
  <r>
    <x v="0"/>
    <x v="2"/>
    <x v="6"/>
    <s v="HPWH, New Construction, Small Tank, Tier 2"/>
    <x v="122"/>
    <x v="28"/>
    <x v="19"/>
    <x v="1"/>
    <x v="3"/>
    <n v="3480"/>
    <x v="0"/>
    <n v="175.13583284000001"/>
  </r>
  <r>
    <x v="0"/>
    <x v="2"/>
    <x v="6"/>
    <s v="HPWH, New Construction, Small Tank, Tier 2"/>
    <x v="122"/>
    <x v="28"/>
    <x v="19"/>
    <x v="0"/>
    <x v="3"/>
    <n v="7845"/>
    <x v="0"/>
    <n v="175.13583284000001"/>
  </r>
  <r>
    <x v="0"/>
    <x v="2"/>
    <x v="6"/>
    <s v="HPWH, New Construction, Small Tank, Tier 2"/>
    <x v="122"/>
    <x v="28"/>
    <x v="19"/>
    <x v="2"/>
    <x v="3"/>
    <n v="784.5"/>
    <x v="0"/>
    <n v="175.13583284000001"/>
  </r>
  <r>
    <x v="0"/>
    <x v="2"/>
    <x v="6"/>
    <s v="HPWH, Existing Construction, Small Tank, Tier 2"/>
    <x v="123"/>
    <x v="29"/>
    <x v="19"/>
    <x v="1"/>
    <x v="3"/>
    <n v="8722"/>
    <x v="0"/>
    <n v="315.55636501999999"/>
  </r>
  <r>
    <x v="0"/>
    <x v="2"/>
    <x v="6"/>
    <s v="HPWH, Existing Construction, Small Tank, Tier 2"/>
    <x v="123"/>
    <x v="29"/>
    <x v="19"/>
    <x v="0"/>
    <x v="3"/>
    <n v="9269"/>
    <x v="0"/>
    <n v="315.55636501999999"/>
  </r>
  <r>
    <x v="0"/>
    <x v="2"/>
    <x v="6"/>
    <s v="HPWH, Existing Construction, Small Tank, Tier 2"/>
    <x v="123"/>
    <x v="29"/>
    <x v="19"/>
    <x v="2"/>
    <x v="3"/>
    <n v="324.41500000000002"/>
    <x v="0"/>
    <n v="315.55636501999999"/>
  </r>
  <r>
    <x v="0"/>
    <x v="3"/>
    <x v="2"/>
    <s v="Montana Code, Single-Family, IECC 2024"/>
    <x v="149"/>
    <x v="0"/>
    <x v="66"/>
    <x v="0"/>
    <x v="4"/>
    <n v="0"/>
    <x v="0"/>
    <n v="0"/>
  </r>
  <r>
    <x v="0"/>
    <x v="0"/>
    <x v="7"/>
    <s v="Clothes Washers, Standard-size Top-Loading, Electric, ENERGY STAR Most Efficient 2017+"/>
    <x v="61"/>
    <x v="32"/>
    <x v="30"/>
    <x v="0"/>
    <x v="4"/>
    <n v="110757.87666649"/>
    <x v="0"/>
    <n v="-47"/>
  </r>
  <r>
    <x v="0"/>
    <x v="0"/>
    <x v="10"/>
    <s v="Commercial, Variable Speed Clean Water Pump"/>
    <x v="73"/>
    <x v="40"/>
    <x v="1"/>
    <x v="1"/>
    <x v="4"/>
    <n v="0"/>
    <x v="0"/>
    <n v="737.29117857999995"/>
  </r>
  <r>
    <x v="0"/>
    <x v="0"/>
    <x v="10"/>
    <s v="Commercial, Variable Speed Clean Water Pump"/>
    <x v="73"/>
    <x v="40"/>
    <x v="1"/>
    <x v="2"/>
    <x v="4"/>
    <n v="0"/>
    <x v="0"/>
    <n v="737.29117857999995"/>
  </r>
  <r>
    <x v="0"/>
    <x v="0"/>
    <x v="10"/>
    <s v="Commercial, Variable Speed Clean Water Pump"/>
    <x v="73"/>
    <x v="40"/>
    <x v="1"/>
    <x v="0"/>
    <x v="4"/>
    <n v="380.52383651000002"/>
    <x v="0"/>
    <n v="737.29117857999995"/>
  </r>
  <r>
    <x v="0"/>
    <x v="0"/>
    <x v="12"/>
    <s v="Commercial Secondary Windows"/>
    <x v="74"/>
    <x v="41"/>
    <x v="1"/>
    <x v="1"/>
    <x v="4"/>
    <n v="0"/>
    <x v="0"/>
    <n v="8760000"/>
  </r>
  <r>
    <x v="0"/>
    <x v="0"/>
    <x v="12"/>
    <s v="Commercial Secondary Windows"/>
    <x v="74"/>
    <x v="41"/>
    <x v="1"/>
    <x v="2"/>
    <x v="4"/>
    <n v="0"/>
    <x v="0"/>
    <n v="8760000"/>
  </r>
  <r>
    <x v="0"/>
    <x v="0"/>
    <x v="12"/>
    <s v="Commercial Secondary Windows"/>
    <x v="74"/>
    <x v="41"/>
    <x v="1"/>
    <x v="0"/>
    <x v="4"/>
    <n v="0"/>
    <x v="0"/>
    <n v="8760000"/>
  </r>
  <r>
    <x v="0"/>
    <x v="1"/>
    <x v="2"/>
    <s v="Montana Code, Single-Family, IECC 2024"/>
    <x v="149"/>
    <x v="0"/>
    <x v="66"/>
    <x v="0"/>
    <x v="4"/>
    <n v="0"/>
    <x v="0"/>
    <n v="0"/>
  </r>
  <r>
    <x v="0"/>
    <x v="2"/>
    <x v="2"/>
    <s v="Montana Code, Single-Family, IECC 2024"/>
    <x v="149"/>
    <x v="0"/>
    <x v="66"/>
    <x v="0"/>
    <x v="4"/>
    <n v="0"/>
    <x v="0"/>
    <n v="0"/>
  </r>
  <r>
    <x v="0"/>
    <x v="0"/>
    <x v="2"/>
    <s v="Montana Code, Single-Family, IECC 2024"/>
    <x v="149"/>
    <x v="0"/>
    <x v="66"/>
    <x v="0"/>
    <x v="4"/>
    <n v="0"/>
    <x v="0"/>
    <n v="0"/>
  </r>
  <r>
    <x v="0"/>
    <x v="3"/>
    <x v="2"/>
    <s v="Idaho Code, Single-Family, IECC 2024"/>
    <x v="150"/>
    <x v="9"/>
    <x v="66"/>
    <x v="0"/>
    <x v="4"/>
    <n v="0"/>
    <x v="0"/>
    <n v="0"/>
  </r>
  <r>
    <x v="0"/>
    <x v="1"/>
    <x v="2"/>
    <s v="Idaho Code, Single-Family, IECC 2024"/>
    <x v="150"/>
    <x v="9"/>
    <x v="66"/>
    <x v="0"/>
    <x v="4"/>
    <n v="0"/>
    <x v="0"/>
    <n v="0"/>
  </r>
  <r>
    <x v="0"/>
    <x v="2"/>
    <x v="2"/>
    <s v="Idaho Code, Single-Family, IECC 2024"/>
    <x v="150"/>
    <x v="9"/>
    <x v="66"/>
    <x v="0"/>
    <x v="4"/>
    <n v="0"/>
    <x v="0"/>
    <n v="0"/>
  </r>
  <r>
    <x v="0"/>
    <x v="0"/>
    <x v="2"/>
    <s v="Idaho Code, Single-Family, IECC 2024"/>
    <x v="150"/>
    <x v="9"/>
    <x v="66"/>
    <x v="0"/>
    <x v="4"/>
    <n v="0"/>
    <x v="0"/>
    <n v="0"/>
  </r>
  <r>
    <x v="0"/>
    <x v="3"/>
    <x v="2"/>
    <s v="Oregon Code, Single-Family, ORSC 2026"/>
    <x v="151"/>
    <x v="7"/>
    <x v="67"/>
    <x v="0"/>
    <x v="4"/>
    <n v="0"/>
    <x v="0"/>
    <n v="0"/>
  </r>
  <r>
    <x v="0"/>
    <x v="1"/>
    <x v="2"/>
    <s v="Oregon Code, Single-Family, ORSC 2026"/>
    <x v="151"/>
    <x v="7"/>
    <x v="67"/>
    <x v="0"/>
    <x v="4"/>
    <n v="0"/>
    <x v="0"/>
    <n v="0"/>
  </r>
  <r>
    <x v="0"/>
    <x v="2"/>
    <x v="2"/>
    <s v="Oregon Code, Single-Family, ORSC 2026"/>
    <x v="151"/>
    <x v="7"/>
    <x v="67"/>
    <x v="0"/>
    <x v="4"/>
    <n v="0"/>
    <x v="0"/>
    <n v="0"/>
  </r>
  <r>
    <x v="0"/>
    <x v="0"/>
    <x v="2"/>
    <s v="Oregon Code, Single-Family, ORSC 2026"/>
    <x v="151"/>
    <x v="7"/>
    <x v="67"/>
    <x v="0"/>
    <x v="4"/>
    <n v="0"/>
    <x v="0"/>
    <n v="0"/>
  </r>
  <r>
    <x v="0"/>
    <x v="3"/>
    <x v="2"/>
    <s v="Oregon Code, Single-Family, ORSC 2029"/>
    <x v="152"/>
    <x v="7"/>
    <x v="68"/>
    <x v="0"/>
    <x v="4"/>
    <n v="0"/>
    <x v="0"/>
    <n v="0"/>
  </r>
  <r>
    <x v="0"/>
    <x v="1"/>
    <x v="2"/>
    <s v="Oregon Code, Single-Family, ORSC 2029"/>
    <x v="152"/>
    <x v="7"/>
    <x v="68"/>
    <x v="0"/>
    <x v="4"/>
    <n v="0"/>
    <x v="0"/>
    <n v="0"/>
  </r>
  <r>
    <x v="0"/>
    <x v="2"/>
    <x v="2"/>
    <s v="Oregon Code, Single-Family, ORSC 2029"/>
    <x v="152"/>
    <x v="7"/>
    <x v="68"/>
    <x v="0"/>
    <x v="4"/>
    <n v="0"/>
    <x v="0"/>
    <n v="0"/>
  </r>
  <r>
    <x v="0"/>
    <x v="0"/>
    <x v="2"/>
    <s v="Oregon Code, Single-Family, ORSC 2029"/>
    <x v="152"/>
    <x v="7"/>
    <x v="68"/>
    <x v="0"/>
    <x v="4"/>
    <n v="0"/>
    <x v="0"/>
    <n v="0"/>
  </r>
  <r>
    <x v="0"/>
    <x v="0"/>
    <x v="7"/>
    <s v="Refrigerators, Standard-size Top-mount Freezers/Other, (TBD)"/>
    <x v="89"/>
    <x v="30"/>
    <x v="39"/>
    <x v="1"/>
    <x v="4"/>
    <n v="0"/>
    <x v="0"/>
    <n v="0"/>
  </r>
  <r>
    <x v="0"/>
    <x v="0"/>
    <x v="7"/>
    <s v="Refrigerators, Standard-size Top-mount Freezers/Other, (TBD)"/>
    <x v="89"/>
    <x v="30"/>
    <x v="39"/>
    <x v="0"/>
    <x v="4"/>
    <n v="0"/>
    <x v="0"/>
    <n v="0"/>
  </r>
  <r>
    <x v="0"/>
    <x v="0"/>
    <x v="7"/>
    <s v="Clothes Washers, Standard-size Top-Loading, Electric, ENERGY STAR Most Efficient 2017+"/>
    <x v="61"/>
    <x v="32"/>
    <x v="30"/>
    <x v="1"/>
    <x v="4"/>
    <n v="0"/>
    <x v="0"/>
    <n v="-47"/>
  </r>
  <r>
    <x v="0"/>
    <x v="3"/>
    <x v="2"/>
    <s v="Washington Code, Single-Family, WSEC 2024"/>
    <x v="153"/>
    <x v="5"/>
    <x v="69"/>
    <x v="0"/>
    <x v="4"/>
    <n v="0"/>
    <x v="0"/>
    <n v="0"/>
  </r>
  <r>
    <x v="0"/>
    <x v="1"/>
    <x v="2"/>
    <s v="Washington Code, Single-Family, WSEC 2024"/>
    <x v="153"/>
    <x v="5"/>
    <x v="69"/>
    <x v="0"/>
    <x v="4"/>
    <n v="0"/>
    <x v="0"/>
    <n v="0"/>
  </r>
  <r>
    <x v="0"/>
    <x v="2"/>
    <x v="2"/>
    <s v="Washington Code, Single-Family, WSEC 2024"/>
    <x v="153"/>
    <x v="5"/>
    <x v="69"/>
    <x v="0"/>
    <x v="4"/>
    <n v="0"/>
    <x v="0"/>
    <n v="0"/>
  </r>
  <r>
    <x v="0"/>
    <x v="0"/>
    <x v="2"/>
    <s v="Washington Code, Single-Family, WSEC 2024"/>
    <x v="153"/>
    <x v="5"/>
    <x v="69"/>
    <x v="0"/>
    <x v="4"/>
    <n v="0"/>
    <x v="0"/>
    <n v="0"/>
  </r>
  <r>
    <x v="0"/>
    <x v="3"/>
    <x v="2"/>
    <s v="Montana Code, Single-Family, IECC 2027"/>
    <x v="154"/>
    <x v="0"/>
    <x v="70"/>
    <x v="0"/>
    <x v="4"/>
    <n v="0"/>
    <x v="0"/>
    <n v="0"/>
  </r>
  <r>
    <x v="0"/>
    <x v="1"/>
    <x v="2"/>
    <s v="Montana Code, Single-Family, IECC 2027"/>
    <x v="154"/>
    <x v="0"/>
    <x v="70"/>
    <x v="0"/>
    <x v="4"/>
    <n v="0"/>
    <x v="0"/>
    <n v="0"/>
  </r>
  <r>
    <x v="0"/>
    <x v="2"/>
    <x v="2"/>
    <s v="Montana Code, Single-Family, IECC 2027"/>
    <x v="154"/>
    <x v="0"/>
    <x v="70"/>
    <x v="0"/>
    <x v="4"/>
    <n v="0"/>
    <x v="0"/>
    <n v="0"/>
  </r>
  <r>
    <x v="0"/>
    <x v="0"/>
    <x v="2"/>
    <s v="Montana Code, Single-Family, IECC 2027"/>
    <x v="154"/>
    <x v="0"/>
    <x v="70"/>
    <x v="0"/>
    <x v="4"/>
    <n v="0"/>
    <x v="0"/>
    <n v="0"/>
  </r>
  <r>
    <x v="0"/>
    <x v="3"/>
    <x v="2"/>
    <s v="Idaho Code, Single-Family, IECC 2027"/>
    <x v="155"/>
    <x v="9"/>
    <x v="70"/>
    <x v="0"/>
    <x v="4"/>
    <n v="0"/>
    <x v="0"/>
    <n v="0"/>
  </r>
  <r>
    <x v="0"/>
    <x v="1"/>
    <x v="2"/>
    <s v="Idaho Code, Single-Family, IECC 2027"/>
    <x v="155"/>
    <x v="9"/>
    <x v="70"/>
    <x v="0"/>
    <x v="4"/>
    <n v="0"/>
    <x v="0"/>
    <n v="0"/>
  </r>
  <r>
    <x v="0"/>
    <x v="2"/>
    <x v="2"/>
    <s v="Idaho Code, Single-Family, IECC 2027"/>
    <x v="155"/>
    <x v="9"/>
    <x v="70"/>
    <x v="0"/>
    <x v="4"/>
    <n v="0"/>
    <x v="0"/>
    <n v="0"/>
  </r>
  <r>
    <x v="0"/>
    <x v="0"/>
    <x v="2"/>
    <s v="Idaho Code, Single-Family, IECC 2027"/>
    <x v="155"/>
    <x v="9"/>
    <x v="70"/>
    <x v="0"/>
    <x v="4"/>
    <n v="0"/>
    <x v="0"/>
    <n v="0"/>
  </r>
  <r>
    <x v="0"/>
    <x v="0"/>
    <x v="10"/>
    <s v="Commercial, Variable Speed Clean Water Pump - CS Replacement"/>
    <x v="124"/>
    <x v="40"/>
    <x v="19"/>
    <x v="1"/>
    <x v="4"/>
    <n v="0"/>
    <x v="0"/>
    <n v="1295.3394367799999"/>
  </r>
  <r>
    <x v="0"/>
    <x v="0"/>
    <x v="10"/>
    <s v="Commercial, Variable Speed Clean Water Pump - CS Replacement"/>
    <x v="124"/>
    <x v="40"/>
    <x v="19"/>
    <x v="2"/>
    <x v="4"/>
    <n v="0"/>
    <x v="0"/>
    <n v="1295.3394367799999"/>
  </r>
  <r>
    <x v="0"/>
    <x v="0"/>
    <x v="10"/>
    <s v="Commercial, Variable Speed Clean Water Pump - CS Replacement"/>
    <x v="124"/>
    <x v="40"/>
    <x v="19"/>
    <x v="0"/>
    <x v="4"/>
    <n v="378.71181824000001"/>
    <x v="0"/>
    <n v="1295.3394367799999"/>
  </r>
  <r>
    <x v="0"/>
    <x v="0"/>
    <x v="7"/>
    <s v="Refrigerators, Standard-size Side-mount Freezers, ENERGY STAR v5 Most Efficient &amp; Emerging Tech Award"/>
    <x v="130"/>
    <x v="35"/>
    <x v="54"/>
    <x v="1"/>
    <x v="4"/>
    <n v="0"/>
    <x v="0"/>
    <n v="198.77998206000001"/>
  </r>
  <r>
    <x v="0"/>
    <x v="0"/>
    <x v="7"/>
    <s v="Refrigerators, Standard-size Side-mount Freezers, ENERGY STAR v5 Most Efficient &amp; Emerging Tech Award"/>
    <x v="130"/>
    <x v="35"/>
    <x v="54"/>
    <x v="0"/>
    <x v="4"/>
    <n v="2927.8974791599999"/>
    <x v="0"/>
    <n v="198.77998206000001"/>
  </r>
  <r>
    <x v="0"/>
    <x v="0"/>
    <x v="7"/>
    <s v="Refrigerators, Standard-size Bottom-mount Freezers, ENERGY STAR Most Efficient &amp; Emerging Tech Award"/>
    <x v="131"/>
    <x v="36"/>
    <x v="54"/>
    <x v="1"/>
    <x v="4"/>
    <n v="0"/>
    <x v="0"/>
    <n v="116.92859232000001"/>
  </r>
  <r>
    <x v="0"/>
    <x v="0"/>
    <x v="7"/>
    <s v="Refrigerators, Standard-size Bottom-mount Freezers, ENERGY STAR Most Efficient &amp; Emerging Tech Award"/>
    <x v="131"/>
    <x v="36"/>
    <x v="54"/>
    <x v="0"/>
    <x v="4"/>
    <n v="80854.634586860004"/>
    <x v="0"/>
    <n v="116.92859232000001"/>
  </r>
  <r>
    <x v="0"/>
    <x v="0"/>
    <x v="7"/>
    <s v="Room Air Conditioners, Med/Large, ENERGY STAR Most Efficient"/>
    <x v="132"/>
    <x v="34"/>
    <x v="54"/>
    <x v="0"/>
    <x v="4"/>
    <n v="23043.261739099999"/>
    <x v="0"/>
    <n v="23.59298918"/>
  </r>
  <r>
    <x v="0"/>
    <x v="0"/>
    <x v="10"/>
    <s v="Commercial, Constant Speed Clean Water Pump"/>
    <x v="133"/>
    <x v="52"/>
    <x v="10"/>
    <x v="1"/>
    <x v="4"/>
    <n v="0"/>
    <x v="0"/>
    <n v="896.74267166000004"/>
  </r>
  <r>
    <x v="0"/>
    <x v="0"/>
    <x v="10"/>
    <s v="Commercial, Constant Speed Clean Water Pump"/>
    <x v="133"/>
    <x v="52"/>
    <x v="10"/>
    <x v="2"/>
    <x v="4"/>
    <n v="0"/>
    <x v="0"/>
    <n v="896.74267166000004"/>
  </r>
  <r>
    <x v="0"/>
    <x v="0"/>
    <x v="10"/>
    <s v="Commercial, Constant Speed Clean Water Pump"/>
    <x v="133"/>
    <x v="52"/>
    <x v="10"/>
    <x v="0"/>
    <x v="4"/>
    <n v="2621.9904354"/>
    <x v="0"/>
    <n v="896.74267166000004"/>
  </r>
  <r>
    <x v="0"/>
    <x v="3"/>
    <x v="5"/>
    <s v="Washington Code, New Commercial, WSEC 2024"/>
    <x v="156"/>
    <x v="23"/>
    <x v="71"/>
    <x v="0"/>
    <x v="4"/>
    <n v="0"/>
    <x v="0"/>
    <n v="0"/>
  </r>
  <r>
    <x v="0"/>
    <x v="1"/>
    <x v="5"/>
    <s v="Washington Code, New Commercial, WSEC 2024"/>
    <x v="156"/>
    <x v="23"/>
    <x v="71"/>
    <x v="0"/>
    <x v="4"/>
    <n v="0"/>
    <x v="0"/>
    <n v="0"/>
  </r>
  <r>
    <x v="0"/>
    <x v="2"/>
    <x v="5"/>
    <s v="Washington Code, New Commercial, WSEC 2024"/>
    <x v="156"/>
    <x v="23"/>
    <x v="71"/>
    <x v="0"/>
    <x v="4"/>
    <n v="0"/>
    <x v="0"/>
    <n v="0"/>
  </r>
  <r>
    <x v="0"/>
    <x v="0"/>
    <x v="5"/>
    <s v="Washington Code, New Commercial, WSEC 2024"/>
    <x v="156"/>
    <x v="23"/>
    <x v="71"/>
    <x v="0"/>
    <x v="4"/>
    <n v="0"/>
    <x v="0"/>
    <n v="0"/>
  </r>
  <r>
    <x v="0"/>
    <x v="3"/>
    <x v="2"/>
    <s v="Washington Code, Single-Family, WSEC 2027"/>
    <x v="120"/>
    <x v="5"/>
    <x v="52"/>
    <x v="0"/>
    <x v="4"/>
    <n v="0"/>
    <x v="0"/>
    <n v="0"/>
  </r>
  <r>
    <x v="0"/>
    <x v="0"/>
    <x v="2"/>
    <s v="Washington Code, Single-Family, WSEC 2027"/>
    <x v="120"/>
    <x v="5"/>
    <x v="52"/>
    <x v="0"/>
    <x v="4"/>
    <n v="0"/>
    <x v="0"/>
    <n v="0"/>
  </r>
  <r>
    <x v="0"/>
    <x v="1"/>
    <x v="2"/>
    <s v="Washington Code, Single-Family, WSEC 2027"/>
    <x v="120"/>
    <x v="5"/>
    <x v="52"/>
    <x v="0"/>
    <x v="4"/>
    <n v="0"/>
    <x v="0"/>
    <n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7">
  <r>
    <x v="0"/>
    <x v="0"/>
    <x v="0"/>
    <x v="0"/>
    <x v="0"/>
    <n v="50714.161686530002"/>
  </r>
  <r>
    <x v="0"/>
    <x v="0"/>
    <x v="1"/>
    <x v="1"/>
    <x v="1"/>
    <n v="609693.31106990005"/>
  </r>
  <r>
    <x v="0"/>
    <x v="0"/>
    <x v="2"/>
    <x v="2"/>
    <x v="1"/>
    <n v="35753.61261376"/>
  </r>
  <r>
    <x v="0"/>
    <x v="0"/>
    <x v="3"/>
    <x v="3"/>
    <x v="1"/>
    <n v="151616.58688093"/>
  </r>
  <r>
    <x v="0"/>
    <x v="0"/>
    <x v="4"/>
    <x v="4"/>
    <x v="1"/>
    <n v="3066.66249862"/>
  </r>
  <r>
    <x v="0"/>
    <x v="0"/>
    <x v="5"/>
    <x v="5"/>
    <x v="0"/>
    <n v="341667.90561409999"/>
  </r>
  <r>
    <x v="0"/>
    <x v="0"/>
    <x v="6"/>
    <x v="6"/>
    <x v="0"/>
    <n v="39679.697762720003"/>
  </r>
  <r>
    <x v="0"/>
    <x v="0"/>
    <x v="7"/>
    <x v="7"/>
    <x v="0"/>
    <n v="2392.9964527100001"/>
  </r>
  <r>
    <x v="0"/>
    <x v="0"/>
    <x v="8"/>
    <x v="8"/>
    <x v="0"/>
    <n v="1561.9409716600001"/>
  </r>
  <r>
    <x v="0"/>
    <x v="0"/>
    <x v="9"/>
    <x v="9"/>
    <x v="0"/>
    <n v="1471.38177789"/>
  </r>
  <r>
    <x v="0"/>
    <x v="0"/>
    <x v="10"/>
    <x v="10"/>
    <x v="0"/>
    <n v="19557.00993556"/>
  </r>
  <r>
    <x v="0"/>
    <x v="0"/>
    <x v="11"/>
    <x v="11"/>
    <x v="0"/>
    <n v="2264.15186094"/>
  </r>
  <r>
    <x v="0"/>
    <x v="0"/>
    <x v="12"/>
    <x v="12"/>
    <x v="0"/>
    <n v="6539.4396232099998"/>
  </r>
  <r>
    <x v="0"/>
    <x v="0"/>
    <x v="13"/>
    <x v="13"/>
    <x v="0"/>
    <n v="0.43381262999999998"/>
  </r>
  <r>
    <x v="0"/>
    <x v="0"/>
    <x v="14"/>
    <x v="14"/>
    <x v="2"/>
    <n v="5.7454565200000003"/>
  </r>
  <r>
    <x v="0"/>
    <x v="0"/>
    <x v="15"/>
    <x v="15"/>
    <x v="2"/>
    <n v="6.6410520899999996"/>
  </r>
  <r>
    <x v="0"/>
    <x v="0"/>
    <x v="16"/>
    <x v="16"/>
    <x v="0"/>
    <n v="1939.2305388100001"/>
  </r>
  <r>
    <x v="0"/>
    <x v="0"/>
    <x v="17"/>
    <x v="17"/>
    <x v="0"/>
    <n v="133.63978226"/>
  </r>
  <r>
    <x v="0"/>
    <x v="0"/>
    <x v="18"/>
    <x v="18"/>
    <x v="0"/>
    <n v="2276.4880238199999"/>
  </r>
  <r>
    <x v="0"/>
    <x v="0"/>
    <x v="19"/>
    <x v="19"/>
    <x v="0"/>
    <n v="20.296208369999999"/>
  </r>
  <r>
    <x v="0"/>
    <x v="0"/>
    <x v="20"/>
    <x v="20"/>
    <x v="0"/>
    <n v="864.41909157999999"/>
  </r>
  <r>
    <x v="0"/>
    <x v="0"/>
    <x v="21"/>
    <x v="21"/>
    <x v="0"/>
    <n v="132080.72272076001"/>
  </r>
  <r>
    <x v="0"/>
    <x v="0"/>
    <x v="22"/>
    <x v="22"/>
    <x v="1"/>
    <n v="14020.83043871"/>
  </r>
  <r>
    <x v="0"/>
    <x v="0"/>
    <x v="23"/>
    <x v="23"/>
    <x v="1"/>
    <n v="2079.8430833000002"/>
  </r>
  <r>
    <x v="0"/>
    <x v="0"/>
    <x v="24"/>
    <x v="24"/>
    <x v="1"/>
    <n v="2114.8465300100002"/>
  </r>
  <r>
    <x v="0"/>
    <x v="0"/>
    <x v="25"/>
    <x v="25"/>
    <x v="0"/>
    <n v="576"/>
  </r>
  <r>
    <x v="0"/>
    <x v="0"/>
    <x v="26"/>
    <x v="26"/>
    <x v="0"/>
    <n v="3183.4285714299999"/>
  </r>
  <r>
    <x v="0"/>
    <x v="0"/>
    <x v="27"/>
    <x v="27"/>
    <x v="0"/>
    <n v="4.4285714299999999"/>
  </r>
  <r>
    <x v="0"/>
    <x v="0"/>
    <x v="28"/>
    <x v="28"/>
    <x v="0"/>
    <n v="100.42857143000001"/>
  </r>
  <r>
    <x v="0"/>
    <x v="0"/>
    <x v="29"/>
    <x v="29"/>
    <x v="0"/>
    <n v="757"/>
  </r>
  <r>
    <x v="0"/>
    <x v="0"/>
    <x v="30"/>
    <x v="30"/>
    <x v="0"/>
    <n v="362.71428571000001"/>
  </r>
  <r>
    <x v="0"/>
    <x v="0"/>
    <x v="31"/>
    <x v="31"/>
    <x v="0"/>
    <n v="1663.8571428600001"/>
  </r>
  <r>
    <x v="0"/>
    <x v="0"/>
    <x v="32"/>
    <x v="32"/>
    <x v="0"/>
    <n v="6.1428571400000003"/>
  </r>
  <r>
    <x v="0"/>
    <x v="0"/>
    <x v="33"/>
    <x v="33"/>
    <x v="0"/>
    <n v="1"/>
  </r>
  <r>
    <x v="0"/>
    <x v="0"/>
    <x v="34"/>
    <x v="34"/>
    <x v="0"/>
    <n v="35.285714290000001"/>
  </r>
  <r>
    <x v="0"/>
    <x v="0"/>
    <x v="35"/>
    <x v="35"/>
    <x v="0"/>
    <n v="2514.0132982199998"/>
  </r>
  <r>
    <x v="0"/>
    <x v="0"/>
    <x v="36"/>
    <x v="36"/>
    <x v="0"/>
    <n v="364.85334667000001"/>
  </r>
  <r>
    <x v="0"/>
    <x v="0"/>
    <x v="37"/>
    <x v="37"/>
    <x v="0"/>
    <n v="363.11594977999999"/>
  </r>
  <r>
    <x v="0"/>
    <x v="0"/>
    <x v="38"/>
    <x v="38"/>
    <x v="1"/>
    <n v="9697454.8399999999"/>
  </r>
  <r>
    <x v="0"/>
    <x v="0"/>
    <x v="39"/>
    <x v="39"/>
    <x v="0"/>
    <n v="4848727.42"/>
  </r>
  <r>
    <x v="0"/>
    <x v="0"/>
    <x v="40"/>
    <x v="40"/>
    <x v="0"/>
    <n v="1437073.1637500001"/>
  </r>
  <r>
    <x v="0"/>
    <x v="0"/>
    <x v="41"/>
    <x v="41"/>
    <x v="0"/>
    <n v="3686305.4881874998"/>
  </r>
  <r>
    <x v="0"/>
    <x v="0"/>
    <x v="42"/>
    <x v="42"/>
    <x v="0"/>
    <n v="1.013208E-2"/>
  </r>
  <r>
    <x v="0"/>
    <x v="0"/>
    <x v="43"/>
    <x v="43"/>
    <x v="0"/>
    <n v="519796.02342956001"/>
  </r>
  <r>
    <x v="0"/>
    <x v="0"/>
    <x v="44"/>
    <x v="44"/>
    <x v="0"/>
    <n v="519796.02342956001"/>
  </r>
  <r>
    <x v="0"/>
    <x v="0"/>
    <x v="45"/>
    <x v="45"/>
    <x v="0"/>
    <n v="12247.815726639999"/>
  </r>
  <r>
    <x v="0"/>
    <x v="0"/>
    <x v="46"/>
    <x v="46"/>
    <x v="0"/>
    <n v="4.9999999999999998E-8"/>
  </r>
  <r>
    <x v="0"/>
    <x v="0"/>
    <x v="47"/>
    <x v="47"/>
    <x v="0"/>
    <n v="27306.379313050002"/>
  </r>
  <r>
    <x v="0"/>
    <x v="0"/>
    <x v="48"/>
    <x v="48"/>
    <x v="0"/>
    <n v="709.0125395"/>
  </r>
  <r>
    <x v="0"/>
    <x v="0"/>
    <x v="49"/>
    <x v="49"/>
    <x v="0"/>
    <n v="2E-8"/>
  </r>
  <r>
    <x v="0"/>
    <x v="0"/>
    <x v="50"/>
    <x v="50"/>
    <x v="0"/>
    <n v="17154.921989160001"/>
  </r>
  <r>
    <x v="0"/>
    <x v="0"/>
    <x v="51"/>
    <x v="51"/>
    <x v="0"/>
    <n v="2550.1021402199999"/>
  </r>
  <r>
    <x v="0"/>
    <x v="0"/>
    <x v="52"/>
    <x v="52"/>
    <x v="0"/>
    <n v="2.9999999999999997E-8"/>
  </r>
  <r>
    <x v="0"/>
    <x v="0"/>
    <x v="53"/>
    <x v="53"/>
    <x v="0"/>
    <n v="60031.372563789999"/>
  </r>
  <r>
    <x v="0"/>
    <x v="0"/>
    <x v="54"/>
    <x v="54"/>
    <x v="0"/>
    <n v="181349.53161385999"/>
  </r>
  <r>
    <x v="0"/>
    <x v="0"/>
    <x v="55"/>
    <x v="55"/>
    <x v="0"/>
    <n v="47771.152759069999"/>
  </r>
  <r>
    <x v="0"/>
    <x v="0"/>
    <x v="56"/>
    <x v="56"/>
    <x v="0"/>
    <n v="36440.806250870002"/>
  </r>
  <r>
    <x v="0"/>
    <x v="0"/>
    <x v="57"/>
    <x v="57"/>
    <x v="0"/>
    <n v="2456.6000000200002"/>
  </r>
  <r>
    <x v="0"/>
    <x v="0"/>
    <x v="58"/>
    <x v="58"/>
    <x v="0"/>
    <n v="10234.593749109999"/>
  </r>
  <r>
    <x v="0"/>
    <x v="0"/>
    <x v="59"/>
    <x v="59"/>
    <x v="0"/>
    <n v="177904.51205907"/>
  </r>
  <r>
    <x v="0"/>
    <x v="0"/>
    <x v="60"/>
    <x v="60"/>
    <x v="0"/>
    <n v="2524.8456951600001"/>
  </r>
  <r>
    <x v="0"/>
    <x v="0"/>
    <x v="61"/>
    <x v="61"/>
    <x v="0"/>
    <n v="1558.43483941"/>
  </r>
  <r>
    <x v="0"/>
    <x v="0"/>
    <x v="62"/>
    <x v="62"/>
    <x v="0"/>
    <n v="577.97305648999998"/>
  </r>
  <r>
    <x v="0"/>
    <x v="0"/>
    <x v="63"/>
    <x v="63"/>
    <x v="0"/>
    <n v="205872.03360548001"/>
  </r>
  <r>
    <x v="0"/>
    <x v="0"/>
    <x v="64"/>
    <x v="64"/>
    <x v="0"/>
    <n v="109103.60739152"/>
  </r>
  <r>
    <x v="0"/>
    <x v="0"/>
    <x v="65"/>
    <x v="65"/>
    <x v="0"/>
    <n v="82486.075809050002"/>
  </r>
  <r>
    <x v="0"/>
    <x v="0"/>
    <x v="66"/>
    <x v="66"/>
    <x v="0"/>
    <n v="7125.07839487"/>
  </r>
  <r>
    <x v="0"/>
    <x v="0"/>
    <x v="67"/>
    <x v="67"/>
    <x v="0"/>
    <n v="106444.58674123"/>
  </r>
  <r>
    <x v="0"/>
    <x v="0"/>
    <x v="68"/>
    <x v="68"/>
    <x v="0"/>
    <n v="8846.2141390300003"/>
  </r>
  <r>
    <x v="0"/>
    <x v="0"/>
    <x v="69"/>
    <x v="69"/>
    <x v="0"/>
    <n v="189407.63568410999"/>
  </r>
  <r>
    <x v="0"/>
    <x v="0"/>
    <x v="70"/>
    <x v="70"/>
    <x v="0"/>
    <n v="2427.5170078000001"/>
  </r>
  <r>
    <x v="0"/>
    <x v="0"/>
    <x v="71"/>
    <x v="71"/>
    <x v="0"/>
    <n v="43238.653456079999"/>
  </r>
  <r>
    <x v="0"/>
    <x v="0"/>
    <x v="72"/>
    <x v="72"/>
    <x v="0"/>
    <n v="907.74221904000001"/>
  </r>
  <r>
    <x v="0"/>
    <x v="0"/>
    <x v="73"/>
    <x v="73"/>
    <x v="0"/>
    <n v="189813.99006539999"/>
  </r>
  <r>
    <x v="0"/>
    <x v="0"/>
    <x v="74"/>
    <x v="74"/>
    <x v="0"/>
    <n v="19633.725981790001"/>
  </r>
  <r>
    <x v="0"/>
    <x v="0"/>
    <x v="75"/>
    <x v="75"/>
    <x v="0"/>
    <n v="87400.072640819999"/>
  </r>
  <r>
    <x v="0"/>
    <x v="0"/>
    <x v="76"/>
    <x v="76"/>
    <x v="0"/>
    <n v="164758.97677852999"/>
  </r>
  <r>
    <x v="0"/>
    <x v="0"/>
    <x v="77"/>
    <x v="77"/>
    <x v="0"/>
    <n v="42156.977277899998"/>
  </r>
  <r>
    <x v="0"/>
    <x v="0"/>
    <x v="78"/>
    <x v="78"/>
    <x v="0"/>
    <n v="9437"/>
  </r>
  <r>
    <x v="0"/>
    <x v="0"/>
    <x v="79"/>
    <x v="79"/>
    <x v="0"/>
    <n v="9269"/>
  </r>
  <r>
    <x v="0"/>
    <x v="0"/>
    <x v="80"/>
    <x v="80"/>
    <x v="0"/>
    <n v="9206"/>
  </r>
  <r>
    <x v="0"/>
    <x v="0"/>
    <x v="81"/>
    <x v="81"/>
    <x v="0"/>
    <n v="5662"/>
  </r>
  <r>
    <x v="0"/>
    <x v="0"/>
    <x v="82"/>
    <x v="82"/>
    <x v="0"/>
    <n v="5081"/>
  </r>
  <r>
    <x v="0"/>
    <x v="0"/>
    <x v="83"/>
    <x v="83"/>
    <x v="0"/>
    <n v="5076"/>
  </r>
  <r>
    <x v="0"/>
    <x v="0"/>
    <x v="84"/>
    <x v="84"/>
    <x v="0"/>
    <n v="5042"/>
  </r>
  <r>
    <x v="0"/>
    <x v="0"/>
    <x v="85"/>
    <x v="85"/>
    <x v="0"/>
    <n v="3049"/>
  </r>
  <r>
    <x v="0"/>
    <x v="0"/>
    <x v="86"/>
    <x v="86"/>
    <x v="0"/>
    <n v="7988"/>
  </r>
  <r>
    <x v="0"/>
    <x v="0"/>
    <x v="87"/>
    <x v="87"/>
    <x v="0"/>
    <n v="7845"/>
  </r>
  <r>
    <x v="0"/>
    <x v="0"/>
    <x v="88"/>
    <x v="88"/>
    <x v="0"/>
    <n v="7791"/>
  </r>
  <r>
    <x v="0"/>
    <x v="0"/>
    <x v="89"/>
    <x v="89"/>
    <x v="0"/>
    <n v="4793"/>
  </r>
  <r>
    <x v="0"/>
    <x v="0"/>
    <x v="90"/>
    <x v="90"/>
    <x v="0"/>
    <n v="4301"/>
  </r>
  <r>
    <x v="0"/>
    <x v="0"/>
    <x v="91"/>
    <x v="91"/>
    <x v="0"/>
    <n v="4296"/>
  </r>
  <r>
    <x v="0"/>
    <x v="0"/>
    <x v="92"/>
    <x v="92"/>
    <x v="0"/>
    <n v="4267"/>
  </r>
  <r>
    <x v="0"/>
    <x v="0"/>
    <x v="93"/>
    <x v="93"/>
    <x v="0"/>
    <n v="2580"/>
  </r>
  <r>
    <x v="0"/>
    <x v="1"/>
    <x v="0"/>
    <x v="0"/>
    <x v="0"/>
    <n v="51436.486225859997"/>
  </r>
  <r>
    <x v="0"/>
    <x v="1"/>
    <x v="1"/>
    <x v="1"/>
    <x v="1"/>
    <n v="579208.64551641"/>
  </r>
  <r>
    <x v="0"/>
    <x v="1"/>
    <x v="2"/>
    <x v="2"/>
    <x v="1"/>
    <n v="33965.931983069997"/>
  </r>
  <r>
    <x v="0"/>
    <x v="1"/>
    <x v="3"/>
    <x v="3"/>
    <x v="1"/>
    <n v="144035.75753688"/>
  </r>
  <r>
    <x v="0"/>
    <x v="1"/>
    <x v="4"/>
    <x v="4"/>
    <x v="1"/>
    <n v="2913.32937369"/>
  </r>
  <r>
    <x v="0"/>
    <x v="1"/>
    <x v="5"/>
    <x v="5"/>
    <x v="0"/>
    <n v="340703.43339756998"/>
  </r>
  <r>
    <x v="0"/>
    <x v="1"/>
    <x v="6"/>
    <x v="6"/>
    <x v="0"/>
    <n v="31772.681034500001"/>
  </r>
  <r>
    <x v="0"/>
    <x v="1"/>
    <x v="7"/>
    <x v="7"/>
    <x v="0"/>
    <n v="2416.9264172399999"/>
  </r>
  <r>
    <x v="0"/>
    <x v="1"/>
    <x v="8"/>
    <x v="8"/>
    <x v="0"/>
    <n v="1577.5603813800001"/>
  </r>
  <r>
    <x v="0"/>
    <x v="1"/>
    <x v="9"/>
    <x v="9"/>
    <x v="0"/>
    <n v="1981.4607942299999"/>
  </r>
  <r>
    <x v="0"/>
    <x v="1"/>
    <x v="10"/>
    <x v="10"/>
    <x v="0"/>
    <n v="20444.490344590002"/>
  </r>
  <r>
    <x v="0"/>
    <x v="1"/>
    <x v="11"/>
    <x v="11"/>
    <x v="0"/>
    <n v="2228.34819629"/>
  </r>
  <r>
    <x v="0"/>
    <x v="1"/>
    <x v="12"/>
    <x v="12"/>
    <x v="0"/>
    <n v="9507.8231085999996"/>
  </r>
  <r>
    <x v="0"/>
    <x v="1"/>
    <x v="13"/>
    <x v="13"/>
    <x v="0"/>
    <n v="0.67216239"/>
  </r>
  <r>
    <x v="0"/>
    <x v="1"/>
    <x v="14"/>
    <x v="14"/>
    <x v="2"/>
    <n v="6.7593606199999998"/>
  </r>
  <r>
    <x v="0"/>
    <x v="1"/>
    <x v="15"/>
    <x v="15"/>
    <x v="2"/>
    <n v="6.4243824199999997"/>
  </r>
  <r>
    <x v="0"/>
    <x v="1"/>
    <x v="16"/>
    <x v="16"/>
    <x v="0"/>
    <n v="2100.8190313099999"/>
  </r>
  <r>
    <x v="0"/>
    <x v="1"/>
    <x v="17"/>
    <x v="17"/>
    <x v="0"/>
    <n v="162.45429383000001"/>
  </r>
  <r>
    <x v="0"/>
    <x v="1"/>
    <x v="18"/>
    <x v="18"/>
    <x v="0"/>
    <n v="2325.6854594400002"/>
  </r>
  <r>
    <x v="0"/>
    <x v="1"/>
    <x v="19"/>
    <x v="19"/>
    <x v="0"/>
    <n v="20.57109801"/>
  </r>
  <r>
    <x v="0"/>
    <x v="1"/>
    <x v="20"/>
    <x v="20"/>
    <x v="0"/>
    <n v="887.28587054000002"/>
  </r>
  <r>
    <x v="0"/>
    <x v="1"/>
    <x v="94"/>
    <x v="94"/>
    <x v="0"/>
    <n v="13381.031706559999"/>
  </r>
  <r>
    <x v="0"/>
    <x v="1"/>
    <x v="95"/>
    <x v="95"/>
    <x v="0"/>
    <n v="2604.5475551"/>
  </r>
  <r>
    <x v="0"/>
    <x v="1"/>
    <x v="21"/>
    <x v="21"/>
    <x v="0"/>
    <n v="133967.6442297"/>
  </r>
  <r>
    <x v="0"/>
    <x v="1"/>
    <x v="22"/>
    <x v="22"/>
    <x v="3"/>
    <n v="590.58000000000004"/>
  </r>
  <r>
    <x v="0"/>
    <x v="1"/>
    <x v="22"/>
    <x v="22"/>
    <x v="1"/>
    <n v="16125.373378939999"/>
  </r>
  <r>
    <x v="0"/>
    <x v="1"/>
    <x v="23"/>
    <x v="23"/>
    <x v="3"/>
    <n v="2"/>
  </r>
  <r>
    <x v="0"/>
    <x v="1"/>
    <x v="23"/>
    <x v="23"/>
    <x v="1"/>
    <n v="2186.4815930499999"/>
  </r>
  <r>
    <x v="0"/>
    <x v="1"/>
    <x v="24"/>
    <x v="24"/>
    <x v="3"/>
    <n v="1"/>
  </r>
  <r>
    <x v="0"/>
    <x v="1"/>
    <x v="24"/>
    <x v="24"/>
    <x v="1"/>
    <n v="2246.86528"/>
  </r>
  <r>
    <x v="0"/>
    <x v="1"/>
    <x v="25"/>
    <x v="25"/>
    <x v="0"/>
    <n v="691.2"/>
  </r>
  <r>
    <x v="0"/>
    <x v="1"/>
    <x v="26"/>
    <x v="26"/>
    <x v="0"/>
    <n v="3820.1142857099999"/>
  </r>
  <r>
    <x v="0"/>
    <x v="1"/>
    <x v="27"/>
    <x v="27"/>
    <x v="0"/>
    <n v="4.1142857099999999"/>
  </r>
  <r>
    <x v="0"/>
    <x v="1"/>
    <x v="28"/>
    <x v="28"/>
    <x v="0"/>
    <n v="119.31428570999999"/>
  </r>
  <r>
    <x v="0"/>
    <x v="1"/>
    <x v="29"/>
    <x v="29"/>
    <x v="0"/>
    <n v="907.2"/>
  </r>
  <r>
    <x v="0"/>
    <x v="1"/>
    <x v="30"/>
    <x v="30"/>
    <x v="0"/>
    <n v="434.05714286"/>
  </r>
  <r>
    <x v="0"/>
    <x v="1"/>
    <x v="31"/>
    <x v="31"/>
    <x v="0"/>
    <n v="1995.4285714299999"/>
  </r>
  <r>
    <x v="0"/>
    <x v="1"/>
    <x v="32"/>
    <x v="32"/>
    <x v="0"/>
    <n v="6.1714285699999998"/>
  </r>
  <r>
    <x v="0"/>
    <x v="1"/>
    <x v="34"/>
    <x v="34"/>
    <x v="0"/>
    <n v="41.142857139999997"/>
  </r>
  <r>
    <x v="0"/>
    <x v="1"/>
    <x v="35"/>
    <x v="35"/>
    <x v="0"/>
    <n v="2549.0649497300001"/>
  </r>
  <r>
    <x v="0"/>
    <x v="1"/>
    <x v="36"/>
    <x v="36"/>
    <x v="0"/>
    <n v="369.94031752000001"/>
  </r>
  <r>
    <x v="0"/>
    <x v="1"/>
    <x v="37"/>
    <x v="37"/>
    <x v="0"/>
    <n v="368.17869696000002"/>
  </r>
  <r>
    <x v="0"/>
    <x v="1"/>
    <x v="38"/>
    <x v="38"/>
    <x v="1"/>
    <n v="10338677.884033499"/>
  </r>
  <r>
    <x v="0"/>
    <x v="1"/>
    <x v="39"/>
    <x v="39"/>
    <x v="0"/>
    <n v="8938648.5872373004"/>
  </r>
  <r>
    <x v="0"/>
    <x v="1"/>
    <x v="40"/>
    <x v="40"/>
    <x v="0"/>
    <n v="2604303.2015324398"/>
  </r>
  <r>
    <x v="0"/>
    <x v="1"/>
    <x v="41"/>
    <x v="41"/>
    <x v="0"/>
    <n v="8660198.10453468"/>
  </r>
  <r>
    <x v="0"/>
    <x v="1"/>
    <x v="96"/>
    <x v="96"/>
    <x v="0"/>
    <n v="61419.844713010003"/>
  </r>
  <r>
    <x v="0"/>
    <x v="1"/>
    <x v="97"/>
    <x v="97"/>
    <x v="0"/>
    <n v="1169330.31185459"/>
  </r>
  <r>
    <x v="0"/>
    <x v="1"/>
    <x v="42"/>
    <x v="42"/>
    <x v="0"/>
    <n v="7.8657299999999996E-3"/>
  </r>
  <r>
    <x v="0"/>
    <x v="1"/>
    <x v="43"/>
    <x v="43"/>
    <x v="0"/>
    <n v="653871.33095086005"/>
  </r>
  <r>
    <x v="0"/>
    <x v="1"/>
    <x v="44"/>
    <x v="44"/>
    <x v="0"/>
    <n v="653871.33095086005"/>
  </r>
  <r>
    <x v="0"/>
    <x v="1"/>
    <x v="45"/>
    <x v="45"/>
    <x v="0"/>
    <n v="14593.20930384"/>
  </r>
  <r>
    <x v="0"/>
    <x v="1"/>
    <x v="46"/>
    <x v="46"/>
    <x v="0"/>
    <n v="4.9999999999999998E-8"/>
  </r>
  <r>
    <x v="0"/>
    <x v="1"/>
    <x v="47"/>
    <x v="47"/>
    <x v="0"/>
    <n v="31553.351575789999"/>
  </r>
  <r>
    <x v="0"/>
    <x v="1"/>
    <x v="48"/>
    <x v="48"/>
    <x v="0"/>
    <n v="1033.1311389099999"/>
  </r>
  <r>
    <x v="0"/>
    <x v="1"/>
    <x v="49"/>
    <x v="49"/>
    <x v="0"/>
    <n v="2E-8"/>
  </r>
  <r>
    <x v="0"/>
    <x v="1"/>
    <x v="50"/>
    <x v="50"/>
    <x v="0"/>
    <n v="19808.1258112"/>
  </r>
  <r>
    <x v="0"/>
    <x v="1"/>
    <x v="51"/>
    <x v="51"/>
    <x v="0"/>
    <n v="3696.1268702500001"/>
  </r>
  <r>
    <x v="0"/>
    <x v="1"/>
    <x v="52"/>
    <x v="52"/>
    <x v="0"/>
    <n v="2.9999999999999997E-8"/>
  </r>
  <r>
    <x v="0"/>
    <x v="1"/>
    <x v="53"/>
    <x v="53"/>
    <x v="0"/>
    <n v="69316.055300049993"/>
  </r>
  <r>
    <x v="0"/>
    <x v="1"/>
    <x v="54"/>
    <x v="54"/>
    <x v="0"/>
    <n v="182380.06476084999"/>
  </r>
  <r>
    <x v="0"/>
    <x v="1"/>
    <x v="55"/>
    <x v="55"/>
    <x v="0"/>
    <n v="46740.619612080001"/>
  </r>
  <r>
    <x v="0"/>
    <x v="1"/>
    <x v="56"/>
    <x v="56"/>
    <x v="0"/>
    <n v="21697.74186441"/>
  </r>
  <r>
    <x v="0"/>
    <x v="1"/>
    <x v="57"/>
    <x v="57"/>
    <x v="0"/>
    <n v="1712.4925324999999"/>
  </r>
  <r>
    <x v="0"/>
    <x v="1"/>
    <x v="58"/>
    <x v="58"/>
    <x v="0"/>
    <n v="10839.61625309"/>
  </r>
  <r>
    <x v="0"/>
    <x v="1"/>
    <x v="59"/>
    <x v="59"/>
    <x v="0"/>
    <n v="182288.31007924001"/>
  </r>
  <r>
    <x v="0"/>
    <x v="1"/>
    <x v="60"/>
    <x v="60"/>
    <x v="0"/>
    <n v="5438.1291895799995"/>
  </r>
  <r>
    <x v="0"/>
    <x v="1"/>
    <x v="61"/>
    <x v="61"/>
    <x v="0"/>
    <n v="1752.6537390399999"/>
  </r>
  <r>
    <x v="0"/>
    <x v="1"/>
    <x v="62"/>
    <x v="62"/>
    <x v="0"/>
    <n v="577.97305648999998"/>
  </r>
  <r>
    <x v="0"/>
    <x v="1"/>
    <x v="63"/>
    <x v="63"/>
    <x v="0"/>
    <n v="168270.30155912001"/>
  </r>
  <r>
    <x v="0"/>
    <x v="1"/>
    <x v="64"/>
    <x v="64"/>
    <x v="0"/>
    <n v="96362.810349830004"/>
  </r>
  <r>
    <x v="0"/>
    <x v="1"/>
    <x v="65"/>
    <x v="65"/>
    <x v="0"/>
    <n v="69810.764267980005"/>
  </r>
  <r>
    <x v="0"/>
    <x v="1"/>
    <x v="66"/>
    <x v="66"/>
    <x v="0"/>
    <n v="4.0000000000000001E-8"/>
  </r>
  <r>
    <x v="0"/>
    <x v="1"/>
    <x v="67"/>
    <x v="67"/>
    <x v="0"/>
    <n v="119637.18965017"/>
  </r>
  <r>
    <x v="0"/>
    <x v="1"/>
    <x v="68"/>
    <x v="68"/>
    <x v="0"/>
    <n v="8830.2937390000006"/>
  </r>
  <r>
    <x v="0"/>
    <x v="1"/>
    <x v="69"/>
    <x v="69"/>
    <x v="0"/>
    <n v="193586.35324711"/>
  </r>
  <r>
    <x v="0"/>
    <x v="1"/>
    <x v="70"/>
    <x v="70"/>
    <x v="0"/>
    <n v="2358.9419930099998"/>
  </r>
  <r>
    <x v="0"/>
    <x v="1"/>
    <x v="71"/>
    <x v="71"/>
    <x v="0"/>
    <n v="49413.646752929999"/>
  </r>
  <r>
    <x v="0"/>
    <x v="1"/>
    <x v="72"/>
    <x v="72"/>
    <x v="0"/>
    <n v="907.74221904000001"/>
  </r>
  <r>
    <x v="0"/>
    <x v="1"/>
    <x v="73"/>
    <x v="73"/>
    <x v="0"/>
    <n v="182586.31614702"/>
  </r>
  <r>
    <x v="0"/>
    <x v="1"/>
    <x v="74"/>
    <x v="74"/>
    <x v="0"/>
    <n v="7308.8450612899996"/>
  </r>
  <r>
    <x v="0"/>
    <x v="1"/>
    <x v="75"/>
    <x v="75"/>
    <x v="0"/>
    <n v="80057.872387270007"/>
  </r>
  <r>
    <x v="0"/>
    <x v="1"/>
    <x v="76"/>
    <x v="76"/>
    <x v="0"/>
    <n v="177083.85769902999"/>
  </r>
  <r>
    <x v="0"/>
    <x v="1"/>
    <x v="77"/>
    <x v="77"/>
    <x v="0"/>
    <n v="56726.851449829999"/>
  </r>
  <r>
    <x v="0"/>
    <x v="1"/>
    <x v="78"/>
    <x v="78"/>
    <x v="0"/>
    <n v="11761"/>
  </r>
  <r>
    <x v="0"/>
    <x v="1"/>
    <x v="79"/>
    <x v="79"/>
    <x v="0"/>
    <n v="11552"/>
  </r>
  <r>
    <x v="0"/>
    <x v="1"/>
    <x v="80"/>
    <x v="80"/>
    <x v="0"/>
    <n v="11473"/>
  </r>
  <r>
    <x v="0"/>
    <x v="1"/>
    <x v="81"/>
    <x v="81"/>
    <x v="0"/>
    <n v="9409"/>
  </r>
  <r>
    <x v="0"/>
    <x v="1"/>
    <x v="82"/>
    <x v="82"/>
    <x v="0"/>
    <n v="6333"/>
  </r>
  <r>
    <x v="0"/>
    <x v="1"/>
    <x v="83"/>
    <x v="83"/>
    <x v="0"/>
    <n v="6326"/>
  </r>
  <r>
    <x v="0"/>
    <x v="1"/>
    <x v="84"/>
    <x v="84"/>
    <x v="0"/>
    <n v="6284"/>
  </r>
  <r>
    <x v="0"/>
    <x v="1"/>
    <x v="85"/>
    <x v="85"/>
    <x v="0"/>
    <n v="5066"/>
  </r>
  <r>
    <x v="0"/>
    <x v="1"/>
    <x v="86"/>
    <x v="86"/>
    <x v="0"/>
    <n v="8432"/>
  </r>
  <r>
    <x v="0"/>
    <x v="1"/>
    <x v="87"/>
    <x v="87"/>
    <x v="0"/>
    <n v="8281"/>
  </r>
  <r>
    <x v="0"/>
    <x v="1"/>
    <x v="88"/>
    <x v="88"/>
    <x v="0"/>
    <n v="8225"/>
  </r>
  <r>
    <x v="0"/>
    <x v="1"/>
    <x v="89"/>
    <x v="89"/>
    <x v="0"/>
    <n v="6745"/>
  </r>
  <r>
    <x v="0"/>
    <x v="1"/>
    <x v="90"/>
    <x v="90"/>
    <x v="0"/>
    <n v="4540"/>
  </r>
  <r>
    <x v="0"/>
    <x v="1"/>
    <x v="91"/>
    <x v="91"/>
    <x v="0"/>
    <n v="4535"/>
  </r>
  <r>
    <x v="0"/>
    <x v="1"/>
    <x v="92"/>
    <x v="92"/>
    <x v="0"/>
    <n v="4505"/>
  </r>
  <r>
    <x v="0"/>
    <x v="1"/>
    <x v="93"/>
    <x v="93"/>
    <x v="0"/>
    <n v="3632"/>
  </r>
  <r>
    <x v="0"/>
    <x v="2"/>
    <x v="0"/>
    <x v="0"/>
    <x v="0"/>
    <n v="52158.810765189999"/>
  </r>
  <r>
    <x v="0"/>
    <x v="2"/>
    <x v="1"/>
    <x v="1"/>
    <x v="1"/>
    <n v="550248.21324058995"/>
  </r>
  <r>
    <x v="0"/>
    <x v="2"/>
    <x v="2"/>
    <x v="2"/>
    <x v="1"/>
    <n v="32267.635383919998"/>
  </r>
  <r>
    <x v="0"/>
    <x v="2"/>
    <x v="3"/>
    <x v="3"/>
    <x v="1"/>
    <n v="136833.96966003999"/>
  </r>
  <r>
    <x v="0"/>
    <x v="2"/>
    <x v="4"/>
    <x v="4"/>
    <x v="1"/>
    <n v="2767.66290501"/>
  </r>
  <r>
    <x v="0"/>
    <x v="2"/>
    <x v="5"/>
    <x v="5"/>
    <x v="0"/>
    <n v="328902.89900947001"/>
  </r>
  <r>
    <x v="0"/>
    <x v="2"/>
    <x v="6"/>
    <x v="6"/>
    <x v="0"/>
    <n v="23449.494983519999"/>
  </r>
  <r>
    <x v="0"/>
    <x v="2"/>
    <x v="7"/>
    <x v="7"/>
    <x v="0"/>
    <n v="2441.09568141"/>
  </r>
  <r>
    <x v="0"/>
    <x v="2"/>
    <x v="98"/>
    <x v="98"/>
    <x v="0"/>
    <n v="1065.7504784"/>
  </r>
  <r>
    <x v="0"/>
    <x v="2"/>
    <x v="8"/>
    <x v="8"/>
    <x v="0"/>
    <n v="1593.33598519"/>
  </r>
  <r>
    <x v="0"/>
    <x v="2"/>
    <x v="99"/>
    <x v="99"/>
    <x v="0"/>
    <n v="1062.2239901299999"/>
  </r>
  <r>
    <x v="0"/>
    <x v="2"/>
    <x v="9"/>
    <x v="9"/>
    <x v="0"/>
    <n v="2001.27540217"/>
  </r>
  <r>
    <x v="0"/>
    <x v="2"/>
    <x v="100"/>
    <x v="100"/>
    <x v="0"/>
    <n v="953.76250993999997"/>
  </r>
  <r>
    <x v="0"/>
    <x v="2"/>
    <x v="101"/>
    <x v="101"/>
    <x v="0"/>
    <n v="4169.5827149899997"/>
  </r>
  <r>
    <x v="0"/>
    <x v="2"/>
    <x v="10"/>
    <x v="10"/>
    <x v="0"/>
    <n v="20955.704335750001"/>
  </r>
  <r>
    <x v="0"/>
    <x v="2"/>
    <x v="102"/>
    <x v="102"/>
    <x v="0"/>
    <n v="9148.9866993600008"/>
  </r>
  <r>
    <x v="0"/>
    <x v="2"/>
    <x v="11"/>
    <x v="11"/>
    <x v="0"/>
    <n v="2164.8320275299998"/>
  </r>
  <r>
    <x v="0"/>
    <x v="2"/>
    <x v="103"/>
    <x v="103"/>
    <x v="0"/>
    <n v="1443.2213516899999"/>
  </r>
  <r>
    <x v="0"/>
    <x v="2"/>
    <x v="12"/>
    <x v="12"/>
    <x v="0"/>
    <n v="9834.9030177599998"/>
  </r>
  <r>
    <x v="0"/>
    <x v="2"/>
    <x v="104"/>
    <x v="104"/>
    <x v="0"/>
    <n v="4687.0919299799998"/>
  </r>
  <r>
    <x v="0"/>
    <x v="2"/>
    <x v="105"/>
    <x v="105"/>
    <x v="0"/>
    <n v="22320.61699065"/>
  </r>
  <r>
    <x v="0"/>
    <x v="2"/>
    <x v="13"/>
    <x v="13"/>
    <x v="0"/>
    <n v="0.72272143"/>
  </r>
  <r>
    <x v="0"/>
    <x v="2"/>
    <x v="14"/>
    <x v="14"/>
    <x v="2"/>
    <n v="6.7593606199999998"/>
  </r>
  <r>
    <x v="0"/>
    <x v="2"/>
    <x v="15"/>
    <x v="15"/>
    <x v="2"/>
    <n v="6.4243824199999997"/>
  </r>
  <r>
    <x v="0"/>
    <x v="2"/>
    <x v="106"/>
    <x v="106"/>
    <x v="0"/>
    <n v="3253.48080071"/>
  </r>
  <r>
    <x v="0"/>
    <x v="2"/>
    <x v="16"/>
    <x v="16"/>
    <x v="0"/>
    <n v="3253.48080071"/>
  </r>
  <r>
    <x v="0"/>
    <x v="2"/>
    <x v="17"/>
    <x v="17"/>
    <x v="0"/>
    <n v="217.05530567"/>
  </r>
  <r>
    <x v="0"/>
    <x v="2"/>
    <x v="18"/>
    <x v="18"/>
    <x v="0"/>
    <n v="1394.34891459"/>
  </r>
  <r>
    <x v="0"/>
    <x v="2"/>
    <x v="19"/>
    <x v="19"/>
    <x v="0"/>
    <n v="20.848956699999999"/>
  </r>
  <r>
    <x v="0"/>
    <x v="2"/>
    <x v="20"/>
    <x v="20"/>
    <x v="0"/>
    <n v="907.45161270000006"/>
  </r>
  <r>
    <x v="0"/>
    <x v="2"/>
    <x v="94"/>
    <x v="94"/>
    <x v="0"/>
    <n v="10487.647749440001"/>
  </r>
  <r>
    <x v="0"/>
    <x v="2"/>
    <x v="95"/>
    <x v="95"/>
    <x v="0"/>
    <n v="2167.2497704699999"/>
  </r>
  <r>
    <x v="0"/>
    <x v="2"/>
    <x v="21"/>
    <x v="21"/>
    <x v="0"/>
    <n v="135854.56573862999"/>
  </r>
  <r>
    <x v="0"/>
    <x v="2"/>
    <x v="22"/>
    <x v="22"/>
    <x v="3"/>
    <n v="4446.99"/>
  </r>
  <r>
    <x v="0"/>
    <x v="2"/>
    <x v="22"/>
    <x v="22"/>
    <x v="1"/>
    <n v="17750.772392129998"/>
  </r>
  <r>
    <x v="0"/>
    <x v="2"/>
    <x v="23"/>
    <x v="23"/>
    <x v="3"/>
    <n v="141"/>
  </r>
  <r>
    <x v="0"/>
    <x v="2"/>
    <x v="23"/>
    <x v="23"/>
    <x v="1"/>
    <n v="2207.9729322899998"/>
  </r>
  <r>
    <x v="0"/>
    <x v="2"/>
    <x v="24"/>
    <x v="24"/>
    <x v="3"/>
    <n v="22"/>
  </r>
  <r>
    <x v="0"/>
    <x v="2"/>
    <x v="24"/>
    <x v="24"/>
    <x v="1"/>
    <n v="2527.7234400000002"/>
  </r>
  <r>
    <x v="0"/>
    <x v="2"/>
    <x v="25"/>
    <x v="25"/>
    <x v="0"/>
    <n v="829.44"/>
  </r>
  <r>
    <x v="0"/>
    <x v="2"/>
    <x v="26"/>
    <x v="26"/>
    <x v="0"/>
    <n v="4584.1371428599996"/>
  </r>
  <r>
    <x v="0"/>
    <x v="2"/>
    <x v="27"/>
    <x v="27"/>
    <x v="0"/>
    <n v="4.9371428599999998"/>
  </r>
  <r>
    <x v="0"/>
    <x v="2"/>
    <x v="28"/>
    <x v="28"/>
    <x v="0"/>
    <n v="143.17714286"/>
  </r>
  <r>
    <x v="0"/>
    <x v="2"/>
    <x v="29"/>
    <x v="29"/>
    <x v="0"/>
    <n v="1088.6400000000001"/>
  </r>
  <r>
    <x v="0"/>
    <x v="2"/>
    <x v="30"/>
    <x v="30"/>
    <x v="0"/>
    <n v="520.86857142999997"/>
  </r>
  <r>
    <x v="0"/>
    <x v="2"/>
    <x v="31"/>
    <x v="31"/>
    <x v="0"/>
    <n v="2394.51428571"/>
  </r>
  <r>
    <x v="0"/>
    <x v="2"/>
    <x v="32"/>
    <x v="32"/>
    <x v="0"/>
    <n v="7.4057142899999997"/>
  </r>
  <r>
    <x v="0"/>
    <x v="2"/>
    <x v="34"/>
    <x v="34"/>
    <x v="0"/>
    <n v="49.371428569999999"/>
  </r>
  <r>
    <x v="0"/>
    <x v="2"/>
    <x v="35"/>
    <x v="35"/>
    <x v="0"/>
    <n v="2585.7251242699999"/>
  </r>
  <r>
    <x v="0"/>
    <x v="2"/>
    <x v="36"/>
    <x v="36"/>
    <x v="0"/>
    <n v="375.26072985000002"/>
  </r>
  <r>
    <x v="0"/>
    <x v="2"/>
    <x v="37"/>
    <x v="37"/>
    <x v="0"/>
    <n v="373.47377399999999"/>
  </r>
  <r>
    <x v="0"/>
    <x v="2"/>
    <x v="38"/>
    <x v="38"/>
    <x v="1"/>
    <n v="6761939.4663909897"/>
  </r>
  <r>
    <x v="0"/>
    <x v="2"/>
    <x v="39"/>
    <x v="39"/>
    <x v="0"/>
    <n v="6761939.4663909897"/>
  </r>
  <r>
    <x v="0"/>
    <x v="2"/>
    <x v="107"/>
    <x v="107"/>
    <x v="0"/>
    <n v="1007247.23301449"/>
  </r>
  <r>
    <x v="0"/>
    <x v="2"/>
    <x v="40"/>
    <x v="40"/>
    <x v="0"/>
    <n v="5923012.0694784699"/>
  </r>
  <r>
    <x v="0"/>
    <x v="2"/>
    <x v="108"/>
    <x v="108"/>
    <x v="0"/>
    <n v="971319.63983420003"/>
  </r>
  <r>
    <x v="0"/>
    <x v="2"/>
    <x v="41"/>
    <x v="41"/>
    <x v="0"/>
    <n v="16991307.904609151"/>
  </r>
  <r>
    <x v="0"/>
    <x v="2"/>
    <x v="96"/>
    <x v="96"/>
    <x v="0"/>
    <n v="4091552.4051232701"/>
  </r>
  <r>
    <x v="0"/>
    <x v="2"/>
    <x v="97"/>
    <x v="97"/>
    <x v="0"/>
    <n v="13195852.712198149"/>
  </r>
  <r>
    <x v="0"/>
    <x v="2"/>
    <x v="42"/>
    <x v="42"/>
    <x v="0"/>
    <n v="2.3597190000000001E-2"/>
  </r>
  <r>
    <x v="0"/>
    <x v="2"/>
    <x v="43"/>
    <x v="43"/>
    <x v="0"/>
    <n v="776048.27227203001"/>
  </r>
  <r>
    <x v="0"/>
    <x v="2"/>
    <x v="44"/>
    <x v="44"/>
    <x v="0"/>
    <n v="776048.27227203001"/>
  </r>
  <r>
    <x v="0"/>
    <x v="2"/>
    <x v="45"/>
    <x v="45"/>
    <x v="0"/>
    <n v="11504.645807209999"/>
  </r>
  <r>
    <x v="0"/>
    <x v="2"/>
    <x v="46"/>
    <x v="46"/>
    <x v="0"/>
    <n v="4.9999999999999998E-8"/>
  </r>
  <r>
    <x v="0"/>
    <x v="2"/>
    <x v="47"/>
    <x v="47"/>
    <x v="0"/>
    <n v="24094.129728510001"/>
  </r>
  <r>
    <x v="0"/>
    <x v="2"/>
    <x v="48"/>
    <x v="48"/>
    <x v="0"/>
    <n v="964.28949736000004"/>
  </r>
  <r>
    <x v="0"/>
    <x v="2"/>
    <x v="49"/>
    <x v="49"/>
    <x v="0"/>
    <n v="2E-8"/>
  </r>
  <r>
    <x v="0"/>
    <x v="2"/>
    <x v="50"/>
    <x v="50"/>
    <x v="0"/>
    <n v="15113.25157844"/>
  </r>
  <r>
    <x v="0"/>
    <x v="2"/>
    <x v="51"/>
    <x v="51"/>
    <x v="0"/>
    <n v="3436.6308590600001"/>
  </r>
  <r>
    <x v="0"/>
    <x v="2"/>
    <x v="52"/>
    <x v="52"/>
    <x v="0"/>
    <n v="2.9999999999999997E-8"/>
  </r>
  <r>
    <x v="0"/>
    <x v="2"/>
    <x v="53"/>
    <x v="53"/>
    <x v="0"/>
    <n v="52887.052529449997"/>
  </r>
  <r>
    <x v="0"/>
    <x v="2"/>
    <x v="54"/>
    <x v="54"/>
    <x v="0"/>
    <n v="185468.60914084001"/>
  </r>
  <r>
    <x v="0"/>
    <x v="2"/>
    <x v="55"/>
    <x v="55"/>
    <x v="0"/>
    <n v="43652.075232080002"/>
  </r>
  <r>
    <x v="0"/>
    <x v="2"/>
    <x v="56"/>
    <x v="56"/>
    <x v="0"/>
    <n v="17546.265592600001"/>
  </r>
  <r>
    <x v="0"/>
    <x v="2"/>
    <x v="57"/>
    <x v="57"/>
    <x v="0"/>
    <n v="1772.3500598600001"/>
  </r>
  <r>
    <x v="0"/>
    <x v="2"/>
    <x v="58"/>
    <x v="58"/>
    <x v="0"/>
    <n v="16128.38554472"/>
  </r>
  <r>
    <x v="0"/>
    <x v="2"/>
    <x v="59"/>
    <x v="59"/>
    <x v="0"/>
    <n v="168393.51728885999"/>
  </r>
  <r>
    <x v="0"/>
    <x v="2"/>
    <x v="60"/>
    <x v="60"/>
    <x v="0"/>
    <n v="6950.9211655299996"/>
  </r>
  <r>
    <x v="0"/>
    <x v="2"/>
    <x v="61"/>
    <x v="61"/>
    <x v="0"/>
    <n v="1975.1211036300001"/>
  </r>
  <r>
    <x v="0"/>
    <x v="2"/>
    <x v="62"/>
    <x v="62"/>
    <x v="0"/>
    <n v="533.17046973000004"/>
  </r>
  <r>
    <x v="0"/>
    <x v="2"/>
    <x v="63"/>
    <x v="63"/>
    <x v="0"/>
    <n v="183699.58390433999"/>
  </r>
  <r>
    <x v="0"/>
    <x v="2"/>
    <x v="64"/>
    <x v="64"/>
    <x v="0"/>
    <n v="83060.589989109998"/>
  </r>
  <r>
    <x v="0"/>
    <x v="2"/>
    <x v="65"/>
    <x v="65"/>
    <x v="0"/>
    <n v="68082.293657379996"/>
  </r>
  <r>
    <x v="0"/>
    <x v="2"/>
    <x v="66"/>
    <x v="66"/>
    <x v="0"/>
    <n v="4.0000000000000001E-8"/>
  </r>
  <r>
    <x v="0"/>
    <x v="2"/>
    <x v="67"/>
    <x v="67"/>
    <x v="0"/>
    <n v="141887.79893135"/>
  </r>
  <r>
    <x v="0"/>
    <x v="2"/>
    <x v="68"/>
    <x v="68"/>
    <x v="0"/>
    <n v="11530.975795730001"/>
  </r>
  <r>
    <x v="0"/>
    <x v="2"/>
    <x v="69"/>
    <x v="69"/>
    <x v="0"/>
    <n v="186072.45169952"/>
  </r>
  <r>
    <x v="0"/>
    <x v="2"/>
    <x v="70"/>
    <x v="70"/>
    <x v="0"/>
    <n v="2661.9892503299998"/>
  </r>
  <r>
    <x v="0"/>
    <x v="2"/>
    <x v="71"/>
    <x v="71"/>
    <x v="0"/>
    <n v="60753.3244108"/>
  </r>
  <r>
    <x v="0"/>
    <x v="2"/>
    <x v="72"/>
    <x v="72"/>
    <x v="0"/>
    <n v="907.74221904000001"/>
  </r>
  <r>
    <x v="0"/>
    <x v="2"/>
    <x v="73"/>
    <x v="73"/>
    <x v="0"/>
    <n v="160924.72115006999"/>
  </r>
  <r>
    <x v="0"/>
    <x v="2"/>
    <x v="74"/>
    <x v="74"/>
    <x v="0"/>
    <n v="2026.75323822"/>
  </r>
  <r>
    <x v="0"/>
    <x v="2"/>
    <x v="75"/>
    <x v="75"/>
    <x v="0"/>
    <n v="78978.317065940006"/>
  </r>
  <r>
    <x v="0"/>
    <x v="2"/>
    <x v="76"/>
    <x v="76"/>
    <x v="0"/>
    <n v="182365.94952210001"/>
  </r>
  <r>
    <x v="0"/>
    <x v="2"/>
    <x v="77"/>
    <x v="77"/>
    <x v="0"/>
    <n v="79468.001768119997"/>
  </r>
  <r>
    <x v="0"/>
    <x v="2"/>
    <x v="78"/>
    <x v="78"/>
    <x v="0"/>
    <n v="14679"/>
  </r>
  <r>
    <x v="0"/>
    <x v="2"/>
    <x v="79"/>
    <x v="79"/>
    <x v="0"/>
    <n v="14679"/>
  </r>
  <r>
    <x v="0"/>
    <x v="2"/>
    <x v="80"/>
    <x v="80"/>
    <x v="0"/>
    <n v="14679"/>
  </r>
  <r>
    <x v="0"/>
    <x v="2"/>
    <x v="81"/>
    <x v="81"/>
    <x v="0"/>
    <n v="14679"/>
  </r>
  <r>
    <x v="0"/>
    <x v="2"/>
    <x v="82"/>
    <x v="82"/>
    <x v="0"/>
    <n v="7904"/>
  </r>
  <r>
    <x v="0"/>
    <x v="2"/>
    <x v="83"/>
    <x v="83"/>
    <x v="0"/>
    <n v="7904"/>
  </r>
  <r>
    <x v="0"/>
    <x v="2"/>
    <x v="84"/>
    <x v="84"/>
    <x v="0"/>
    <n v="7904"/>
  </r>
  <r>
    <x v="0"/>
    <x v="2"/>
    <x v="85"/>
    <x v="85"/>
    <x v="0"/>
    <n v="7904"/>
  </r>
  <r>
    <x v="0"/>
    <x v="2"/>
    <x v="86"/>
    <x v="86"/>
    <x v="0"/>
    <n v="8473"/>
  </r>
  <r>
    <x v="0"/>
    <x v="2"/>
    <x v="87"/>
    <x v="87"/>
    <x v="0"/>
    <n v="8473"/>
  </r>
  <r>
    <x v="0"/>
    <x v="2"/>
    <x v="88"/>
    <x v="88"/>
    <x v="0"/>
    <n v="8473"/>
  </r>
  <r>
    <x v="0"/>
    <x v="2"/>
    <x v="89"/>
    <x v="89"/>
    <x v="0"/>
    <n v="8473"/>
  </r>
  <r>
    <x v="0"/>
    <x v="2"/>
    <x v="90"/>
    <x v="90"/>
    <x v="0"/>
    <n v="4562"/>
  </r>
  <r>
    <x v="0"/>
    <x v="2"/>
    <x v="91"/>
    <x v="91"/>
    <x v="0"/>
    <n v="4562"/>
  </r>
  <r>
    <x v="0"/>
    <x v="2"/>
    <x v="92"/>
    <x v="92"/>
    <x v="0"/>
    <n v="4562"/>
  </r>
  <r>
    <x v="0"/>
    <x v="2"/>
    <x v="93"/>
    <x v="93"/>
    <x v="0"/>
    <n v="4562"/>
  </r>
  <r>
    <x v="0"/>
    <x v="3"/>
    <x v="109"/>
    <x v="109"/>
    <x v="0"/>
    <n v="40420.957438730002"/>
  </r>
  <r>
    <x v="0"/>
    <x v="3"/>
    <x v="0"/>
    <x v="0"/>
    <x v="0"/>
    <n v="52881.135304520001"/>
  </r>
  <r>
    <x v="0"/>
    <x v="3"/>
    <x v="1"/>
    <x v="1"/>
    <x v="1"/>
    <n v="522735.80257856002"/>
  </r>
  <r>
    <x v="0"/>
    <x v="3"/>
    <x v="2"/>
    <x v="2"/>
    <x v="1"/>
    <n v="30654.253614720001"/>
  </r>
  <r>
    <x v="0"/>
    <x v="3"/>
    <x v="3"/>
    <x v="3"/>
    <x v="1"/>
    <n v="129992.27117702999"/>
  </r>
  <r>
    <x v="0"/>
    <x v="3"/>
    <x v="4"/>
    <x v="4"/>
    <x v="1"/>
    <n v="2629.2797597600002"/>
  </r>
  <r>
    <x v="0"/>
    <x v="3"/>
    <x v="5"/>
    <x v="5"/>
    <x v="0"/>
    <n v="322543.67468276003"/>
  </r>
  <r>
    <x v="0"/>
    <x v="3"/>
    <x v="6"/>
    <x v="6"/>
    <x v="0"/>
    <n v="16191.990849600001"/>
  </r>
  <r>
    <x v="0"/>
    <x v="3"/>
    <x v="7"/>
    <x v="7"/>
    <x v="0"/>
    <n v="2465.5066382300001"/>
  </r>
  <r>
    <x v="0"/>
    <x v="3"/>
    <x v="98"/>
    <x v="98"/>
    <x v="0"/>
    <n v="2152.8159663699998"/>
  </r>
  <r>
    <x v="0"/>
    <x v="3"/>
    <x v="8"/>
    <x v="8"/>
    <x v="0"/>
    <n v="1609.26934504"/>
  </r>
  <r>
    <x v="0"/>
    <x v="3"/>
    <x v="99"/>
    <x v="99"/>
    <x v="0"/>
    <n v="1609.26934504"/>
  </r>
  <r>
    <x v="0"/>
    <x v="3"/>
    <x v="9"/>
    <x v="9"/>
    <x v="0"/>
    <n v="2021.2881561900001"/>
  </r>
  <r>
    <x v="0"/>
    <x v="3"/>
    <x v="100"/>
    <x v="100"/>
    <x v="0"/>
    <n v="1926.6002700700001"/>
  </r>
  <r>
    <x v="0"/>
    <x v="3"/>
    <x v="101"/>
    <x v="101"/>
    <x v="0"/>
    <n v="4211.2785421400004"/>
  </r>
  <r>
    <x v="0"/>
    <x v="3"/>
    <x v="10"/>
    <x v="10"/>
    <x v="0"/>
    <n v="21123.046711170002"/>
  </r>
  <r>
    <x v="0"/>
    <x v="3"/>
    <x v="102"/>
    <x v="102"/>
    <x v="0"/>
    <n v="18444.092387839999"/>
  </r>
  <r>
    <x v="0"/>
    <x v="3"/>
    <x v="11"/>
    <x v="11"/>
    <x v="0"/>
    <n v="2081.1595121999999"/>
  </r>
  <r>
    <x v="0"/>
    <x v="3"/>
    <x v="103"/>
    <x v="103"/>
    <x v="0"/>
    <n v="2081.1595121999999"/>
  </r>
  <r>
    <x v="0"/>
    <x v="3"/>
    <x v="12"/>
    <x v="12"/>
    <x v="0"/>
    <n v="9931.9762825300004"/>
  </r>
  <r>
    <x v="0"/>
    <x v="3"/>
    <x v="104"/>
    <x v="104"/>
    <x v="0"/>
    <n v="9466.7096968000005"/>
  </r>
  <r>
    <x v="0"/>
    <x v="3"/>
    <x v="105"/>
    <x v="105"/>
    <x v="0"/>
    <n v="22665.441966030001"/>
  </r>
  <r>
    <x v="0"/>
    <x v="3"/>
    <x v="13"/>
    <x v="13"/>
    <x v="0"/>
    <n v="0.80816334000000001"/>
  </r>
  <r>
    <x v="0"/>
    <x v="3"/>
    <x v="106"/>
    <x v="106"/>
    <x v="0"/>
    <n v="4880.2212010599997"/>
  </r>
  <r>
    <x v="0"/>
    <x v="3"/>
    <x v="16"/>
    <x v="16"/>
    <x v="0"/>
    <n v="4880.2212010599997"/>
  </r>
  <r>
    <x v="0"/>
    <x v="3"/>
    <x v="17"/>
    <x v="17"/>
    <x v="0"/>
    <n v="276.71028295999997"/>
  </r>
  <r>
    <x v="0"/>
    <x v="3"/>
    <x v="19"/>
    <x v="19"/>
    <x v="0"/>
    <n v="44.017612929999999"/>
  </r>
  <r>
    <x v="0"/>
    <x v="3"/>
    <x v="20"/>
    <x v="20"/>
    <x v="0"/>
    <n v="1616.53148349"/>
  </r>
  <r>
    <x v="0"/>
    <x v="3"/>
    <x v="94"/>
    <x v="94"/>
    <x v="0"/>
    <n v="8219.9009559499991"/>
  </r>
  <r>
    <x v="0"/>
    <x v="3"/>
    <x v="95"/>
    <x v="95"/>
    <x v="0"/>
    <n v="1803.37331849"/>
  </r>
  <r>
    <x v="0"/>
    <x v="3"/>
    <x v="110"/>
    <x v="110"/>
    <x v="0"/>
    <n v="7928.6004129800003"/>
  </r>
  <r>
    <x v="0"/>
    <x v="3"/>
    <x v="21"/>
    <x v="21"/>
    <x v="0"/>
    <n v="137741.48724756"/>
  </r>
  <r>
    <x v="0"/>
    <x v="3"/>
    <x v="22"/>
    <x v="22"/>
    <x v="2"/>
    <n v="6377"/>
  </r>
  <r>
    <x v="0"/>
    <x v="3"/>
    <x v="22"/>
    <x v="22"/>
    <x v="1"/>
    <n v="17544.366419360002"/>
  </r>
  <r>
    <x v="0"/>
    <x v="3"/>
    <x v="23"/>
    <x v="23"/>
    <x v="2"/>
    <n v="95"/>
  </r>
  <r>
    <x v="0"/>
    <x v="3"/>
    <x v="23"/>
    <x v="23"/>
    <x v="1"/>
    <n v="2186.4815930499999"/>
  </r>
  <r>
    <x v="0"/>
    <x v="3"/>
    <x v="24"/>
    <x v="24"/>
    <x v="2"/>
    <n v="26"/>
  </r>
  <r>
    <x v="0"/>
    <x v="3"/>
    <x v="24"/>
    <x v="24"/>
    <x v="1"/>
    <n v="3370.29792"/>
  </r>
  <r>
    <x v="0"/>
    <x v="3"/>
    <x v="25"/>
    <x v="25"/>
    <x v="0"/>
    <n v="995.32799999999997"/>
  </r>
  <r>
    <x v="0"/>
    <x v="3"/>
    <x v="26"/>
    <x v="26"/>
    <x v="0"/>
    <n v="5500.9645714300004"/>
  </r>
  <r>
    <x v="0"/>
    <x v="3"/>
    <x v="27"/>
    <x v="27"/>
    <x v="0"/>
    <n v="5.9245714300000003"/>
  </r>
  <r>
    <x v="0"/>
    <x v="3"/>
    <x v="28"/>
    <x v="28"/>
    <x v="0"/>
    <n v="171.81257142999999"/>
  </r>
  <r>
    <x v="0"/>
    <x v="3"/>
    <x v="29"/>
    <x v="29"/>
    <x v="0"/>
    <n v="1306.3679999999999"/>
  </r>
  <r>
    <x v="0"/>
    <x v="3"/>
    <x v="30"/>
    <x v="30"/>
    <x v="0"/>
    <n v="625.04228570999999"/>
  </r>
  <r>
    <x v="0"/>
    <x v="3"/>
    <x v="31"/>
    <x v="31"/>
    <x v="0"/>
    <n v="2873.4171428599998"/>
  </r>
  <r>
    <x v="0"/>
    <x v="3"/>
    <x v="32"/>
    <x v="32"/>
    <x v="0"/>
    <n v="8.88685714"/>
  </r>
  <r>
    <x v="0"/>
    <x v="3"/>
    <x v="34"/>
    <x v="34"/>
    <x v="0"/>
    <n v="59.245714290000002"/>
  </r>
  <r>
    <x v="0"/>
    <x v="3"/>
    <x v="35"/>
    <x v="35"/>
    <x v="0"/>
    <n v="2621.9904354"/>
  </r>
  <r>
    <x v="0"/>
    <x v="3"/>
    <x v="36"/>
    <x v="36"/>
    <x v="0"/>
    <n v="380.52383651000002"/>
  </r>
  <r>
    <x v="0"/>
    <x v="3"/>
    <x v="37"/>
    <x v="37"/>
    <x v="0"/>
    <n v="378.71181824000001"/>
  </r>
  <r>
    <x v="0"/>
    <x v="3"/>
    <x v="35"/>
    <x v="35"/>
    <x v="4"/>
    <n v="2621.9904354"/>
  </r>
  <r>
    <x v="0"/>
    <x v="3"/>
    <x v="36"/>
    <x v="36"/>
    <x v="4"/>
    <n v="380.52383651000002"/>
  </r>
  <r>
    <x v="0"/>
    <x v="3"/>
    <x v="37"/>
    <x v="37"/>
    <x v="4"/>
    <n v="378.71181824000001"/>
  </r>
  <r>
    <x v="0"/>
    <x v="3"/>
    <x v="38"/>
    <x v="38"/>
    <x v="1"/>
    <n v="6694874.7936400399"/>
  </r>
  <r>
    <x v="0"/>
    <x v="3"/>
    <x v="39"/>
    <x v="39"/>
    <x v="0"/>
    <n v="6694874.7936400399"/>
  </r>
  <r>
    <x v="0"/>
    <x v="3"/>
    <x v="107"/>
    <x v="107"/>
    <x v="0"/>
    <n v="3347437.3968200199"/>
  </r>
  <r>
    <x v="0"/>
    <x v="3"/>
    <x v="40"/>
    <x v="40"/>
    <x v="0"/>
    <n v="6313957.0390999801"/>
  </r>
  <r>
    <x v="0"/>
    <x v="3"/>
    <x v="108"/>
    <x v="108"/>
    <x v="0"/>
    <n v="3156978.5195499901"/>
  </r>
  <r>
    <x v="0"/>
    <x v="3"/>
    <x v="41"/>
    <x v="41"/>
    <x v="0"/>
    <n v="18153927.83450054"/>
  </r>
  <r>
    <x v="0"/>
    <x v="3"/>
    <x v="96"/>
    <x v="96"/>
    <x v="0"/>
    <n v="10665432.602769069"/>
  </r>
  <r>
    <x v="0"/>
    <x v="3"/>
    <x v="97"/>
    <x v="97"/>
    <x v="0"/>
    <n v="27402083.262231871"/>
  </r>
  <r>
    <x v="0"/>
    <x v="3"/>
    <x v="43"/>
    <x v="43"/>
    <x v="0"/>
    <n v="788603.49061218998"/>
  </r>
  <r>
    <x v="0"/>
    <x v="3"/>
    <x v="44"/>
    <x v="44"/>
    <x v="0"/>
    <n v="788603.49061218998"/>
  </r>
  <r>
    <x v="0"/>
    <x v="3"/>
    <x v="45"/>
    <x v="45"/>
    <x v="0"/>
    <n v="18537.567895889999"/>
  </r>
  <r>
    <x v="0"/>
    <x v="3"/>
    <x v="46"/>
    <x v="46"/>
    <x v="0"/>
    <n v="4.9999999999999998E-8"/>
  </r>
  <r>
    <x v="0"/>
    <x v="3"/>
    <x v="47"/>
    <x v="47"/>
    <x v="0"/>
    <n v="36462.432104129999"/>
  </r>
  <r>
    <x v="0"/>
    <x v="3"/>
    <x v="48"/>
    <x v="48"/>
    <x v="0"/>
    <n v="1401.25849636"/>
  </r>
  <r>
    <x v="0"/>
    <x v="3"/>
    <x v="49"/>
    <x v="49"/>
    <x v="0"/>
    <n v="2E-8"/>
  </r>
  <r>
    <x v="0"/>
    <x v="3"/>
    <x v="50"/>
    <x v="50"/>
    <x v="0"/>
    <n v="15945.595503660001"/>
  </r>
  <r>
    <x v="0"/>
    <x v="3"/>
    <x v="51"/>
    <x v="51"/>
    <x v="0"/>
    <n v="4606.7026029799999"/>
  </r>
  <r>
    <x v="0"/>
    <x v="3"/>
    <x v="52"/>
    <x v="52"/>
    <x v="0"/>
    <n v="2.9999999999999997E-8"/>
  </r>
  <r>
    <x v="0"/>
    <x v="3"/>
    <x v="53"/>
    <x v="53"/>
    <x v="0"/>
    <n v="51716.980785530002"/>
  </r>
  <r>
    <x v="0"/>
    <x v="3"/>
    <x v="54"/>
    <x v="54"/>
    <x v="0"/>
    <n v="190289.31323075999"/>
  </r>
  <r>
    <x v="0"/>
    <x v="3"/>
    <x v="55"/>
    <x v="55"/>
    <x v="0"/>
    <n v="38831.371142169999"/>
  </r>
  <r>
    <x v="0"/>
    <x v="3"/>
    <x v="56"/>
    <x v="56"/>
    <x v="0"/>
    <n v="13840.650111860001"/>
  </r>
  <r>
    <x v="0"/>
    <x v="3"/>
    <x v="57"/>
    <x v="57"/>
    <x v="0"/>
    <n v="1941.2585184699999"/>
  </r>
  <r>
    <x v="0"/>
    <x v="3"/>
    <x v="58"/>
    <x v="58"/>
    <x v="4"/>
    <n v="23043.261739099999"/>
  </r>
  <r>
    <x v="0"/>
    <x v="3"/>
    <x v="59"/>
    <x v="59"/>
    <x v="0"/>
    <n v="168593.23340480999"/>
  </r>
  <r>
    <x v="0"/>
    <x v="3"/>
    <x v="60"/>
    <x v="60"/>
    <x v="0"/>
    <n v="8845.9735162600009"/>
  </r>
  <r>
    <x v="0"/>
    <x v="3"/>
    <x v="61"/>
    <x v="61"/>
    <x v="0"/>
    <n v="2354.4495075"/>
  </r>
  <r>
    <x v="0"/>
    <x v="3"/>
    <x v="62"/>
    <x v="62"/>
    <x v="0"/>
    <n v="537.96900396000001"/>
  </r>
  <r>
    <x v="0"/>
    <x v="3"/>
    <x v="63"/>
    <x v="63"/>
    <x v="0"/>
    <n v="184474.65932496"/>
  </r>
  <r>
    <x v="0"/>
    <x v="3"/>
    <x v="64"/>
    <x v="64"/>
    <x v="0"/>
    <n v="63601.405896819997"/>
  </r>
  <r>
    <x v="0"/>
    <x v="3"/>
    <x v="65"/>
    <x v="65"/>
    <x v="0"/>
    <n v="63049.682919639999"/>
  </r>
  <r>
    <x v="0"/>
    <x v="3"/>
    <x v="66"/>
    <x v="66"/>
    <x v="0"/>
    <n v="4.0000000000000001E-8"/>
  </r>
  <r>
    <x v="0"/>
    <x v="3"/>
    <x v="67"/>
    <x v="67"/>
    <x v="0"/>
    <n v="153942.20974033"/>
  </r>
  <r>
    <x v="0"/>
    <x v="3"/>
    <x v="68"/>
    <x v="68"/>
    <x v="0"/>
    <n v="16297.67830465"/>
  </r>
  <r>
    <x v="0"/>
    <x v="3"/>
    <x v="69"/>
    <x v="69"/>
    <x v="0"/>
    <n v="173375.91480676999"/>
  </r>
  <r>
    <x v="0"/>
    <x v="3"/>
    <x v="70"/>
    <x v="70"/>
    <x v="4"/>
    <n v="2927.8974791599999"/>
  </r>
  <r>
    <x v="0"/>
    <x v="3"/>
    <x v="71"/>
    <x v="71"/>
    <x v="4"/>
    <n v="80854.634586860004"/>
  </r>
  <r>
    <x v="0"/>
    <x v="3"/>
    <x v="72"/>
    <x v="72"/>
    <x v="0"/>
    <n v="440.85683334999999"/>
  </r>
  <r>
    <x v="0"/>
    <x v="3"/>
    <x v="73"/>
    <x v="73"/>
    <x v="0"/>
    <n v="129656.86560257"/>
  </r>
  <r>
    <x v="0"/>
    <x v="3"/>
    <x v="74"/>
    <x v="74"/>
    <x v="0"/>
    <n v="581.20646250000004"/>
  </r>
  <r>
    <x v="0"/>
    <x v="3"/>
    <x v="75"/>
    <x v="75"/>
    <x v="0"/>
    <n v="85343.718514740001"/>
  </r>
  <r>
    <x v="0"/>
    <x v="3"/>
    <x v="76"/>
    <x v="76"/>
    <x v="0"/>
    <n v="187984.3905831"/>
  </r>
  <r>
    <x v="0"/>
    <x v="3"/>
    <x v="77"/>
    <x v="77"/>
    <x v="4"/>
    <n v="110757.87666649"/>
  </r>
  <r>
    <x v="0"/>
    <x v="3"/>
    <x v="78"/>
    <x v="78"/>
    <x v="0"/>
    <n v="19488.615691579998"/>
  </r>
  <r>
    <x v="0"/>
    <x v="3"/>
    <x v="79"/>
    <x v="79"/>
    <x v="0"/>
    <n v="19293.72953466"/>
  </r>
  <r>
    <x v="0"/>
    <x v="3"/>
    <x v="80"/>
    <x v="80"/>
    <x v="0"/>
    <n v="19293.72953466"/>
  </r>
  <r>
    <x v="0"/>
    <x v="3"/>
    <x v="81"/>
    <x v="81"/>
    <x v="0"/>
    <n v="19488.615691579998"/>
  </r>
  <r>
    <x v="0"/>
    <x v="3"/>
    <x v="82"/>
    <x v="82"/>
    <x v="0"/>
    <n v="8383.9612534499993"/>
  </r>
  <r>
    <x v="0"/>
    <x v="3"/>
    <x v="83"/>
    <x v="83"/>
    <x v="0"/>
    <n v="8383.9612534499993"/>
  </r>
  <r>
    <x v="0"/>
    <x v="3"/>
    <x v="84"/>
    <x v="84"/>
    <x v="0"/>
    <n v="8383.9612534499993"/>
  </r>
  <r>
    <x v="0"/>
    <x v="3"/>
    <x v="85"/>
    <x v="85"/>
    <x v="0"/>
    <n v="8383.9612534499993"/>
  </r>
  <r>
    <x v="0"/>
    <x v="3"/>
    <x v="86"/>
    <x v="86"/>
    <x v="0"/>
    <n v="9594.5390114500005"/>
  </r>
  <r>
    <x v="0"/>
    <x v="3"/>
    <x v="87"/>
    <x v="87"/>
    <x v="0"/>
    <n v="9498.5936213299992"/>
  </r>
  <r>
    <x v="0"/>
    <x v="3"/>
    <x v="88"/>
    <x v="88"/>
    <x v="0"/>
    <n v="9498.5936213299992"/>
  </r>
  <r>
    <x v="0"/>
    <x v="3"/>
    <x v="89"/>
    <x v="89"/>
    <x v="0"/>
    <n v="9594.5390114500005"/>
  </r>
  <r>
    <x v="0"/>
    <x v="3"/>
    <x v="90"/>
    <x v="90"/>
    <x v="0"/>
    <n v="5412.0486015799997"/>
  </r>
  <r>
    <x v="0"/>
    <x v="3"/>
    <x v="91"/>
    <x v="91"/>
    <x v="0"/>
    <n v="5412.0486015799997"/>
  </r>
  <r>
    <x v="0"/>
    <x v="3"/>
    <x v="92"/>
    <x v="92"/>
    <x v="0"/>
    <n v="5412.0486015799997"/>
  </r>
  <r>
    <x v="0"/>
    <x v="3"/>
    <x v="93"/>
    <x v="93"/>
    <x v="0"/>
    <n v="5412.048601579999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B00-000000000000}" name="PivotTable1" cacheId="2119"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6" indent="0" compact="0" compactData="0" multipleFieldFilters="0" fieldListSortAscending="1">
  <location ref="B4:F29" firstHeaderRow="1" firstDataRow="1" firstDataCol="4" rowPageCount="2" colPageCount="1"/>
  <pivotFields count="8">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items count="2">
        <item s="1" x="0"/>
        <item s="1" x="1"/>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3">
        <item x="0"/>
        <item x="1"/>
        <item x="2"/>
        <item x="3"/>
        <item x="4"/>
        <item x="5"/>
        <item x="6"/>
        <item x="7"/>
        <item x="8"/>
        <item x="9"/>
        <item x="10"/>
        <item x="11"/>
        <item x="12"/>
        <item x="13"/>
        <item x="14"/>
        <item x="15"/>
        <item x="16"/>
        <item x="17"/>
        <item x="18"/>
        <item x="19"/>
        <item x="20"/>
        <item x="21"/>
        <item x="22"/>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Row" compact="0" allDrilled="1" outline="0" showAll="0" dataSourceSort="1" defaultAttributeDrillState="1">
      <items count="26">
        <item x="0"/>
        <item x="1"/>
        <item x="2"/>
        <item x="3"/>
        <item x="4"/>
        <item x="5"/>
        <item x="6"/>
        <item x="7"/>
        <item x="8"/>
        <item x="9"/>
        <item x="10"/>
        <item x="11"/>
        <item x="12"/>
        <item x="13"/>
        <item x="14"/>
        <item x="15"/>
        <item x="16"/>
        <item x="17"/>
        <item x="18"/>
        <item x="19"/>
        <item x="20"/>
        <item x="21"/>
        <item x="22"/>
        <item x="23"/>
        <item x="24"/>
        <item t="default"/>
      </items>
      <extLst>
        <ext xmlns:x14="http://schemas.microsoft.com/office/spreadsheetml/2009/9/main" uri="{2946ED86-A175-432a-8AC1-64E0C546D7DE}">
          <x14:pivotField fillDownLabels="1"/>
        </ext>
      </extLst>
    </pivotField>
  </pivotFields>
  <rowFields count="4">
    <field x="3"/>
    <field x="4"/>
    <field x="5"/>
    <field x="7"/>
  </rowFields>
  <rowItems count="25">
    <i>
      <x/>
      <x/>
      <x/>
      <x/>
    </i>
    <i>
      <x v="1"/>
      <x v="1"/>
      <x/>
      <x v="1"/>
    </i>
    <i>
      <x v="2"/>
      <x v="2"/>
      <x/>
      <x v="2"/>
    </i>
    <i>
      <x v="3"/>
      <x v="3"/>
      <x v="1"/>
      <x v="3"/>
    </i>
    <i>
      <x v="4"/>
      <x v="4"/>
      <x/>
      <x v="4"/>
    </i>
    <i>
      <x v="5"/>
      <x v="5"/>
      <x/>
      <x v="5"/>
    </i>
    <i>
      <x v="6"/>
      <x v="6"/>
      <x/>
      <x v="6"/>
    </i>
    <i>
      <x v="7"/>
      <x v="7"/>
      <x/>
      <x v="7"/>
    </i>
    <i>
      <x v="8"/>
      <x v="8"/>
      <x v="1"/>
      <x v="8"/>
    </i>
    <i>
      <x v="9"/>
      <x v="9"/>
      <x v="1"/>
      <x v="9"/>
    </i>
    <i>
      <x v="10"/>
      <x v="10"/>
      <x v="2"/>
      <x v="10"/>
    </i>
    <i>
      <x v="11"/>
      <x v="11"/>
      <x v="2"/>
      <x v="11"/>
    </i>
    <i>
      <x v="12"/>
      <x v="12"/>
      <x v="2"/>
      <x v="12"/>
    </i>
    <i>
      <x v="13"/>
      <x v="13"/>
      <x v="3"/>
      <x v="13"/>
    </i>
    <i>
      <x v="14"/>
      <x v="14"/>
      <x v="2"/>
      <x v="14"/>
    </i>
    <i>
      <x v="15"/>
      <x v="14"/>
      <x v="2"/>
      <x v="15"/>
    </i>
    <i>
      <x v="16"/>
      <x v="15"/>
      <x/>
      <x v="16"/>
    </i>
    <i>
      <x v="17"/>
      <x v="16"/>
      <x v="2"/>
      <x v="17"/>
    </i>
    <i>
      <x v="18"/>
      <x v="16"/>
      <x v="2"/>
      <x v="18"/>
    </i>
    <i>
      <x v="19"/>
      <x v="17"/>
      <x/>
      <x v="19"/>
    </i>
    <i>
      <x v="20"/>
      <x v="18"/>
      <x/>
      <x v="20"/>
    </i>
    <i>
      <x v="21"/>
      <x v="19"/>
      <x/>
      <x v="21"/>
    </i>
    <i>
      <x v="22"/>
      <x v="20"/>
      <x/>
      <x v="22"/>
    </i>
    <i>
      <x v="23"/>
      <x v="21"/>
      <x v="2"/>
      <x v="23"/>
    </i>
    <i>
      <x v="24"/>
      <x v="22"/>
      <x v="3"/>
      <x v="24"/>
    </i>
  </rowItems>
  <colItems count="1">
    <i/>
  </colItems>
  <pageFields count="2">
    <pageField fld="1" hier="55" name="[Snapshot].[Snapshot Name].&amp;[Current Data]" cap="Current Data"/>
    <pageField fld="0" hier="3" name="[Ace Model Version].[Is Current].&amp;[Yes]" cap="Yes"/>
  </pageFields>
  <dataFields count="1">
    <dataField fld="6" baseField="0" baseItem="0"/>
  </dataFields>
  <pivotHierarchies count="449">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Snapshot].[Snapshot Name].&amp;[Current Data]"/>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4">
    <rowHierarchyUsage hierarchyUsage="39"/>
    <rowHierarchyUsage hierarchyUsage="26"/>
    <rowHierarchyUsage hierarchyUsage="30"/>
    <rowHierarchyUsage hierarchyUsage="27"/>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52A1A57-ABD8-4C1F-93F2-49E01FAEDBF8}" name="PivotTable4" cacheId="2121" applyNumberFormats="0" applyBorderFormats="0" applyFontFormats="0" applyPatternFormats="0" applyAlignmentFormats="0" applyWidthHeightFormats="1" dataCaption="Values" updatedVersion="8" minRefreshableVersion="3" useAutoFormatting="1" rowGrandTotals="0" colGrandTotals="0" itemPrintTitles="1" createdVersion="6" indent="0" compact="0" compactData="0" multipleFieldFilters="0" fieldListSortAscending="1">
  <location ref="A3:F624" firstHeaderRow="1" firstDataRow="2" firstDataCol="5" rowPageCount="1" colPageCount="1"/>
  <pivotFields count="12">
    <pivotField axis="axisPage" compact="0" outline="0" showAll="0" defaultSubtotal="0">
      <items count="1">
        <item x="0"/>
      </items>
      <extLst>
        <ext xmlns:x14="http://schemas.microsoft.com/office/spreadsheetml/2009/9/main" uri="{2946ED86-A175-432a-8AC1-64E0C546D7DE}">
          <x14:pivotField fillDownLabels="1"/>
        </ext>
      </extLst>
    </pivotField>
    <pivotField axis="axisRow" compact="0" outline="0" showAll="0" defaultSubtotal="0">
      <items count="4">
        <item x="2"/>
        <item x="1"/>
        <item x="3"/>
        <item x="0"/>
      </items>
      <extLst>
        <ext xmlns:x14="http://schemas.microsoft.com/office/spreadsheetml/2009/9/main" uri="{2946ED86-A175-432a-8AC1-64E0C546D7DE}">
          <x14:pivotField fillDownLabels="1"/>
        </ext>
      </extLst>
    </pivotField>
    <pivotField axis="axisRow" compact="0" outline="0" showAll="0" defaultSubtotal="0">
      <items count="18">
        <item x="1"/>
        <item x="7"/>
        <item x="10"/>
        <item x="6"/>
        <item m="1" x="16"/>
        <item x="9"/>
        <item x="11"/>
        <item m="1" x="17"/>
        <item m="1" x="15"/>
        <item x="4"/>
        <item x="14"/>
        <item x="13"/>
        <item x="3"/>
        <item x="5"/>
        <item x="0"/>
        <item x="2"/>
        <item x="8"/>
        <item x="1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180">
        <item x="3"/>
        <item x="2"/>
        <item x="1"/>
        <item x="95"/>
        <item x="79"/>
        <item x="53"/>
        <item x="126"/>
        <item x="75"/>
        <item x="125"/>
        <item x="54"/>
        <item x="127"/>
        <item x="83"/>
        <item x="76"/>
        <item x="148"/>
        <item x="82"/>
        <item x="133"/>
        <item x="73"/>
        <item x="124"/>
        <item x="56"/>
        <item x="121"/>
        <item x="85"/>
        <item x="77"/>
        <item x="58"/>
        <item x="123"/>
        <item x="81"/>
        <item x="118"/>
        <item x="57"/>
        <item x="122"/>
        <item x="86"/>
        <item x="117"/>
        <item x="55"/>
        <item x="41"/>
        <item x="84"/>
        <item x="119"/>
        <item x="62"/>
        <item x="88"/>
        <item x="61"/>
        <item x="139"/>
        <item x="63"/>
        <item x="64"/>
        <item x="80"/>
        <item x="116"/>
        <item x="101"/>
        <item x="103"/>
        <item x="52"/>
        <item x="49"/>
        <item x="93"/>
        <item m="1" x="163"/>
        <item m="1" x="157"/>
        <item m="1" x="169"/>
        <item m="1" x="176"/>
        <item m="1" x="168"/>
        <item m="1" x="177"/>
        <item m="1" x="173"/>
        <item m="1" x="166"/>
        <item m="1" x="175"/>
        <item m="1" x="161"/>
        <item m="1" x="167"/>
        <item m="1" x="164"/>
        <item m="1" x="159"/>
        <item m="1" x="171"/>
        <item m="1" x="162"/>
        <item m="1" x="178"/>
        <item m="1" x="172"/>
        <item m="1" x="179"/>
        <item x="137"/>
        <item x="115"/>
        <item x="144"/>
        <item x="50"/>
        <item x="91"/>
        <item x="60"/>
        <item m="1" x="170"/>
        <item x="100"/>
        <item x="102"/>
        <item x="51"/>
        <item x="48"/>
        <item x="92"/>
        <item x="110"/>
        <item x="112"/>
        <item x="39"/>
        <item x="31"/>
        <item x="26"/>
        <item x="40"/>
        <item x="111"/>
        <item x="113"/>
        <item x="146"/>
        <item x="68"/>
        <item x="108"/>
        <item x="131"/>
        <item x="67"/>
        <item x="107"/>
        <item x="130"/>
        <item x="66"/>
        <item x="141"/>
        <item x="132"/>
        <item x="59"/>
        <item x="114"/>
        <item x="89"/>
        <item x="70"/>
        <item x="105"/>
        <item x="135"/>
        <item x="69"/>
        <item x="109"/>
        <item x="134"/>
        <item x="90"/>
        <item x="71"/>
        <item x="106"/>
        <item x="136"/>
        <item x="65"/>
        <item x="104"/>
        <item x="142"/>
        <item x="42"/>
        <item x="94"/>
        <item x="72"/>
        <item x="145"/>
        <item x="138"/>
        <item x="87"/>
        <item x="147"/>
        <item x="21"/>
        <item x="22"/>
        <item x="129"/>
        <item x="29"/>
        <item x="78"/>
        <item x="140"/>
        <item x="143"/>
        <item x="43"/>
        <item x="30"/>
        <item x="46"/>
        <item x="47"/>
        <item m="1" x="158"/>
        <item m="1" x="160"/>
        <item x="45"/>
        <item x="156"/>
        <item x="98"/>
        <item x="99"/>
        <item x="128"/>
        <item x="34"/>
        <item x="150"/>
        <item x="155"/>
        <item x="8"/>
        <item x="12"/>
        <item x="27"/>
        <item x="33"/>
        <item x="9"/>
        <item x="13"/>
        <item x="28"/>
        <item x="44"/>
        <item x="10"/>
        <item x="19"/>
        <item x="35"/>
        <item x="0"/>
        <item x="20"/>
        <item x="36"/>
        <item x="149"/>
        <item x="154"/>
        <item x="6"/>
        <item x="7"/>
        <item x="11"/>
        <item x="14"/>
        <item x="37"/>
        <item x="38"/>
        <item x="151"/>
        <item x="152"/>
        <item x="4"/>
        <item x="17"/>
        <item x="15"/>
        <item x="32"/>
        <item x="24"/>
        <item x="5"/>
        <item x="18"/>
        <item x="16"/>
        <item x="23"/>
        <item x="25"/>
        <item x="153"/>
        <item x="120"/>
        <item x="74"/>
        <item m="1" x="174"/>
        <item x="96"/>
        <item m="1" x="165"/>
        <item x="97"/>
      </items>
      <extLst>
        <ext xmlns:x14="http://schemas.microsoft.com/office/spreadsheetml/2009/9/main" uri="{2946ED86-A175-432a-8AC1-64E0C546D7DE}">
          <x14:pivotField fillDownLabels="1"/>
        </ext>
      </extLst>
    </pivotField>
    <pivotField axis="axisRow" compact="0" outline="0" showAll="0" defaultSubtotal="0">
      <items count="72">
        <item x="44"/>
        <item x="52"/>
        <item x="43"/>
        <item x="42"/>
        <item x="40"/>
        <item x="2"/>
        <item x="1"/>
        <item x="3"/>
        <item x="26"/>
        <item x="25"/>
        <item x="27"/>
        <item x="29"/>
        <item x="28"/>
        <item x="19"/>
        <item x="32"/>
        <item x="33"/>
        <item x="9"/>
        <item x="0"/>
        <item x="7"/>
        <item x="5"/>
        <item m="1" x="57"/>
        <item m="1" x="68"/>
        <item m="1" x="55"/>
        <item m="1" x="59"/>
        <item m="1" x="58"/>
        <item m="1" x="69"/>
        <item m="1" x="70"/>
        <item m="1" x="64"/>
        <item m="1" x="54"/>
        <item m="1" x="61"/>
        <item m="1" x="67"/>
        <item m="1" x="62"/>
        <item m="1" x="66"/>
        <item m="1" x="53"/>
        <item m="1" x="56"/>
        <item m="1" x="63"/>
        <item m="1" x="71"/>
        <item m="1" x="60"/>
        <item x="24"/>
        <item x="31"/>
        <item m="1" x="65"/>
        <item x="8"/>
        <item x="10"/>
        <item x="6"/>
        <item x="4"/>
        <item x="17"/>
        <item x="16"/>
        <item x="13"/>
        <item x="18"/>
        <item x="48"/>
        <item x="36"/>
        <item x="35"/>
        <item x="34"/>
        <item x="30"/>
        <item x="38"/>
        <item x="37"/>
        <item x="39"/>
        <item x="20"/>
        <item x="45"/>
        <item x="49"/>
        <item x="11"/>
        <item x="12"/>
        <item x="51"/>
        <item x="14"/>
        <item x="21"/>
        <item x="15"/>
        <item x="23"/>
        <item x="50"/>
        <item x="22"/>
        <item x="41"/>
        <item x="46"/>
        <item x="47"/>
      </items>
      <extLst>
        <ext xmlns:x14="http://schemas.microsoft.com/office/spreadsheetml/2009/9/main" uri="{2946ED86-A175-432a-8AC1-64E0C546D7DE}">
          <x14:pivotField fillDownLabels="1"/>
        </ext>
      </extLst>
    </pivotField>
    <pivotField axis="axisRow" compact="0" outline="0" showAll="0" defaultSubtotal="0">
      <items count="80">
        <item x="34"/>
        <item x="29"/>
        <item x="10"/>
        <item x="1"/>
        <item x="19"/>
        <item x="36"/>
        <item x="32"/>
        <item x="38"/>
        <item m="1" x="77"/>
        <item x="58"/>
        <item x="30"/>
        <item x="35"/>
        <item x="51"/>
        <item x="45"/>
        <item x="28"/>
        <item x="26"/>
        <item x="41"/>
        <item m="1" x="75"/>
        <item x="56"/>
        <item x="50"/>
        <item x="63"/>
        <item x="27"/>
        <item x="40"/>
        <item x="48"/>
        <item x="65"/>
        <item x="47"/>
        <item m="1" x="76"/>
        <item x="54"/>
        <item x="60"/>
        <item x="55"/>
        <item x="39"/>
        <item x="46"/>
        <item x="61"/>
        <item x="20"/>
        <item x="42"/>
        <item x="31"/>
        <item x="64"/>
        <item x="57"/>
        <item x="37"/>
        <item x="53"/>
        <item x="14"/>
        <item x="33"/>
        <item x="59"/>
        <item x="62"/>
        <item x="21"/>
        <item x="15"/>
        <item m="1" x="78"/>
        <item m="1" x="79"/>
        <item m="1" x="72"/>
        <item m="1" x="73"/>
        <item x="23"/>
        <item x="71"/>
        <item x="44"/>
        <item x="16"/>
        <item x="66"/>
        <item x="70"/>
        <item x="4"/>
        <item x="6"/>
        <item x="13"/>
        <item x="22"/>
        <item x="0"/>
        <item x="9"/>
        <item x="17"/>
        <item x="24"/>
        <item x="25"/>
        <item x="3"/>
        <item x="5"/>
        <item x="18"/>
        <item x="67"/>
        <item x="68"/>
        <item x="49"/>
        <item x="2"/>
        <item x="8"/>
        <item x="7"/>
        <item x="11"/>
        <item x="12"/>
        <item x="69"/>
        <item x="52"/>
        <item m="1" x="74"/>
        <item x="4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Col" compact="0" outline="0" showAll="0" defaultSubtotal="0">
      <items count="1">
        <item x="0"/>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s>
  <rowFields count="5">
    <field x="2"/>
    <field x="5"/>
    <field x="6"/>
    <field x="1"/>
    <field x="4"/>
  </rowFields>
  <rowItems count="620">
    <i>
      <x/>
      <x v="5"/>
      <x v="3"/>
      <x/>
      <x v="1"/>
    </i>
    <i r="3">
      <x v="1"/>
      <x v="1"/>
    </i>
    <i r="3">
      <x v="2"/>
      <x v="1"/>
    </i>
    <i r="3">
      <x v="3"/>
      <x v="1"/>
    </i>
    <i r="1">
      <x v="6"/>
      <x v="3"/>
      <x/>
      <x v="2"/>
    </i>
    <i r="3">
      <x v="1"/>
      <x v="2"/>
    </i>
    <i r="3">
      <x v="2"/>
      <x v="2"/>
    </i>
    <i r="3">
      <x v="3"/>
      <x v="2"/>
    </i>
    <i r="1">
      <x v="7"/>
      <x v="3"/>
      <x/>
      <x/>
    </i>
    <i r="3">
      <x v="1"/>
      <x/>
    </i>
    <i r="3">
      <x v="2"/>
      <x/>
    </i>
    <i r="3">
      <x v="3"/>
      <x/>
    </i>
    <i>
      <x v="1"/>
      <x/>
      <x/>
      <x/>
      <x v="4"/>
    </i>
    <i r="3">
      <x v="1"/>
      <x v="4"/>
    </i>
    <i r="3">
      <x v="2"/>
      <x v="4"/>
    </i>
    <i r="3">
      <x v="3"/>
      <x v="4"/>
    </i>
    <i r="2">
      <x v="1"/>
      <x/>
      <x v="3"/>
    </i>
    <i r="3">
      <x v="1"/>
      <x v="3"/>
    </i>
    <i r="3">
      <x v="2"/>
      <x v="3"/>
    </i>
    <i r="3">
      <x v="3"/>
      <x v="3"/>
    </i>
    <i r="1">
      <x v="14"/>
      <x v="1"/>
      <x/>
      <x v="34"/>
    </i>
    <i r="3">
      <x v="1"/>
      <x v="34"/>
    </i>
    <i r="3">
      <x v="2"/>
      <x v="34"/>
    </i>
    <i r="3">
      <x v="3"/>
      <x v="34"/>
    </i>
    <i r="2">
      <x v="7"/>
      <x/>
      <x v="35"/>
    </i>
    <i r="3">
      <x v="1"/>
      <x v="35"/>
    </i>
    <i r="3">
      <x v="2"/>
      <x v="35"/>
    </i>
    <i r="3">
      <x v="3"/>
      <x v="35"/>
    </i>
    <i r="2">
      <x v="9"/>
      <x/>
      <x v="37"/>
    </i>
    <i r="3">
      <x v="1"/>
      <x v="37"/>
    </i>
    <i r="3">
      <x v="2"/>
      <x v="37"/>
    </i>
    <i r="3">
      <x v="3"/>
      <x v="37"/>
    </i>
    <i r="2">
      <x v="10"/>
      <x/>
      <x v="36"/>
    </i>
    <i r="3">
      <x v="1"/>
      <x v="36"/>
    </i>
    <i r="3">
      <x v="2"/>
      <x v="36"/>
    </i>
    <i r="3">
      <x v="3"/>
      <x v="36"/>
    </i>
    <i r="1">
      <x v="15"/>
      <x v="1"/>
      <x/>
      <x v="38"/>
    </i>
    <i r="3">
      <x v="1"/>
      <x v="38"/>
    </i>
    <i r="3">
      <x v="2"/>
      <x v="38"/>
    </i>
    <i r="3">
      <x v="3"/>
      <x v="38"/>
    </i>
    <i r="2">
      <x v="10"/>
      <x/>
      <x v="39"/>
    </i>
    <i r="3">
      <x v="1"/>
      <x v="39"/>
    </i>
    <i r="3">
      <x v="2"/>
      <x v="39"/>
    </i>
    <i r="3">
      <x v="3"/>
      <x v="39"/>
    </i>
    <i r="2">
      <x v="11"/>
      <x/>
      <x v="40"/>
    </i>
    <i r="3">
      <x v="1"/>
      <x v="40"/>
    </i>
    <i r="3">
      <x v="2"/>
      <x v="40"/>
    </i>
    <i r="3">
      <x v="3"/>
      <x v="40"/>
    </i>
    <i r="2">
      <x v="12"/>
      <x/>
      <x v="41"/>
    </i>
    <i r="3">
      <x v="1"/>
      <x v="41"/>
    </i>
    <i r="3">
      <x v="2"/>
      <x v="41"/>
    </i>
    <i r="3">
      <x v="3"/>
      <x v="41"/>
    </i>
    <i r="1">
      <x v="50"/>
      <x v="1"/>
      <x/>
      <x v="86"/>
    </i>
    <i r="3">
      <x v="1"/>
      <x v="86"/>
    </i>
    <i r="3">
      <x v="2"/>
      <x v="86"/>
    </i>
    <i r="3">
      <x v="3"/>
      <x v="86"/>
    </i>
    <i r="2">
      <x v="25"/>
      <x/>
      <x v="87"/>
    </i>
    <i r="3">
      <x v="1"/>
      <x v="87"/>
    </i>
    <i r="3">
      <x v="2"/>
      <x v="87"/>
    </i>
    <i r="3">
      <x v="3"/>
      <x v="87"/>
    </i>
    <i r="2">
      <x v="27"/>
      <x/>
      <x v="88"/>
    </i>
    <i r="3">
      <x v="1"/>
      <x v="88"/>
    </i>
    <i r="3">
      <x v="2"/>
      <x v="88"/>
    </i>
    <i r="3">
      <x v="3"/>
      <x v="88"/>
    </i>
    <i r="1">
      <x v="51"/>
      <x v="1"/>
      <x/>
      <x v="89"/>
    </i>
    <i r="3">
      <x v="1"/>
      <x v="89"/>
    </i>
    <i r="3">
      <x v="2"/>
      <x v="89"/>
    </i>
    <i r="3">
      <x v="3"/>
      <x v="89"/>
    </i>
    <i r="2">
      <x v="25"/>
      <x/>
      <x v="90"/>
    </i>
    <i r="3">
      <x v="1"/>
      <x v="90"/>
    </i>
    <i r="3">
      <x v="2"/>
      <x v="90"/>
    </i>
    <i r="3">
      <x v="3"/>
      <x v="90"/>
    </i>
    <i r="2">
      <x v="27"/>
      <x/>
      <x v="91"/>
    </i>
    <i r="3">
      <x v="1"/>
      <x v="91"/>
    </i>
    <i r="3">
      <x v="2"/>
      <x v="91"/>
    </i>
    <i r="3">
      <x v="3"/>
      <x v="91"/>
    </i>
    <i r="1">
      <x v="52"/>
      <x v="1"/>
      <x/>
      <x v="92"/>
    </i>
    <i r="3">
      <x v="1"/>
      <x v="92"/>
    </i>
    <i r="3">
      <x v="2"/>
      <x v="92"/>
    </i>
    <i r="3">
      <x v="3"/>
      <x v="92"/>
    </i>
    <i r="2">
      <x v="27"/>
      <x/>
      <x v="94"/>
    </i>
    <i r="3">
      <x v="1"/>
      <x v="94"/>
    </i>
    <i r="3">
      <x v="2"/>
      <x v="94"/>
    </i>
    <i r="3">
      <x v="3"/>
      <x v="94"/>
    </i>
    <i r="2">
      <x v="28"/>
      <x/>
      <x v="93"/>
    </i>
    <i r="3">
      <x v="1"/>
      <x v="93"/>
    </i>
    <i r="3">
      <x v="2"/>
      <x v="93"/>
    </i>
    <i r="3">
      <x v="3"/>
      <x v="93"/>
    </i>
    <i r="1">
      <x v="53"/>
      <x v="1"/>
      <x/>
      <x v="95"/>
    </i>
    <i r="3">
      <x v="1"/>
      <x v="95"/>
    </i>
    <i r="3">
      <x v="2"/>
      <x v="95"/>
    </i>
    <i r="3">
      <x v="3"/>
      <x v="95"/>
    </i>
    <i r="2">
      <x v="30"/>
      <x/>
      <x v="97"/>
    </i>
    <i r="3">
      <x v="1"/>
      <x v="97"/>
    </i>
    <i r="3">
      <x v="2"/>
      <x v="97"/>
    </i>
    <i r="3">
      <x v="3"/>
      <x v="97"/>
    </i>
    <i r="2">
      <x v="70"/>
      <x/>
      <x v="96"/>
    </i>
    <i r="3">
      <x v="1"/>
      <x v="96"/>
    </i>
    <i r="3">
      <x v="2"/>
      <x v="96"/>
    </i>
    <i r="3">
      <x v="3"/>
      <x v="96"/>
    </i>
    <i r="1">
      <x v="54"/>
      <x v="1"/>
      <x/>
      <x v="98"/>
    </i>
    <i r="3">
      <x v="1"/>
      <x v="98"/>
    </i>
    <i r="3">
      <x v="2"/>
      <x v="98"/>
    </i>
    <i r="3">
      <x v="3"/>
      <x v="98"/>
    </i>
    <i r="2">
      <x v="25"/>
      <x/>
      <x v="99"/>
    </i>
    <i r="3">
      <x v="1"/>
      <x v="99"/>
    </i>
    <i r="3">
      <x v="2"/>
      <x v="99"/>
    </i>
    <i r="3">
      <x v="3"/>
      <x v="99"/>
    </i>
    <i r="2">
      <x v="29"/>
      <x/>
      <x v="100"/>
    </i>
    <i r="3">
      <x v="1"/>
      <x v="100"/>
    </i>
    <i r="3">
      <x v="2"/>
      <x v="100"/>
    </i>
    <i r="3">
      <x v="3"/>
      <x v="100"/>
    </i>
    <i r="1">
      <x v="55"/>
      <x v="1"/>
      <x/>
      <x v="101"/>
    </i>
    <i r="3">
      <x v="1"/>
      <x v="101"/>
    </i>
    <i r="3">
      <x v="2"/>
      <x v="101"/>
    </i>
    <i r="3">
      <x v="3"/>
      <x v="101"/>
    </i>
    <i r="2">
      <x v="25"/>
      <x/>
      <x v="102"/>
    </i>
    <i r="3">
      <x v="1"/>
      <x v="102"/>
    </i>
    <i r="3">
      <x v="2"/>
      <x v="102"/>
    </i>
    <i r="3">
      <x v="3"/>
      <x v="102"/>
    </i>
    <i r="2">
      <x v="29"/>
      <x/>
      <x v="103"/>
    </i>
    <i r="3">
      <x v="1"/>
      <x v="103"/>
    </i>
    <i r="3">
      <x v="2"/>
      <x v="103"/>
    </i>
    <i r="3">
      <x v="3"/>
      <x v="103"/>
    </i>
    <i r="2">
      <x v="30"/>
      <x/>
      <x v="104"/>
    </i>
    <i r="3">
      <x v="1"/>
      <x v="104"/>
    </i>
    <i r="3">
      <x v="2"/>
      <x v="104"/>
    </i>
    <i r="3">
      <x v="3"/>
      <x v="104"/>
    </i>
    <i r="1">
      <x v="56"/>
      <x v="1"/>
      <x/>
      <x v="105"/>
    </i>
    <i r="3">
      <x v="1"/>
      <x v="105"/>
    </i>
    <i r="3">
      <x v="2"/>
      <x v="105"/>
    </i>
    <i r="3">
      <x v="3"/>
      <x v="105"/>
    </i>
    <i r="2">
      <x v="25"/>
      <x/>
      <x v="106"/>
    </i>
    <i r="3">
      <x v="1"/>
      <x v="106"/>
    </i>
    <i r="3">
      <x v="2"/>
      <x v="106"/>
    </i>
    <i r="3">
      <x v="3"/>
      <x v="106"/>
    </i>
    <i r="2">
      <x v="29"/>
      <x/>
      <x v="107"/>
    </i>
    <i r="3">
      <x v="1"/>
      <x v="107"/>
    </i>
    <i r="3">
      <x v="2"/>
      <x v="107"/>
    </i>
    <i r="3">
      <x v="3"/>
      <x v="107"/>
    </i>
    <i r="1">
      <x v="57"/>
      <x v="1"/>
      <x/>
      <x v="108"/>
    </i>
    <i r="3">
      <x v="1"/>
      <x v="108"/>
    </i>
    <i r="3">
      <x v="2"/>
      <x v="108"/>
    </i>
    <i r="3">
      <x v="3"/>
      <x v="108"/>
    </i>
    <i r="2">
      <x v="31"/>
      <x/>
      <x v="109"/>
    </i>
    <i r="3">
      <x v="1"/>
      <x v="109"/>
    </i>
    <i r="3">
      <x v="2"/>
      <x v="109"/>
    </i>
    <i r="3">
      <x v="3"/>
      <x v="109"/>
    </i>
    <i r="2">
      <x v="32"/>
      <x/>
      <x v="110"/>
    </i>
    <i r="3">
      <x v="1"/>
      <x v="110"/>
    </i>
    <i r="3">
      <x v="2"/>
      <x v="110"/>
    </i>
    <i r="3">
      <x v="3"/>
      <x v="110"/>
    </i>
    <i r="2">
      <x v="33"/>
      <x/>
      <x v="111"/>
    </i>
    <i r="3">
      <x v="1"/>
      <x v="111"/>
    </i>
    <i r="3">
      <x v="2"/>
      <x v="111"/>
    </i>
    <i r="3">
      <x v="3"/>
      <x v="111"/>
    </i>
    <i r="2">
      <x v="34"/>
      <x/>
      <x v="112"/>
    </i>
    <i r="3">
      <x v="1"/>
      <x v="112"/>
    </i>
    <i r="3">
      <x v="2"/>
      <x v="112"/>
    </i>
    <i r="3">
      <x v="3"/>
      <x v="112"/>
    </i>
    <i r="2">
      <x v="35"/>
      <x/>
      <x v="113"/>
    </i>
    <i r="3">
      <x v="1"/>
      <x v="113"/>
    </i>
    <i r="3">
      <x v="2"/>
      <x v="113"/>
    </i>
    <i r="3">
      <x v="3"/>
      <x v="113"/>
    </i>
    <i r="2">
      <x v="36"/>
      <x/>
      <x v="114"/>
    </i>
    <i r="3">
      <x v="1"/>
      <x v="114"/>
    </i>
    <i r="3">
      <x v="2"/>
      <x v="114"/>
    </i>
    <i r="3">
      <x v="3"/>
      <x v="114"/>
    </i>
    <i r="1">
      <x v="62"/>
      <x v="39"/>
      <x/>
      <x v="120"/>
    </i>
    <i r="3">
      <x v="1"/>
      <x v="120"/>
    </i>
    <i r="3">
      <x v="2"/>
      <x v="120"/>
    </i>
    <i r="3">
      <x v="3"/>
      <x v="120"/>
    </i>
    <i r="1">
      <x v="67"/>
      <x v="39"/>
      <x/>
      <x v="135"/>
    </i>
    <i r="3">
      <x v="1"/>
      <x v="135"/>
    </i>
    <i r="3">
      <x v="2"/>
      <x v="135"/>
    </i>
    <i r="3">
      <x v="3"/>
      <x v="135"/>
    </i>
    <i>
      <x v="2"/>
      <x v="1"/>
      <x v="2"/>
      <x/>
      <x v="15"/>
    </i>
    <i r="3">
      <x v="1"/>
      <x v="15"/>
    </i>
    <i r="3">
      <x v="2"/>
      <x v="15"/>
    </i>
    <i r="3">
      <x v="3"/>
      <x v="15"/>
    </i>
    <i r="1">
      <x v="2"/>
      <x v="3"/>
      <x/>
      <x v="12"/>
    </i>
    <i r="3">
      <x v="1"/>
      <x v="12"/>
    </i>
    <i r="3">
      <x v="2"/>
      <x v="12"/>
    </i>
    <i r="3">
      <x v="3"/>
      <x v="12"/>
    </i>
    <i r="2">
      <x v="4"/>
      <x/>
      <x v="13"/>
    </i>
    <i r="3">
      <x v="1"/>
      <x v="13"/>
    </i>
    <i r="3">
      <x v="2"/>
      <x v="13"/>
    </i>
    <i r="3">
      <x v="3"/>
      <x v="13"/>
    </i>
    <i r="2">
      <x v="5"/>
      <x/>
      <x v="14"/>
    </i>
    <i r="3">
      <x v="1"/>
      <x v="14"/>
    </i>
    <i r="3">
      <x v="2"/>
      <x v="14"/>
    </i>
    <i r="3">
      <x v="3"/>
      <x v="14"/>
    </i>
    <i r="1">
      <x v="3"/>
      <x v="3"/>
      <x/>
      <x v="7"/>
    </i>
    <i r="3">
      <x v="1"/>
      <x v="7"/>
    </i>
    <i r="3">
      <x v="2"/>
      <x v="7"/>
    </i>
    <i r="3">
      <x v="3"/>
      <x v="7"/>
    </i>
    <i r="2">
      <x v="4"/>
      <x/>
      <x v="8"/>
    </i>
    <i r="3">
      <x v="1"/>
      <x v="8"/>
    </i>
    <i r="3">
      <x v="2"/>
      <x v="8"/>
    </i>
    <i r="3">
      <x v="3"/>
      <x v="8"/>
    </i>
    <i r="1">
      <x v="4"/>
      <x v="3"/>
      <x/>
      <x v="16"/>
    </i>
    <i r="3">
      <x v="1"/>
      <x v="16"/>
    </i>
    <i r="3">
      <x v="2"/>
      <x v="16"/>
    </i>
    <i r="3">
      <x v="3"/>
      <x v="16"/>
    </i>
    <i r="2">
      <x v="4"/>
      <x/>
      <x v="17"/>
    </i>
    <i r="3">
      <x v="1"/>
      <x v="17"/>
    </i>
    <i r="3">
      <x v="2"/>
      <x v="17"/>
    </i>
    <i r="3">
      <x v="3"/>
      <x v="17"/>
    </i>
    <i r="1">
      <x v="8"/>
      <x v="3"/>
      <x/>
      <x v="9"/>
    </i>
    <i r="3">
      <x v="1"/>
      <x v="9"/>
    </i>
    <i r="3">
      <x v="2"/>
      <x v="9"/>
    </i>
    <i r="3">
      <x v="3"/>
      <x v="9"/>
    </i>
    <i r="2">
      <x v="4"/>
      <x/>
      <x v="10"/>
    </i>
    <i r="3">
      <x v="1"/>
      <x v="10"/>
    </i>
    <i r="3">
      <x v="2"/>
      <x v="10"/>
    </i>
    <i r="3">
      <x v="3"/>
      <x v="10"/>
    </i>
    <i r="2">
      <x v="5"/>
      <x/>
      <x v="11"/>
    </i>
    <i r="3">
      <x v="1"/>
      <x v="11"/>
    </i>
    <i r="3">
      <x v="2"/>
      <x v="11"/>
    </i>
    <i r="3">
      <x v="3"/>
      <x v="11"/>
    </i>
    <i r="1">
      <x v="9"/>
      <x v="3"/>
      <x/>
      <x v="5"/>
    </i>
    <i r="3">
      <x v="1"/>
      <x v="5"/>
    </i>
    <i r="3">
      <x v="2"/>
      <x v="5"/>
    </i>
    <i r="3">
      <x v="3"/>
      <x v="5"/>
    </i>
    <i r="2">
      <x v="4"/>
      <x/>
      <x v="6"/>
    </i>
    <i r="3">
      <x v="1"/>
      <x v="6"/>
    </i>
    <i r="3">
      <x v="2"/>
      <x v="6"/>
    </i>
    <i r="3">
      <x v="3"/>
      <x v="6"/>
    </i>
    <i>
      <x v="3"/>
      <x v="10"/>
      <x v="3"/>
      <x/>
      <x v="18"/>
    </i>
    <i r="3">
      <x v="1"/>
      <x v="18"/>
    </i>
    <i r="3">
      <x v="2"/>
      <x v="18"/>
    </i>
    <i r="3">
      <x v="3"/>
      <x v="18"/>
    </i>
    <i r="2">
      <x v="4"/>
      <x/>
      <x v="19"/>
    </i>
    <i r="3">
      <x v="1"/>
      <x v="19"/>
    </i>
    <i r="3">
      <x v="2"/>
      <x v="19"/>
    </i>
    <i r="3">
      <x v="3"/>
      <x v="19"/>
    </i>
    <i r="2">
      <x v="5"/>
      <x/>
      <x v="20"/>
    </i>
    <i r="3">
      <x v="1"/>
      <x v="20"/>
    </i>
    <i r="3">
      <x v="2"/>
      <x v="20"/>
    </i>
    <i r="3">
      <x v="3"/>
      <x v="20"/>
    </i>
    <i r="2">
      <x v="6"/>
      <x/>
      <x v="21"/>
    </i>
    <i r="3">
      <x v="1"/>
      <x v="21"/>
    </i>
    <i r="3">
      <x v="2"/>
      <x v="21"/>
    </i>
    <i r="3">
      <x v="3"/>
      <x v="21"/>
    </i>
    <i r="1">
      <x v="11"/>
      <x v="3"/>
      <x/>
      <x v="22"/>
    </i>
    <i r="3">
      <x v="1"/>
      <x v="22"/>
    </i>
    <i r="3">
      <x v="2"/>
      <x v="22"/>
    </i>
    <i r="3">
      <x v="3"/>
      <x v="22"/>
    </i>
    <i r="2">
      <x v="4"/>
      <x/>
      <x v="23"/>
    </i>
    <i r="3">
      <x v="1"/>
      <x v="23"/>
    </i>
    <i r="3">
      <x v="2"/>
      <x v="23"/>
    </i>
    <i r="3">
      <x v="3"/>
      <x v="23"/>
    </i>
    <i r="2">
      <x v="5"/>
      <x/>
      <x v="24"/>
    </i>
    <i r="3">
      <x v="1"/>
      <x v="24"/>
    </i>
    <i r="3">
      <x v="2"/>
      <x v="24"/>
    </i>
    <i r="3">
      <x v="3"/>
      <x v="24"/>
    </i>
    <i r="2">
      <x v="6"/>
      <x/>
      <x v="25"/>
    </i>
    <i r="3">
      <x v="1"/>
      <x v="25"/>
    </i>
    <i r="3">
      <x v="2"/>
      <x v="25"/>
    </i>
    <i r="3">
      <x v="3"/>
      <x v="25"/>
    </i>
    <i r="1">
      <x v="12"/>
      <x v="3"/>
      <x/>
      <x v="26"/>
    </i>
    <i r="3">
      <x v="1"/>
      <x v="26"/>
    </i>
    <i r="3">
      <x v="2"/>
      <x v="26"/>
    </i>
    <i r="3">
      <x v="3"/>
      <x v="26"/>
    </i>
    <i r="2">
      <x v="4"/>
      <x/>
      <x v="27"/>
    </i>
    <i r="3">
      <x v="1"/>
      <x v="27"/>
    </i>
    <i r="3">
      <x v="2"/>
      <x v="27"/>
    </i>
    <i r="3">
      <x v="3"/>
      <x v="27"/>
    </i>
    <i r="2">
      <x v="5"/>
      <x/>
      <x v="28"/>
    </i>
    <i r="3">
      <x v="1"/>
      <x v="28"/>
    </i>
    <i r="3">
      <x v="2"/>
      <x v="28"/>
    </i>
    <i r="3">
      <x v="3"/>
      <x v="28"/>
    </i>
    <i r="2">
      <x v="6"/>
      <x/>
      <x v="29"/>
    </i>
    <i r="3">
      <x v="1"/>
      <x v="29"/>
    </i>
    <i r="3">
      <x v="2"/>
      <x v="29"/>
    </i>
    <i r="3">
      <x v="3"/>
      <x v="29"/>
    </i>
    <i r="1">
      <x v="13"/>
      <x v="3"/>
      <x/>
      <x v="30"/>
    </i>
    <i r="3">
      <x v="1"/>
      <x v="30"/>
    </i>
    <i r="3">
      <x v="2"/>
      <x v="30"/>
    </i>
    <i r="3">
      <x v="3"/>
      <x v="30"/>
    </i>
    <i r="2">
      <x v="4"/>
      <x/>
      <x v="31"/>
    </i>
    <i r="3">
      <x v="1"/>
      <x v="31"/>
    </i>
    <i r="3">
      <x v="2"/>
      <x v="31"/>
    </i>
    <i r="3">
      <x v="3"/>
      <x v="31"/>
    </i>
    <i r="2">
      <x v="5"/>
      <x/>
      <x v="32"/>
    </i>
    <i r="3">
      <x v="1"/>
      <x v="32"/>
    </i>
    <i r="3">
      <x v="2"/>
      <x v="32"/>
    </i>
    <i r="3">
      <x v="3"/>
      <x v="32"/>
    </i>
    <i r="2">
      <x v="6"/>
      <x/>
      <x v="33"/>
    </i>
    <i r="3">
      <x v="1"/>
      <x v="33"/>
    </i>
    <i r="3">
      <x v="2"/>
      <x v="33"/>
    </i>
    <i r="3">
      <x v="3"/>
      <x v="33"/>
    </i>
    <i>
      <x v="5"/>
      <x v="38"/>
      <x v="18"/>
      <x/>
      <x v="65"/>
    </i>
    <i r="3">
      <x v="1"/>
      <x v="65"/>
    </i>
    <i r="3">
      <x v="2"/>
      <x v="65"/>
    </i>
    <i r="3">
      <x v="3"/>
      <x v="65"/>
    </i>
    <i r="2">
      <x v="19"/>
      <x/>
      <x v="66"/>
    </i>
    <i r="3">
      <x v="1"/>
      <x v="66"/>
    </i>
    <i r="3">
      <x v="2"/>
      <x v="66"/>
    </i>
    <i r="3">
      <x v="3"/>
      <x v="66"/>
    </i>
    <i r="2">
      <x v="20"/>
      <x/>
      <x v="67"/>
    </i>
    <i r="3">
      <x v="1"/>
      <x v="67"/>
    </i>
    <i r="3">
      <x v="2"/>
      <x v="67"/>
    </i>
    <i r="3">
      <x v="3"/>
      <x v="67"/>
    </i>
    <i r="2">
      <x v="21"/>
      <x/>
      <x v="68"/>
    </i>
    <i r="3">
      <x v="1"/>
      <x v="68"/>
    </i>
    <i r="3">
      <x v="2"/>
      <x v="68"/>
    </i>
    <i r="3">
      <x v="3"/>
      <x v="68"/>
    </i>
    <i>
      <x v="6"/>
      <x v="39"/>
      <x v="1"/>
      <x/>
      <x v="70"/>
    </i>
    <i r="3">
      <x v="1"/>
      <x v="70"/>
    </i>
    <i r="3">
      <x v="2"/>
      <x v="70"/>
    </i>
    <i r="3">
      <x v="3"/>
      <x v="70"/>
    </i>
    <i r="2">
      <x v="22"/>
      <x/>
      <x v="69"/>
    </i>
    <i r="3">
      <x v="1"/>
      <x v="69"/>
    </i>
    <i r="3">
      <x v="2"/>
      <x v="69"/>
    </i>
    <i r="3">
      <x v="3"/>
      <x v="69"/>
    </i>
    <i>
      <x v="9"/>
      <x v="45"/>
      <x v="3"/>
      <x/>
      <x v="79"/>
    </i>
    <i r="3">
      <x v="1"/>
      <x v="79"/>
    </i>
    <i r="3">
      <x v="2"/>
      <x v="79"/>
    </i>
    <i r="3">
      <x v="3"/>
      <x v="79"/>
    </i>
    <i r="1">
      <x v="46"/>
      <x v="3"/>
      <x/>
      <x v="80"/>
    </i>
    <i r="3">
      <x v="1"/>
      <x v="80"/>
    </i>
    <i r="3">
      <x v="2"/>
      <x v="80"/>
    </i>
    <i r="3">
      <x v="3"/>
      <x v="80"/>
    </i>
    <i r="1">
      <x v="47"/>
      <x v="3"/>
      <x/>
      <x v="81"/>
    </i>
    <i r="3">
      <x v="1"/>
      <x v="81"/>
    </i>
    <i r="3">
      <x v="2"/>
      <x v="81"/>
    </i>
    <i r="3">
      <x v="3"/>
      <x v="81"/>
    </i>
    <i r="1">
      <x v="48"/>
      <x v="3"/>
      <x/>
      <x v="82"/>
    </i>
    <i r="3">
      <x v="1"/>
      <x v="82"/>
    </i>
    <i r="3">
      <x v="2"/>
      <x v="82"/>
    </i>
    <i r="3">
      <x v="3"/>
      <x v="82"/>
    </i>
    <i>
      <x v="10"/>
      <x v="49"/>
      <x v="24"/>
      <x/>
      <x v="85"/>
    </i>
    <i r="3">
      <x v="1"/>
      <x v="85"/>
    </i>
    <i r="3">
      <x v="2"/>
      <x v="85"/>
    </i>
    <i r="3">
      <x v="3"/>
      <x v="85"/>
    </i>
    <i r="1">
      <x v="59"/>
      <x v="24"/>
      <x v="3"/>
      <x v="117"/>
    </i>
    <i>
      <x v="11"/>
      <x v="49"/>
      <x v="52"/>
      <x/>
      <x v="133"/>
    </i>
    <i r="3">
      <x v="1"/>
      <x v="133"/>
    </i>
    <i r="3">
      <x v="2"/>
      <x v="133"/>
    </i>
    <i r="3">
      <x v="3"/>
      <x v="133"/>
    </i>
    <i r="1">
      <x v="58"/>
      <x v="37"/>
      <x/>
      <x v="115"/>
    </i>
    <i r="3">
      <x v="1"/>
      <x v="115"/>
    </i>
    <i r="3">
      <x v="2"/>
      <x v="115"/>
    </i>
    <i r="3">
      <x v="3"/>
      <x v="115"/>
    </i>
    <i r="2">
      <x v="38"/>
      <x/>
      <x v="116"/>
    </i>
    <i r="3">
      <x v="1"/>
      <x v="116"/>
    </i>
    <i r="3">
      <x v="2"/>
      <x v="116"/>
    </i>
    <i r="3">
      <x v="3"/>
      <x v="116"/>
    </i>
    <i r="1">
      <x v="59"/>
      <x v="52"/>
      <x v="3"/>
      <x v="134"/>
    </i>
    <i r="1">
      <x v="70"/>
      <x v="79"/>
      <x v="1"/>
      <x v="177"/>
    </i>
    <i r="3">
      <x v="2"/>
      <x v="177"/>
    </i>
    <i r="3">
      <x v="3"/>
      <x v="177"/>
    </i>
    <i r="1">
      <x v="71"/>
      <x v="79"/>
      <x v="1"/>
      <x v="179"/>
    </i>
    <i r="3">
      <x v="2"/>
      <x v="179"/>
    </i>
    <i r="3">
      <x v="3"/>
      <x v="179"/>
    </i>
    <i>
      <x v="12"/>
      <x v="60"/>
      <x v="2"/>
      <x/>
      <x v="118"/>
    </i>
    <i r="3">
      <x v="1"/>
      <x v="118"/>
    </i>
    <i r="3">
      <x v="2"/>
      <x v="118"/>
    </i>
    <i r="3">
      <x v="3"/>
      <x v="118"/>
    </i>
    <i r="1">
      <x v="61"/>
      <x v="2"/>
      <x/>
      <x v="119"/>
    </i>
    <i r="3">
      <x v="1"/>
      <x v="119"/>
    </i>
    <i r="3">
      <x v="2"/>
      <x v="119"/>
    </i>
    <i r="3">
      <x v="3"/>
      <x v="119"/>
    </i>
    <i>
      <x v="13"/>
      <x v="63"/>
      <x v="40"/>
      <x/>
      <x v="121"/>
    </i>
    <i r="3">
      <x v="1"/>
      <x v="121"/>
    </i>
    <i r="3">
      <x v="2"/>
      <x v="121"/>
    </i>
    <i r="3">
      <x v="3"/>
      <x v="121"/>
    </i>
    <i r="2">
      <x v="41"/>
      <x/>
      <x v="122"/>
    </i>
    <i r="3">
      <x v="1"/>
      <x v="122"/>
    </i>
    <i r="3">
      <x v="2"/>
      <x v="122"/>
    </i>
    <i r="3">
      <x v="3"/>
      <x v="122"/>
    </i>
    <i r="2">
      <x v="42"/>
      <x/>
      <x v="123"/>
    </i>
    <i r="3">
      <x v="1"/>
      <x v="123"/>
    </i>
    <i r="3">
      <x v="2"/>
      <x v="123"/>
    </i>
    <i r="3">
      <x v="3"/>
      <x v="123"/>
    </i>
    <i r="1">
      <x v="64"/>
      <x v="43"/>
      <x/>
      <x v="124"/>
    </i>
    <i r="3">
      <x v="1"/>
      <x v="124"/>
    </i>
    <i r="3">
      <x v="2"/>
      <x v="124"/>
    </i>
    <i r="3">
      <x v="3"/>
      <x v="124"/>
    </i>
    <i r="2">
      <x v="44"/>
      <x/>
      <x v="125"/>
    </i>
    <i r="3">
      <x v="1"/>
      <x v="125"/>
    </i>
    <i r="3">
      <x v="2"/>
      <x v="125"/>
    </i>
    <i r="3">
      <x v="3"/>
      <x v="125"/>
    </i>
    <i r="1">
      <x v="65"/>
      <x v="45"/>
      <x/>
      <x v="126"/>
    </i>
    <i r="3">
      <x v="1"/>
      <x v="126"/>
    </i>
    <i r="3">
      <x v="2"/>
      <x v="126"/>
    </i>
    <i r="3">
      <x v="3"/>
      <x v="126"/>
    </i>
    <i r="2">
      <x v="63"/>
      <x/>
      <x v="127"/>
    </i>
    <i r="3">
      <x v="1"/>
      <x v="127"/>
    </i>
    <i r="3">
      <x v="2"/>
      <x v="127"/>
    </i>
    <i r="3">
      <x v="3"/>
      <x v="127"/>
    </i>
    <i r="2">
      <x v="64"/>
      <x/>
      <x v="128"/>
    </i>
    <i r="3">
      <x v="1"/>
      <x v="128"/>
    </i>
    <i r="3">
      <x v="2"/>
      <x v="128"/>
    </i>
    <i r="3">
      <x v="3"/>
      <x v="128"/>
    </i>
    <i r="1">
      <x v="66"/>
      <x v="50"/>
      <x/>
      <x v="131"/>
    </i>
    <i r="3">
      <x v="1"/>
      <x v="131"/>
    </i>
    <i r="3">
      <x v="2"/>
      <x v="131"/>
    </i>
    <i r="3">
      <x v="3"/>
      <x v="131"/>
    </i>
    <i r="2">
      <x v="51"/>
      <x/>
      <x v="132"/>
    </i>
    <i r="3">
      <x v="1"/>
      <x v="132"/>
    </i>
    <i r="3">
      <x v="2"/>
      <x v="132"/>
    </i>
    <i r="3">
      <x v="3"/>
      <x v="132"/>
    </i>
    <i>
      <x v="14"/>
      <x v="16"/>
      <x v="53"/>
      <x/>
      <x v="136"/>
    </i>
    <i r="3">
      <x v="1"/>
      <x v="136"/>
    </i>
    <i r="3">
      <x v="2"/>
      <x v="136"/>
    </i>
    <i r="3">
      <x v="3"/>
      <x v="136"/>
    </i>
    <i r="2">
      <x v="56"/>
      <x/>
      <x v="143"/>
    </i>
    <i r="3">
      <x v="1"/>
      <x v="143"/>
    </i>
    <i r="3">
      <x v="2"/>
      <x v="143"/>
    </i>
    <i r="3">
      <x v="3"/>
      <x v="143"/>
    </i>
    <i r="2">
      <x v="57"/>
      <x/>
      <x v="144"/>
    </i>
    <i r="3">
      <x v="1"/>
      <x v="144"/>
    </i>
    <i r="3">
      <x v="2"/>
      <x v="144"/>
    </i>
    <i r="3">
      <x v="3"/>
      <x v="144"/>
    </i>
    <i r="2">
      <x v="58"/>
      <x/>
      <x v="145"/>
    </i>
    <i r="3">
      <x v="1"/>
      <x v="145"/>
    </i>
    <i r="3">
      <x v="2"/>
      <x v="145"/>
    </i>
    <i r="3">
      <x v="3"/>
      <x v="145"/>
    </i>
    <i r="1">
      <x v="17"/>
      <x v="60"/>
      <x/>
      <x v="150"/>
    </i>
    <i r="3">
      <x v="1"/>
      <x v="150"/>
    </i>
    <i r="3">
      <x v="2"/>
      <x v="150"/>
    </i>
    <i r="3">
      <x v="3"/>
      <x v="150"/>
    </i>
    <i r="2">
      <x v="61"/>
      <x/>
      <x v="151"/>
    </i>
    <i r="3">
      <x v="1"/>
      <x v="151"/>
    </i>
    <i r="3">
      <x v="2"/>
      <x v="151"/>
    </i>
    <i r="3">
      <x v="3"/>
      <x v="151"/>
    </i>
    <i r="2">
      <x v="62"/>
      <x/>
      <x v="152"/>
    </i>
    <i r="3">
      <x v="1"/>
      <x v="152"/>
    </i>
    <i r="3">
      <x v="2"/>
      <x v="152"/>
    </i>
    <i r="3">
      <x v="3"/>
      <x v="152"/>
    </i>
    <i r="1">
      <x v="18"/>
      <x v="65"/>
      <x/>
      <x v="156"/>
    </i>
    <i r="3">
      <x v="1"/>
      <x v="156"/>
    </i>
    <i r="3">
      <x v="2"/>
      <x v="156"/>
    </i>
    <i r="3">
      <x v="3"/>
      <x v="156"/>
    </i>
    <i r="2">
      <x v="66"/>
      <x/>
      <x v="157"/>
    </i>
    <i r="3">
      <x v="1"/>
      <x v="157"/>
    </i>
    <i r="3">
      <x v="2"/>
      <x v="157"/>
    </i>
    <i r="3">
      <x v="3"/>
      <x v="157"/>
    </i>
    <i r="1">
      <x v="19"/>
      <x v="71"/>
      <x/>
      <x v="168"/>
    </i>
    <i r="3">
      <x v="1"/>
      <x v="168"/>
    </i>
    <i r="3">
      <x v="2"/>
      <x v="168"/>
    </i>
    <i r="3">
      <x v="3"/>
      <x v="168"/>
    </i>
    <i r="2">
      <x v="72"/>
      <x/>
      <x v="169"/>
    </i>
    <i r="3">
      <x v="1"/>
      <x v="169"/>
    </i>
    <i r="3">
      <x v="2"/>
      <x v="169"/>
    </i>
    <i r="3">
      <x v="3"/>
      <x v="169"/>
    </i>
    <i r="2">
      <x v="73"/>
      <x/>
      <x v="170"/>
    </i>
    <i r="3">
      <x v="1"/>
      <x v="170"/>
    </i>
    <i r="3">
      <x v="2"/>
      <x v="170"/>
    </i>
    <i r="3">
      <x v="3"/>
      <x v="170"/>
    </i>
    <i r="2">
      <x v="74"/>
      <x/>
      <x v="171"/>
    </i>
    <i r="3">
      <x v="1"/>
      <x v="171"/>
    </i>
    <i r="3">
      <x v="2"/>
      <x v="171"/>
    </i>
    <i r="3">
      <x v="3"/>
      <x v="171"/>
    </i>
    <i>
      <x v="15"/>
      <x v="16"/>
      <x v="13"/>
      <x/>
      <x v="42"/>
    </i>
    <i r="3">
      <x v="1"/>
      <x v="42"/>
    </i>
    <i r="3">
      <x v="2"/>
      <x v="42"/>
    </i>
    <i r="3">
      <x v="3"/>
      <x v="42"/>
    </i>
    <i r="2">
      <x v="23"/>
      <x/>
      <x v="83"/>
    </i>
    <i r="3">
      <x v="1"/>
      <x v="83"/>
    </i>
    <i r="3">
      <x v="2"/>
      <x v="83"/>
    </i>
    <i r="3">
      <x v="3"/>
      <x v="83"/>
    </i>
    <i r="2">
      <x v="54"/>
      <x/>
      <x v="137"/>
    </i>
    <i r="3">
      <x v="1"/>
      <x v="137"/>
    </i>
    <i r="3">
      <x v="2"/>
      <x v="137"/>
    </i>
    <i r="3">
      <x v="3"/>
      <x v="137"/>
    </i>
    <i r="2">
      <x v="55"/>
      <x/>
      <x v="138"/>
    </i>
    <i r="3">
      <x v="1"/>
      <x v="138"/>
    </i>
    <i r="3">
      <x v="2"/>
      <x v="138"/>
    </i>
    <i r="3">
      <x v="3"/>
      <x v="138"/>
    </i>
    <i r="1">
      <x v="17"/>
      <x v="13"/>
      <x/>
      <x v="43"/>
    </i>
    <i r="3">
      <x v="1"/>
      <x v="43"/>
    </i>
    <i r="3">
      <x v="2"/>
      <x v="43"/>
    </i>
    <i r="3">
      <x v="3"/>
      <x v="43"/>
    </i>
    <i r="2">
      <x v="23"/>
      <x/>
      <x v="84"/>
    </i>
    <i r="3">
      <x v="1"/>
      <x v="84"/>
    </i>
    <i r="3">
      <x v="2"/>
      <x v="84"/>
    </i>
    <i r="3">
      <x v="3"/>
      <x v="84"/>
    </i>
    <i r="2">
      <x v="54"/>
      <x/>
      <x v="153"/>
    </i>
    <i r="3">
      <x v="1"/>
      <x v="153"/>
    </i>
    <i r="3">
      <x v="2"/>
      <x v="153"/>
    </i>
    <i r="3">
      <x v="3"/>
      <x v="153"/>
    </i>
    <i r="2">
      <x v="55"/>
      <x/>
      <x v="154"/>
    </i>
    <i r="3">
      <x v="1"/>
      <x v="154"/>
    </i>
    <i r="3">
      <x v="2"/>
      <x v="154"/>
    </i>
    <i r="3">
      <x v="3"/>
      <x v="154"/>
    </i>
    <i r="1">
      <x v="18"/>
      <x v="14"/>
      <x/>
      <x v="44"/>
    </i>
    <i r="3">
      <x v="1"/>
      <x v="44"/>
    </i>
    <i r="3">
      <x v="2"/>
      <x v="44"/>
    </i>
    <i r="3">
      <x v="3"/>
      <x v="44"/>
    </i>
    <i r="2">
      <x v="15"/>
      <x/>
      <x v="45"/>
    </i>
    <i r="3">
      <x v="1"/>
      <x v="45"/>
    </i>
    <i r="3">
      <x v="2"/>
      <x v="45"/>
    </i>
    <i r="3">
      <x v="3"/>
      <x v="45"/>
    </i>
    <i r="2">
      <x v="67"/>
      <x/>
      <x v="160"/>
    </i>
    <i r="3">
      <x v="1"/>
      <x v="160"/>
    </i>
    <i r="3">
      <x v="2"/>
      <x v="160"/>
    </i>
    <i r="3">
      <x v="3"/>
      <x v="160"/>
    </i>
    <i r="2">
      <x v="68"/>
      <x/>
      <x v="161"/>
    </i>
    <i r="3">
      <x v="1"/>
      <x v="161"/>
    </i>
    <i r="3">
      <x v="2"/>
      <x v="161"/>
    </i>
    <i r="3">
      <x v="3"/>
      <x v="161"/>
    </i>
    <i r="2">
      <x v="69"/>
      <x/>
      <x v="162"/>
    </i>
    <i r="3">
      <x v="1"/>
      <x v="162"/>
    </i>
    <i r="3">
      <x v="2"/>
      <x v="162"/>
    </i>
    <i r="3">
      <x v="3"/>
      <x v="162"/>
    </i>
    <i r="1">
      <x v="19"/>
      <x v="16"/>
      <x/>
      <x v="46"/>
    </i>
    <i r="3">
      <x v="1"/>
      <x v="46"/>
    </i>
    <i r="3">
      <x v="2"/>
      <x v="46"/>
    </i>
    <i r="3">
      <x v="3"/>
      <x v="46"/>
    </i>
    <i r="2">
      <x v="75"/>
      <x/>
      <x v="172"/>
    </i>
    <i r="3">
      <x v="1"/>
      <x v="172"/>
    </i>
    <i r="3">
      <x v="2"/>
      <x v="172"/>
    </i>
    <i r="3">
      <x v="3"/>
      <x v="172"/>
    </i>
    <i r="2">
      <x v="76"/>
      <x/>
      <x v="173"/>
    </i>
    <i r="3">
      <x v="1"/>
      <x v="173"/>
    </i>
    <i r="3">
      <x v="2"/>
      <x v="173"/>
    </i>
    <i r="3">
      <x v="3"/>
      <x v="173"/>
    </i>
    <i r="2">
      <x v="77"/>
      <x/>
      <x v="174"/>
    </i>
    <i r="3">
      <x v="1"/>
      <x v="174"/>
    </i>
    <i r="3">
      <x v="2"/>
      <x v="174"/>
    </i>
    <i r="3">
      <x v="3"/>
      <x v="174"/>
    </i>
    <i r="1">
      <x v="41"/>
      <x v="13"/>
      <x/>
      <x v="72"/>
    </i>
    <i r="3">
      <x v="1"/>
      <x v="72"/>
    </i>
    <i r="3">
      <x v="2"/>
      <x v="72"/>
    </i>
    <i r="3">
      <x v="3"/>
      <x v="72"/>
    </i>
    <i r="2">
      <x v="23"/>
      <x/>
      <x v="77"/>
    </i>
    <i r="3">
      <x v="1"/>
      <x v="77"/>
    </i>
    <i r="3">
      <x v="2"/>
      <x v="77"/>
    </i>
    <i r="3">
      <x v="3"/>
      <x v="77"/>
    </i>
    <i r="2">
      <x v="53"/>
      <x/>
      <x v="142"/>
    </i>
    <i r="3">
      <x v="1"/>
      <x v="142"/>
    </i>
    <i r="3">
      <x v="2"/>
      <x v="142"/>
    </i>
    <i r="3">
      <x v="3"/>
      <x v="142"/>
    </i>
    <i r="2">
      <x v="56"/>
      <x/>
      <x v="139"/>
    </i>
    <i r="3">
      <x v="1"/>
      <x v="139"/>
    </i>
    <i r="3">
      <x v="2"/>
      <x v="139"/>
    </i>
    <i r="3">
      <x v="3"/>
      <x v="139"/>
    </i>
    <i r="2">
      <x v="57"/>
      <x/>
      <x v="140"/>
    </i>
    <i r="3">
      <x v="1"/>
      <x v="140"/>
    </i>
    <i r="3">
      <x v="2"/>
      <x v="140"/>
    </i>
    <i r="3">
      <x v="3"/>
      <x v="140"/>
    </i>
    <i r="2">
      <x v="58"/>
      <x/>
      <x v="141"/>
    </i>
    <i r="3">
      <x v="1"/>
      <x v="141"/>
    </i>
    <i r="3">
      <x v="2"/>
      <x v="141"/>
    </i>
    <i r="3">
      <x v="3"/>
      <x v="141"/>
    </i>
    <i r="1">
      <x v="42"/>
      <x v="13"/>
      <x/>
      <x v="73"/>
    </i>
    <i r="3">
      <x v="1"/>
      <x v="73"/>
    </i>
    <i r="3">
      <x v="2"/>
      <x v="73"/>
    </i>
    <i r="3">
      <x v="3"/>
      <x v="73"/>
    </i>
    <i r="2">
      <x v="23"/>
      <x/>
      <x v="78"/>
    </i>
    <i r="3">
      <x v="1"/>
      <x v="78"/>
    </i>
    <i r="3">
      <x v="2"/>
      <x v="78"/>
    </i>
    <i r="3">
      <x v="3"/>
      <x v="78"/>
    </i>
    <i r="2">
      <x v="60"/>
      <x/>
      <x v="147"/>
    </i>
    <i r="3">
      <x v="1"/>
      <x v="147"/>
    </i>
    <i r="3">
      <x v="2"/>
      <x v="147"/>
    </i>
    <i r="3">
      <x v="3"/>
      <x v="147"/>
    </i>
    <i r="2">
      <x v="61"/>
      <x/>
      <x v="148"/>
    </i>
    <i r="3">
      <x v="1"/>
      <x v="148"/>
    </i>
    <i r="3">
      <x v="2"/>
      <x v="148"/>
    </i>
    <i r="3">
      <x v="3"/>
      <x v="148"/>
    </i>
    <i r="2">
      <x v="62"/>
      <x/>
      <x v="149"/>
    </i>
    <i r="3">
      <x v="1"/>
      <x v="149"/>
    </i>
    <i r="3">
      <x v="2"/>
      <x v="149"/>
    </i>
    <i r="3">
      <x v="3"/>
      <x v="149"/>
    </i>
    <i r="1">
      <x v="43"/>
      <x v="14"/>
      <x/>
      <x v="74"/>
    </i>
    <i r="3">
      <x v="1"/>
      <x v="74"/>
    </i>
    <i r="3">
      <x v="2"/>
      <x v="74"/>
    </i>
    <i r="3">
      <x v="3"/>
      <x v="74"/>
    </i>
    <i r="2">
      <x v="15"/>
      <x/>
      <x v="75"/>
    </i>
    <i r="3">
      <x v="1"/>
      <x v="75"/>
    </i>
    <i r="3">
      <x v="2"/>
      <x v="75"/>
    </i>
    <i r="3">
      <x v="3"/>
      <x v="75"/>
    </i>
    <i r="2">
      <x v="65"/>
      <x/>
      <x v="155"/>
    </i>
    <i r="3">
      <x v="1"/>
      <x v="155"/>
    </i>
    <i r="3">
      <x v="2"/>
      <x v="155"/>
    </i>
    <i r="3">
      <x v="3"/>
      <x v="155"/>
    </i>
    <i r="2">
      <x v="66"/>
      <x/>
      <x v="158"/>
    </i>
    <i r="3">
      <x v="1"/>
      <x v="158"/>
    </i>
    <i r="3">
      <x v="2"/>
      <x v="158"/>
    </i>
    <i r="3">
      <x v="3"/>
      <x v="158"/>
    </i>
    <i r="2">
      <x v="67"/>
      <x/>
      <x v="159"/>
    </i>
    <i r="3">
      <x v="1"/>
      <x v="159"/>
    </i>
    <i r="3">
      <x v="2"/>
      <x v="159"/>
    </i>
    <i r="3">
      <x v="3"/>
      <x v="159"/>
    </i>
    <i r="1">
      <x v="44"/>
      <x v="16"/>
      <x/>
      <x v="76"/>
    </i>
    <i r="3">
      <x v="1"/>
      <x v="76"/>
    </i>
    <i r="3">
      <x v="2"/>
      <x v="76"/>
    </i>
    <i r="3">
      <x v="3"/>
      <x v="76"/>
    </i>
    <i r="2">
      <x v="71"/>
      <x/>
      <x v="163"/>
    </i>
    <i r="3">
      <x v="1"/>
      <x v="163"/>
    </i>
    <i r="3">
      <x v="2"/>
      <x v="163"/>
    </i>
    <i r="3">
      <x v="3"/>
      <x v="163"/>
    </i>
    <i r="2">
      <x v="72"/>
      <x/>
      <x v="164"/>
    </i>
    <i r="3">
      <x v="1"/>
      <x v="164"/>
    </i>
    <i r="3">
      <x v="2"/>
      <x v="164"/>
    </i>
    <i r="3">
      <x v="3"/>
      <x v="164"/>
    </i>
    <i r="2">
      <x v="73"/>
      <x/>
      <x v="165"/>
    </i>
    <i r="3">
      <x v="1"/>
      <x v="165"/>
    </i>
    <i r="3">
      <x v="2"/>
      <x v="165"/>
    </i>
    <i r="3">
      <x v="3"/>
      <x v="165"/>
    </i>
    <i r="2">
      <x v="74"/>
      <x/>
      <x v="166"/>
    </i>
    <i r="3">
      <x v="1"/>
      <x v="166"/>
    </i>
    <i r="3">
      <x v="2"/>
      <x v="166"/>
    </i>
    <i r="3">
      <x v="3"/>
      <x v="166"/>
    </i>
    <i r="2">
      <x v="75"/>
      <x/>
      <x v="167"/>
    </i>
    <i r="3">
      <x v="1"/>
      <x v="167"/>
    </i>
    <i r="3">
      <x v="2"/>
      <x v="167"/>
    </i>
    <i r="3">
      <x v="3"/>
      <x v="167"/>
    </i>
    <i>
      <x v="16"/>
      <x v="68"/>
      <x v="59"/>
      <x/>
      <x v="146"/>
    </i>
    <i r="3">
      <x v="1"/>
      <x v="146"/>
    </i>
    <i r="3">
      <x v="2"/>
      <x v="146"/>
    </i>
    <i r="3">
      <x v="3"/>
      <x v="146"/>
    </i>
    <i>
      <x v="17"/>
      <x v="69"/>
      <x v="3"/>
      <x/>
      <x v="175"/>
    </i>
    <i r="3">
      <x v="1"/>
      <x v="175"/>
    </i>
    <i r="3">
      <x v="2"/>
      <x v="175"/>
    </i>
    <i r="3">
      <x v="3"/>
      <x v="175"/>
    </i>
  </rowItems>
  <colFields count="1">
    <field x="10"/>
  </colFields>
  <colItems count="1">
    <i>
      <x/>
    </i>
  </colItems>
  <pageFields count="1">
    <pageField fld="0" item="0" hier="-1"/>
  </pageFields>
  <dataFields count="1">
    <dataField name="Max of Savings Rate" fld="11" subtotal="max" baseField="4" baseItem="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32ACB77-86D5-4BC7-A272-06FE00533D91}" name="PivotTable4" cacheId="2121" applyNumberFormats="0" applyBorderFormats="0" applyFontFormats="0" applyPatternFormats="0" applyAlignmentFormats="0" applyWidthHeightFormats="1" dataCaption="Values" updatedVersion="8" minRefreshableVersion="3" useAutoFormatting="1" rowGrandTotals="0" colGrandTotals="0" itemPrintTitles="1" createdVersion="6" indent="0" compact="0" compactData="0" multipleFieldFilters="0" fieldListSortAscending="1">
  <location ref="A3:H624" firstHeaderRow="1" firstDataRow="2" firstDataCol="5" rowPageCount="1" colPageCount="1"/>
  <pivotFields count="12">
    <pivotField axis="axisPage" compact="0" outline="0" showAll="0" defaultSubtotal="0">
      <items count="1">
        <item x="0"/>
      </items>
      <extLst>
        <ext xmlns:x14="http://schemas.microsoft.com/office/spreadsheetml/2009/9/main" uri="{2946ED86-A175-432a-8AC1-64E0C546D7DE}">
          <x14:pivotField fillDownLabels="1"/>
        </ext>
      </extLst>
    </pivotField>
    <pivotField axis="axisRow" compact="0" outline="0" showAll="0" defaultSubtotal="0">
      <items count="4">
        <item x="2"/>
        <item x="1"/>
        <item x="3"/>
        <item x="0"/>
      </items>
      <extLst>
        <ext xmlns:x14="http://schemas.microsoft.com/office/spreadsheetml/2009/9/main" uri="{2946ED86-A175-432a-8AC1-64E0C546D7DE}">
          <x14:pivotField fillDownLabels="1"/>
        </ext>
      </extLst>
    </pivotField>
    <pivotField axis="axisRow" compact="0" outline="0" showAll="0" defaultSubtotal="0">
      <items count="18">
        <item x="1"/>
        <item x="7"/>
        <item x="10"/>
        <item x="6"/>
        <item m="1" x="16"/>
        <item x="9"/>
        <item x="11"/>
        <item m="1" x="17"/>
        <item m="1" x="15"/>
        <item x="4"/>
        <item x="14"/>
        <item x="13"/>
        <item x="3"/>
        <item x="5"/>
        <item x="0"/>
        <item x="2"/>
        <item x="8"/>
        <item x="1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180">
        <item x="3"/>
        <item x="2"/>
        <item x="1"/>
        <item x="95"/>
        <item x="79"/>
        <item x="53"/>
        <item x="126"/>
        <item x="75"/>
        <item x="125"/>
        <item x="54"/>
        <item x="127"/>
        <item x="83"/>
        <item x="76"/>
        <item x="148"/>
        <item x="82"/>
        <item x="133"/>
        <item x="73"/>
        <item x="124"/>
        <item x="56"/>
        <item x="121"/>
        <item x="85"/>
        <item x="77"/>
        <item x="58"/>
        <item x="123"/>
        <item x="81"/>
        <item x="118"/>
        <item x="57"/>
        <item x="122"/>
        <item x="86"/>
        <item x="117"/>
        <item x="55"/>
        <item x="41"/>
        <item x="84"/>
        <item x="119"/>
        <item x="62"/>
        <item x="88"/>
        <item x="61"/>
        <item x="139"/>
        <item x="63"/>
        <item x="64"/>
        <item x="80"/>
        <item x="116"/>
        <item x="101"/>
        <item x="103"/>
        <item x="52"/>
        <item x="49"/>
        <item x="93"/>
        <item m="1" x="163"/>
        <item m="1" x="157"/>
        <item m="1" x="169"/>
        <item m="1" x="176"/>
        <item m="1" x="168"/>
        <item m="1" x="177"/>
        <item m="1" x="173"/>
        <item m="1" x="166"/>
        <item m="1" x="175"/>
        <item m="1" x="161"/>
        <item m="1" x="167"/>
        <item m="1" x="164"/>
        <item m="1" x="159"/>
        <item m="1" x="171"/>
        <item m="1" x="162"/>
        <item m="1" x="178"/>
        <item m="1" x="172"/>
        <item m="1" x="179"/>
        <item x="137"/>
        <item x="115"/>
        <item x="144"/>
        <item x="50"/>
        <item x="91"/>
        <item x="60"/>
        <item m="1" x="170"/>
        <item x="100"/>
        <item x="102"/>
        <item x="51"/>
        <item x="48"/>
        <item x="92"/>
        <item x="110"/>
        <item x="112"/>
        <item x="39"/>
        <item x="31"/>
        <item x="26"/>
        <item x="40"/>
        <item x="111"/>
        <item x="113"/>
        <item x="146"/>
        <item x="68"/>
        <item x="108"/>
        <item x="131"/>
        <item x="67"/>
        <item x="107"/>
        <item x="130"/>
        <item x="66"/>
        <item x="141"/>
        <item x="132"/>
        <item x="59"/>
        <item x="114"/>
        <item x="89"/>
        <item x="70"/>
        <item x="105"/>
        <item x="135"/>
        <item x="69"/>
        <item x="109"/>
        <item x="134"/>
        <item x="90"/>
        <item x="71"/>
        <item x="106"/>
        <item x="136"/>
        <item x="65"/>
        <item x="104"/>
        <item x="142"/>
        <item x="42"/>
        <item x="94"/>
        <item x="72"/>
        <item x="145"/>
        <item x="138"/>
        <item x="87"/>
        <item x="147"/>
        <item x="21"/>
        <item x="22"/>
        <item x="129"/>
        <item x="29"/>
        <item x="78"/>
        <item x="140"/>
        <item x="143"/>
        <item x="43"/>
        <item x="30"/>
        <item x="46"/>
        <item x="47"/>
        <item m="1" x="158"/>
        <item m="1" x="160"/>
        <item x="45"/>
        <item x="156"/>
        <item x="98"/>
        <item x="99"/>
        <item x="128"/>
        <item x="34"/>
        <item x="150"/>
        <item x="155"/>
        <item x="8"/>
        <item x="12"/>
        <item x="27"/>
        <item x="33"/>
        <item x="9"/>
        <item x="13"/>
        <item x="28"/>
        <item x="44"/>
        <item x="10"/>
        <item x="19"/>
        <item x="35"/>
        <item x="0"/>
        <item x="20"/>
        <item x="36"/>
        <item x="149"/>
        <item x="154"/>
        <item x="6"/>
        <item x="7"/>
        <item x="11"/>
        <item x="14"/>
        <item x="37"/>
        <item x="38"/>
        <item x="151"/>
        <item x="152"/>
        <item x="4"/>
        <item x="17"/>
        <item x="15"/>
        <item x="32"/>
        <item x="24"/>
        <item x="5"/>
        <item x="18"/>
        <item x="16"/>
        <item x="23"/>
        <item x="25"/>
        <item x="153"/>
        <item x="120"/>
        <item x="74"/>
        <item m="1" x="174"/>
        <item x="96"/>
        <item m="1" x="165"/>
        <item x="97"/>
      </items>
      <extLst>
        <ext xmlns:x14="http://schemas.microsoft.com/office/spreadsheetml/2009/9/main" uri="{2946ED86-A175-432a-8AC1-64E0C546D7DE}">
          <x14:pivotField fillDownLabels="1"/>
        </ext>
      </extLst>
    </pivotField>
    <pivotField axis="axisRow" compact="0" outline="0" showAll="0" defaultSubtotal="0">
      <items count="72">
        <item x="44"/>
        <item x="52"/>
        <item x="43"/>
        <item x="42"/>
        <item x="40"/>
        <item x="2"/>
        <item x="1"/>
        <item x="3"/>
        <item x="26"/>
        <item x="25"/>
        <item x="27"/>
        <item x="29"/>
        <item x="28"/>
        <item x="19"/>
        <item x="32"/>
        <item x="33"/>
        <item x="9"/>
        <item x="0"/>
        <item x="7"/>
        <item x="5"/>
        <item m="1" x="57"/>
        <item m="1" x="68"/>
        <item m="1" x="55"/>
        <item m="1" x="59"/>
        <item m="1" x="58"/>
        <item m="1" x="69"/>
        <item m="1" x="70"/>
        <item m="1" x="64"/>
        <item m="1" x="54"/>
        <item m="1" x="61"/>
        <item m="1" x="67"/>
        <item m="1" x="62"/>
        <item m="1" x="66"/>
        <item m="1" x="53"/>
        <item m="1" x="56"/>
        <item m="1" x="63"/>
        <item m="1" x="71"/>
        <item m="1" x="60"/>
        <item x="24"/>
        <item x="31"/>
        <item m="1" x="65"/>
        <item x="8"/>
        <item x="10"/>
        <item x="6"/>
        <item x="4"/>
        <item x="17"/>
        <item x="16"/>
        <item x="13"/>
        <item x="18"/>
        <item x="48"/>
        <item x="36"/>
        <item x="35"/>
        <item x="34"/>
        <item x="30"/>
        <item x="38"/>
        <item x="37"/>
        <item x="39"/>
        <item x="20"/>
        <item x="45"/>
        <item x="49"/>
        <item x="11"/>
        <item x="12"/>
        <item x="51"/>
        <item x="14"/>
        <item x="21"/>
        <item x="15"/>
        <item x="23"/>
        <item x="50"/>
        <item x="22"/>
        <item x="41"/>
        <item x="46"/>
        <item x="47"/>
      </items>
      <extLst>
        <ext xmlns:x14="http://schemas.microsoft.com/office/spreadsheetml/2009/9/main" uri="{2946ED86-A175-432a-8AC1-64E0C546D7DE}">
          <x14:pivotField fillDownLabels="1"/>
        </ext>
      </extLst>
    </pivotField>
    <pivotField axis="axisRow" compact="0" outline="0" showAll="0" defaultSubtotal="0">
      <items count="80">
        <item x="34"/>
        <item x="29"/>
        <item x="10"/>
        <item x="1"/>
        <item x="19"/>
        <item x="36"/>
        <item x="32"/>
        <item x="38"/>
        <item m="1" x="77"/>
        <item x="58"/>
        <item x="30"/>
        <item x="35"/>
        <item x="51"/>
        <item x="45"/>
        <item x="28"/>
        <item x="26"/>
        <item x="41"/>
        <item m="1" x="75"/>
        <item x="56"/>
        <item x="50"/>
        <item x="63"/>
        <item x="27"/>
        <item x="40"/>
        <item x="48"/>
        <item x="65"/>
        <item x="47"/>
        <item m="1" x="76"/>
        <item x="54"/>
        <item x="60"/>
        <item x="55"/>
        <item x="39"/>
        <item x="46"/>
        <item x="61"/>
        <item x="20"/>
        <item x="42"/>
        <item x="31"/>
        <item x="64"/>
        <item x="57"/>
        <item x="37"/>
        <item x="53"/>
        <item x="14"/>
        <item x="33"/>
        <item x="59"/>
        <item x="62"/>
        <item x="21"/>
        <item x="15"/>
        <item m="1" x="78"/>
        <item m="1" x="79"/>
        <item m="1" x="72"/>
        <item m="1" x="73"/>
        <item x="23"/>
        <item x="71"/>
        <item x="44"/>
        <item x="16"/>
        <item x="66"/>
        <item x="70"/>
        <item x="4"/>
        <item x="6"/>
        <item x="13"/>
        <item x="22"/>
        <item x="0"/>
        <item x="9"/>
        <item x="17"/>
        <item x="24"/>
        <item x="25"/>
        <item x="3"/>
        <item x="5"/>
        <item x="18"/>
        <item x="67"/>
        <item x="68"/>
        <item x="49"/>
        <item x="2"/>
        <item x="8"/>
        <item x="7"/>
        <item x="11"/>
        <item x="12"/>
        <item x="69"/>
        <item x="52"/>
        <item m="1" x="74"/>
        <item x="43"/>
      </items>
      <extLst>
        <ext xmlns:x14="http://schemas.microsoft.com/office/spreadsheetml/2009/9/main" uri="{2946ED86-A175-432a-8AC1-64E0C546D7DE}">
          <x14:pivotField fillDownLabels="1"/>
        </ext>
      </extLst>
    </pivotField>
    <pivotField axis="axisCol"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s>
  <rowFields count="5">
    <field x="1"/>
    <field x="2"/>
    <field x="5"/>
    <field x="6"/>
    <field x="4"/>
  </rowFields>
  <rowItems count="620">
    <i>
      <x/>
      <x/>
      <x v="5"/>
      <x v="3"/>
      <x v="1"/>
    </i>
    <i r="2">
      <x v="6"/>
      <x v="3"/>
      <x v="2"/>
    </i>
    <i r="2">
      <x v="7"/>
      <x v="3"/>
      <x/>
    </i>
    <i r="1">
      <x v="1"/>
      <x/>
      <x/>
      <x v="4"/>
    </i>
    <i r="3">
      <x v="1"/>
      <x v="3"/>
    </i>
    <i r="2">
      <x v="14"/>
      <x v="1"/>
      <x v="34"/>
    </i>
    <i r="3">
      <x v="7"/>
      <x v="35"/>
    </i>
    <i r="3">
      <x v="9"/>
      <x v="37"/>
    </i>
    <i r="3">
      <x v="10"/>
      <x v="36"/>
    </i>
    <i r="2">
      <x v="15"/>
      <x v="1"/>
      <x v="38"/>
    </i>
    <i r="3">
      <x v="10"/>
      <x v="39"/>
    </i>
    <i r="3">
      <x v="11"/>
      <x v="40"/>
    </i>
    <i r="3">
      <x v="12"/>
      <x v="41"/>
    </i>
    <i r="2">
      <x v="50"/>
      <x v="1"/>
      <x v="86"/>
    </i>
    <i r="3">
      <x v="25"/>
      <x v="87"/>
    </i>
    <i r="3">
      <x v="27"/>
      <x v="88"/>
    </i>
    <i r="2">
      <x v="51"/>
      <x v="1"/>
      <x v="89"/>
    </i>
    <i r="3">
      <x v="25"/>
      <x v="90"/>
    </i>
    <i r="3">
      <x v="27"/>
      <x v="91"/>
    </i>
    <i r="2">
      <x v="52"/>
      <x v="1"/>
      <x v="92"/>
    </i>
    <i r="3">
      <x v="27"/>
      <x v="94"/>
    </i>
    <i r="3">
      <x v="28"/>
      <x v="93"/>
    </i>
    <i r="2">
      <x v="53"/>
      <x v="1"/>
      <x v="95"/>
    </i>
    <i r="3">
      <x v="30"/>
      <x v="97"/>
    </i>
    <i r="3">
      <x v="70"/>
      <x v="96"/>
    </i>
    <i r="2">
      <x v="54"/>
      <x v="1"/>
      <x v="98"/>
    </i>
    <i r="3">
      <x v="25"/>
      <x v="99"/>
    </i>
    <i r="3">
      <x v="29"/>
      <x v="100"/>
    </i>
    <i r="2">
      <x v="55"/>
      <x v="1"/>
      <x v="101"/>
    </i>
    <i r="3">
      <x v="25"/>
      <x v="102"/>
    </i>
    <i r="3">
      <x v="29"/>
      <x v="103"/>
    </i>
    <i r="3">
      <x v="30"/>
      <x v="104"/>
    </i>
    <i r="2">
      <x v="56"/>
      <x v="1"/>
      <x v="105"/>
    </i>
    <i r="3">
      <x v="25"/>
      <x v="106"/>
    </i>
    <i r="3">
      <x v="29"/>
      <x v="107"/>
    </i>
    <i r="2">
      <x v="57"/>
      <x v="1"/>
      <x v="108"/>
    </i>
    <i r="3">
      <x v="31"/>
      <x v="109"/>
    </i>
    <i r="3">
      <x v="32"/>
      <x v="110"/>
    </i>
    <i r="3">
      <x v="33"/>
      <x v="111"/>
    </i>
    <i r="3">
      <x v="34"/>
      <x v="112"/>
    </i>
    <i r="3">
      <x v="35"/>
      <x v="113"/>
    </i>
    <i r="3">
      <x v="36"/>
      <x v="114"/>
    </i>
    <i r="2">
      <x v="62"/>
      <x v="39"/>
      <x v="120"/>
    </i>
    <i r="2">
      <x v="67"/>
      <x v="39"/>
      <x v="135"/>
    </i>
    <i r="1">
      <x v="2"/>
      <x v="1"/>
      <x v="2"/>
      <x v="15"/>
    </i>
    <i r="2">
      <x v="2"/>
      <x v="3"/>
      <x v="12"/>
    </i>
    <i r="3">
      <x v="4"/>
      <x v="13"/>
    </i>
    <i r="3">
      <x v="5"/>
      <x v="14"/>
    </i>
    <i r="2">
      <x v="3"/>
      <x v="3"/>
      <x v="7"/>
    </i>
    <i r="3">
      <x v="4"/>
      <x v="8"/>
    </i>
    <i r="2">
      <x v="4"/>
      <x v="3"/>
      <x v="16"/>
    </i>
    <i r="3">
      <x v="4"/>
      <x v="17"/>
    </i>
    <i r="2">
      <x v="8"/>
      <x v="3"/>
      <x v="9"/>
    </i>
    <i r="3">
      <x v="4"/>
      <x v="10"/>
    </i>
    <i r="3">
      <x v="5"/>
      <x v="11"/>
    </i>
    <i r="2">
      <x v="9"/>
      <x v="3"/>
      <x v="5"/>
    </i>
    <i r="3">
      <x v="4"/>
      <x v="6"/>
    </i>
    <i r="1">
      <x v="3"/>
      <x v="10"/>
      <x v="3"/>
      <x v="18"/>
    </i>
    <i r="3">
      <x v="4"/>
      <x v="19"/>
    </i>
    <i r="3">
      <x v="5"/>
      <x v="20"/>
    </i>
    <i r="3">
      <x v="6"/>
      <x v="21"/>
    </i>
    <i r="2">
      <x v="11"/>
      <x v="3"/>
      <x v="22"/>
    </i>
    <i r="3">
      <x v="4"/>
      <x v="23"/>
    </i>
    <i r="3">
      <x v="5"/>
      <x v="24"/>
    </i>
    <i r="3">
      <x v="6"/>
      <x v="25"/>
    </i>
    <i r="2">
      <x v="12"/>
      <x v="3"/>
      <x v="26"/>
    </i>
    <i r="3">
      <x v="4"/>
      <x v="27"/>
    </i>
    <i r="3">
      <x v="5"/>
      <x v="28"/>
    </i>
    <i r="3">
      <x v="6"/>
      <x v="29"/>
    </i>
    <i r="2">
      <x v="13"/>
      <x v="3"/>
      <x v="30"/>
    </i>
    <i r="3">
      <x v="4"/>
      <x v="31"/>
    </i>
    <i r="3">
      <x v="5"/>
      <x v="32"/>
    </i>
    <i r="3">
      <x v="6"/>
      <x v="33"/>
    </i>
    <i r="1">
      <x v="5"/>
      <x v="38"/>
      <x v="18"/>
      <x v="65"/>
    </i>
    <i r="3">
      <x v="19"/>
      <x v="66"/>
    </i>
    <i r="3">
      <x v="20"/>
      <x v="67"/>
    </i>
    <i r="3">
      <x v="21"/>
      <x v="68"/>
    </i>
    <i r="1">
      <x v="6"/>
      <x v="39"/>
      <x v="1"/>
      <x v="70"/>
    </i>
    <i r="3">
      <x v="22"/>
      <x v="69"/>
    </i>
    <i r="1">
      <x v="9"/>
      <x v="45"/>
      <x v="3"/>
      <x v="79"/>
    </i>
    <i r="2">
      <x v="46"/>
      <x v="3"/>
      <x v="80"/>
    </i>
    <i r="2">
      <x v="47"/>
      <x v="3"/>
      <x v="81"/>
    </i>
    <i r="2">
      <x v="48"/>
      <x v="3"/>
      <x v="82"/>
    </i>
    <i r="1">
      <x v="10"/>
      <x v="49"/>
      <x v="24"/>
      <x v="85"/>
    </i>
    <i r="1">
      <x v="11"/>
      <x v="49"/>
      <x v="52"/>
      <x v="133"/>
    </i>
    <i r="2">
      <x v="58"/>
      <x v="37"/>
      <x v="115"/>
    </i>
    <i r="3">
      <x v="38"/>
      <x v="116"/>
    </i>
    <i r="1">
      <x v="12"/>
      <x v="60"/>
      <x v="2"/>
      <x v="118"/>
    </i>
    <i r="2">
      <x v="61"/>
      <x v="2"/>
      <x v="119"/>
    </i>
    <i r="1">
      <x v="13"/>
      <x v="63"/>
      <x v="40"/>
      <x v="121"/>
    </i>
    <i r="3">
      <x v="41"/>
      <x v="122"/>
    </i>
    <i r="3">
      <x v="42"/>
      <x v="123"/>
    </i>
    <i r="2">
      <x v="64"/>
      <x v="43"/>
      <x v="124"/>
    </i>
    <i r="3">
      <x v="44"/>
      <x v="125"/>
    </i>
    <i r="2">
      <x v="65"/>
      <x v="45"/>
      <x v="126"/>
    </i>
    <i r="3">
      <x v="63"/>
      <x v="127"/>
    </i>
    <i r="3">
      <x v="64"/>
      <x v="128"/>
    </i>
    <i r="2">
      <x v="66"/>
      <x v="50"/>
      <x v="131"/>
    </i>
    <i r="3">
      <x v="51"/>
      <x v="132"/>
    </i>
    <i r="1">
      <x v="14"/>
      <x v="16"/>
      <x v="53"/>
      <x v="136"/>
    </i>
    <i r="3">
      <x v="56"/>
      <x v="143"/>
    </i>
    <i r="3">
      <x v="57"/>
      <x v="144"/>
    </i>
    <i r="3">
      <x v="58"/>
      <x v="145"/>
    </i>
    <i r="2">
      <x v="17"/>
      <x v="60"/>
      <x v="150"/>
    </i>
    <i r="3">
      <x v="61"/>
      <x v="151"/>
    </i>
    <i r="3">
      <x v="62"/>
      <x v="152"/>
    </i>
    <i r="2">
      <x v="18"/>
      <x v="65"/>
      <x v="156"/>
    </i>
    <i r="3">
      <x v="66"/>
      <x v="157"/>
    </i>
    <i r="2">
      <x v="19"/>
      <x v="71"/>
      <x v="168"/>
    </i>
    <i r="3">
      <x v="72"/>
      <x v="169"/>
    </i>
    <i r="3">
      <x v="73"/>
      <x v="170"/>
    </i>
    <i r="3">
      <x v="74"/>
      <x v="171"/>
    </i>
    <i r="1">
      <x v="15"/>
      <x v="16"/>
      <x v="13"/>
      <x v="42"/>
    </i>
    <i r="3">
      <x v="23"/>
      <x v="83"/>
    </i>
    <i r="3">
      <x v="54"/>
      <x v="137"/>
    </i>
    <i r="3">
      <x v="55"/>
      <x v="138"/>
    </i>
    <i r="2">
      <x v="17"/>
      <x v="13"/>
      <x v="43"/>
    </i>
    <i r="3">
      <x v="23"/>
      <x v="84"/>
    </i>
    <i r="3">
      <x v="54"/>
      <x v="153"/>
    </i>
    <i r="3">
      <x v="55"/>
      <x v="154"/>
    </i>
    <i r="2">
      <x v="18"/>
      <x v="14"/>
      <x v="44"/>
    </i>
    <i r="3">
      <x v="15"/>
      <x v="45"/>
    </i>
    <i r="3">
      <x v="67"/>
      <x v="160"/>
    </i>
    <i r="3">
      <x v="68"/>
      <x v="161"/>
    </i>
    <i r="3">
      <x v="69"/>
      <x v="162"/>
    </i>
    <i r="2">
      <x v="19"/>
      <x v="16"/>
      <x v="46"/>
    </i>
    <i r="3">
      <x v="75"/>
      <x v="172"/>
    </i>
    <i r="3">
      <x v="76"/>
      <x v="173"/>
    </i>
    <i r="3">
      <x v="77"/>
      <x v="174"/>
    </i>
    <i r="2">
      <x v="41"/>
      <x v="13"/>
      <x v="72"/>
    </i>
    <i r="3">
      <x v="23"/>
      <x v="77"/>
    </i>
    <i r="3">
      <x v="53"/>
      <x v="142"/>
    </i>
    <i r="3">
      <x v="56"/>
      <x v="139"/>
    </i>
    <i r="3">
      <x v="57"/>
      <x v="140"/>
    </i>
    <i r="3">
      <x v="58"/>
      <x v="141"/>
    </i>
    <i r="2">
      <x v="42"/>
      <x v="13"/>
      <x v="73"/>
    </i>
    <i r="3">
      <x v="23"/>
      <x v="78"/>
    </i>
    <i r="3">
      <x v="60"/>
      <x v="147"/>
    </i>
    <i r="3">
      <x v="61"/>
      <x v="148"/>
    </i>
    <i r="3">
      <x v="62"/>
      <x v="149"/>
    </i>
    <i r="2">
      <x v="43"/>
      <x v="14"/>
      <x v="74"/>
    </i>
    <i r="3">
      <x v="15"/>
      <x v="75"/>
    </i>
    <i r="3">
      <x v="65"/>
      <x v="155"/>
    </i>
    <i r="3">
      <x v="66"/>
      <x v="158"/>
    </i>
    <i r="3">
      <x v="67"/>
      <x v="159"/>
    </i>
    <i r="2">
      <x v="44"/>
      <x v="16"/>
      <x v="76"/>
    </i>
    <i r="3">
      <x v="71"/>
      <x v="163"/>
    </i>
    <i r="3">
      <x v="72"/>
      <x v="164"/>
    </i>
    <i r="3">
      <x v="73"/>
      <x v="165"/>
    </i>
    <i r="3">
      <x v="74"/>
      <x v="166"/>
    </i>
    <i r="3">
      <x v="75"/>
      <x v="167"/>
    </i>
    <i r="1">
      <x v="16"/>
      <x v="68"/>
      <x v="59"/>
      <x v="146"/>
    </i>
    <i r="1">
      <x v="17"/>
      <x v="69"/>
      <x v="3"/>
      <x v="175"/>
    </i>
    <i>
      <x v="1"/>
      <x/>
      <x v="5"/>
      <x v="3"/>
      <x v="1"/>
    </i>
    <i r="2">
      <x v="6"/>
      <x v="3"/>
      <x v="2"/>
    </i>
    <i r="2">
      <x v="7"/>
      <x v="3"/>
      <x/>
    </i>
    <i r="1">
      <x v="1"/>
      <x/>
      <x/>
      <x v="4"/>
    </i>
    <i r="3">
      <x v="1"/>
      <x v="3"/>
    </i>
    <i r="2">
      <x v="14"/>
      <x v="1"/>
      <x v="34"/>
    </i>
    <i r="3">
      <x v="7"/>
      <x v="35"/>
    </i>
    <i r="3">
      <x v="9"/>
      <x v="37"/>
    </i>
    <i r="3">
      <x v="10"/>
      <x v="36"/>
    </i>
    <i r="2">
      <x v="15"/>
      <x v="1"/>
      <x v="38"/>
    </i>
    <i r="3">
      <x v="10"/>
      <x v="39"/>
    </i>
    <i r="3">
      <x v="11"/>
      <x v="40"/>
    </i>
    <i r="3">
      <x v="12"/>
      <x v="41"/>
    </i>
    <i r="2">
      <x v="50"/>
      <x v="1"/>
      <x v="86"/>
    </i>
    <i r="3">
      <x v="25"/>
      <x v="87"/>
    </i>
    <i r="3">
      <x v="27"/>
      <x v="88"/>
    </i>
    <i r="2">
      <x v="51"/>
      <x v="1"/>
      <x v="89"/>
    </i>
    <i r="3">
      <x v="25"/>
      <x v="90"/>
    </i>
    <i r="3">
      <x v="27"/>
      <x v="91"/>
    </i>
    <i r="2">
      <x v="52"/>
      <x v="1"/>
      <x v="92"/>
    </i>
    <i r="3">
      <x v="27"/>
      <x v="94"/>
    </i>
    <i r="3">
      <x v="28"/>
      <x v="93"/>
    </i>
    <i r="2">
      <x v="53"/>
      <x v="1"/>
      <x v="95"/>
    </i>
    <i r="3">
      <x v="30"/>
      <x v="97"/>
    </i>
    <i r="3">
      <x v="70"/>
      <x v="96"/>
    </i>
    <i r="2">
      <x v="54"/>
      <x v="1"/>
      <x v="98"/>
    </i>
    <i r="3">
      <x v="25"/>
      <x v="99"/>
    </i>
    <i r="3">
      <x v="29"/>
      <x v="100"/>
    </i>
    <i r="2">
      <x v="55"/>
      <x v="1"/>
      <x v="101"/>
    </i>
    <i r="3">
      <x v="25"/>
      <x v="102"/>
    </i>
    <i r="3">
      <x v="29"/>
      <x v="103"/>
    </i>
    <i r="3">
      <x v="30"/>
      <x v="104"/>
    </i>
    <i r="2">
      <x v="56"/>
      <x v="1"/>
      <x v="105"/>
    </i>
    <i r="3">
      <x v="25"/>
      <x v="106"/>
    </i>
    <i r="3">
      <x v="29"/>
      <x v="107"/>
    </i>
    <i r="2">
      <x v="57"/>
      <x v="1"/>
      <x v="108"/>
    </i>
    <i r="3">
      <x v="31"/>
      <x v="109"/>
    </i>
    <i r="3">
      <x v="32"/>
      <x v="110"/>
    </i>
    <i r="3">
      <x v="33"/>
      <x v="111"/>
    </i>
    <i r="3">
      <x v="34"/>
      <x v="112"/>
    </i>
    <i r="3">
      <x v="35"/>
      <x v="113"/>
    </i>
    <i r="3">
      <x v="36"/>
      <x v="114"/>
    </i>
    <i r="2">
      <x v="62"/>
      <x v="39"/>
      <x v="120"/>
    </i>
    <i r="2">
      <x v="67"/>
      <x v="39"/>
      <x v="135"/>
    </i>
    <i r="1">
      <x v="2"/>
      <x v="1"/>
      <x v="2"/>
      <x v="15"/>
    </i>
    <i r="2">
      <x v="2"/>
      <x v="3"/>
      <x v="12"/>
    </i>
    <i r="3">
      <x v="4"/>
      <x v="13"/>
    </i>
    <i r="3">
      <x v="5"/>
      <x v="14"/>
    </i>
    <i r="2">
      <x v="3"/>
      <x v="3"/>
      <x v="7"/>
    </i>
    <i r="3">
      <x v="4"/>
      <x v="8"/>
    </i>
    <i r="2">
      <x v="4"/>
      <x v="3"/>
      <x v="16"/>
    </i>
    <i r="3">
      <x v="4"/>
      <x v="17"/>
    </i>
    <i r="2">
      <x v="8"/>
      <x v="3"/>
      <x v="9"/>
    </i>
    <i r="3">
      <x v="4"/>
      <x v="10"/>
    </i>
    <i r="3">
      <x v="5"/>
      <x v="11"/>
    </i>
    <i r="2">
      <x v="9"/>
      <x v="3"/>
      <x v="5"/>
    </i>
    <i r="3">
      <x v="4"/>
      <x v="6"/>
    </i>
    <i r="1">
      <x v="3"/>
      <x v="10"/>
      <x v="3"/>
      <x v="18"/>
    </i>
    <i r="3">
      <x v="4"/>
      <x v="19"/>
    </i>
    <i r="3">
      <x v="5"/>
      <x v="20"/>
    </i>
    <i r="3">
      <x v="6"/>
      <x v="21"/>
    </i>
    <i r="2">
      <x v="11"/>
      <x v="3"/>
      <x v="22"/>
    </i>
    <i r="3">
      <x v="4"/>
      <x v="23"/>
    </i>
    <i r="3">
      <x v="5"/>
      <x v="24"/>
    </i>
    <i r="3">
      <x v="6"/>
      <x v="25"/>
    </i>
    <i r="2">
      <x v="12"/>
      <x v="3"/>
      <x v="26"/>
    </i>
    <i r="3">
      <x v="4"/>
      <x v="27"/>
    </i>
    <i r="3">
      <x v="5"/>
      <x v="28"/>
    </i>
    <i r="3">
      <x v="6"/>
      <x v="29"/>
    </i>
    <i r="2">
      <x v="13"/>
      <x v="3"/>
      <x v="30"/>
    </i>
    <i r="3">
      <x v="4"/>
      <x v="31"/>
    </i>
    <i r="3">
      <x v="5"/>
      <x v="32"/>
    </i>
    <i r="3">
      <x v="6"/>
      <x v="33"/>
    </i>
    <i r="1">
      <x v="5"/>
      <x v="38"/>
      <x v="18"/>
      <x v="65"/>
    </i>
    <i r="3">
      <x v="19"/>
      <x v="66"/>
    </i>
    <i r="3">
      <x v="20"/>
      <x v="67"/>
    </i>
    <i r="3">
      <x v="21"/>
      <x v="68"/>
    </i>
    <i r="1">
      <x v="6"/>
      <x v="39"/>
      <x v="1"/>
      <x v="70"/>
    </i>
    <i r="3">
      <x v="22"/>
      <x v="69"/>
    </i>
    <i r="1">
      <x v="9"/>
      <x v="45"/>
      <x v="3"/>
      <x v="79"/>
    </i>
    <i r="2">
      <x v="46"/>
      <x v="3"/>
      <x v="80"/>
    </i>
    <i r="2">
      <x v="47"/>
      <x v="3"/>
      <x v="81"/>
    </i>
    <i r="2">
      <x v="48"/>
      <x v="3"/>
      <x v="82"/>
    </i>
    <i r="1">
      <x v="10"/>
      <x v="49"/>
      <x v="24"/>
      <x v="85"/>
    </i>
    <i r="1">
      <x v="11"/>
      <x v="49"/>
      <x v="52"/>
      <x v="133"/>
    </i>
    <i r="2">
      <x v="58"/>
      <x v="37"/>
      <x v="115"/>
    </i>
    <i r="3">
      <x v="38"/>
      <x v="116"/>
    </i>
    <i r="2">
      <x v="70"/>
      <x v="79"/>
      <x v="177"/>
    </i>
    <i r="2">
      <x v="71"/>
      <x v="79"/>
      <x v="179"/>
    </i>
    <i r="1">
      <x v="12"/>
      <x v="60"/>
      <x v="2"/>
      <x v="118"/>
    </i>
    <i r="2">
      <x v="61"/>
      <x v="2"/>
      <x v="119"/>
    </i>
    <i r="1">
      <x v="13"/>
      <x v="63"/>
      <x v="40"/>
      <x v="121"/>
    </i>
    <i r="3">
      <x v="41"/>
      <x v="122"/>
    </i>
    <i r="3">
      <x v="42"/>
      <x v="123"/>
    </i>
    <i r="2">
      <x v="64"/>
      <x v="43"/>
      <x v="124"/>
    </i>
    <i r="3">
      <x v="44"/>
      <x v="125"/>
    </i>
    <i r="2">
      <x v="65"/>
      <x v="45"/>
      <x v="126"/>
    </i>
    <i r="3">
      <x v="63"/>
      <x v="127"/>
    </i>
    <i r="3">
      <x v="64"/>
      <x v="128"/>
    </i>
    <i r="2">
      <x v="66"/>
      <x v="50"/>
      <x v="131"/>
    </i>
    <i r="3">
      <x v="51"/>
      <x v="132"/>
    </i>
    <i r="1">
      <x v="14"/>
      <x v="16"/>
      <x v="53"/>
      <x v="136"/>
    </i>
    <i r="3">
      <x v="56"/>
      <x v="143"/>
    </i>
    <i r="3">
      <x v="57"/>
      <x v="144"/>
    </i>
    <i r="3">
      <x v="58"/>
      <x v="145"/>
    </i>
    <i r="2">
      <x v="17"/>
      <x v="60"/>
      <x v="150"/>
    </i>
    <i r="3">
      <x v="61"/>
      <x v="151"/>
    </i>
    <i r="3">
      <x v="62"/>
      <x v="152"/>
    </i>
    <i r="2">
      <x v="18"/>
      <x v="65"/>
      <x v="156"/>
    </i>
    <i r="3">
      <x v="66"/>
      <x v="157"/>
    </i>
    <i r="2">
      <x v="19"/>
      <x v="71"/>
      <x v="168"/>
    </i>
    <i r="3">
      <x v="72"/>
      <x v="169"/>
    </i>
    <i r="3">
      <x v="73"/>
      <x v="170"/>
    </i>
    <i r="3">
      <x v="74"/>
      <x v="171"/>
    </i>
    <i r="1">
      <x v="15"/>
      <x v="16"/>
      <x v="13"/>
      <x v="42"/>
    </i>
    <i r="3">
      <x v="23"/>
      <x v="83"/>
    </i>
    <i r="3">
      <x v="54"/>
      <x v="137"/>
    </i>
    <i r="3">
      <x v="55"/>
      <x v="138"/>
    </i>
    <i r="2">
      <x v="17"/>
      <x v="13"/>
      <x v="43"/>
    </i>
    <i r="3">
      <x v="23"/>
      <x v="84"/>
    </i>
    <i r="3">
      <x v="54"/>
      <x v="153"/>
    </i>
    <i r="3">
      <x v="55"/>
      <x v="154"/>
    </i>
    <i r="2">
      <x v="18"/>
      <x v="14"/>
      <x v="44"/>
    </i>
    <i r="3">
      <x v="15"/>
      <x v="45"/>
    </i>
    <i r="3">
      <x v="67"/>
      <x v="160"/>
    </i>
    <i r="3">
      <x v="68"/>
      <x v="161"/>
    </i>
    <i r="3">
      <x v="69"/>
      <x v="162"/>
    </i>
    <i r="2">
      <x v="19"/>
      <x v="16"/>
      <x v="46"/>
    </i>
    <i r="3">
      <x v="75"/>
      <x v="172"/>
    </i>
    <i r="3">
      <x v="76"/>
      <x v="173"/>
    </i>
    <i r="3">
      <x v="77"/>
      <x v="174"/>
    </i>
    <i r="2">
      <x v="41"/>
      <x v="13"/>
      <x v="72"/>
    </i>
    <i r="3">
      <x v="23"/>
      <x v="77"/>
    </i>
    <i r="3">
      <x v="53"/>
      <x v="142"/>
    </i>
    <i r="3">
      <x v="56"/>
      <x v="139"/>
    </i>
    <i r="3">
      <x v="57"/>
      <x v="140"/>
    </i>
    <i r="3">
      <x v="58"/>
      <x v="141"/>
    </i>
    <i r="2">
      <x v="42"/>
      <x v="13"/>
      <x v="73"/>
    </i>
    <i r="3">
      <x v="23"/>
      <x v="78"/>
    </i>
    <i r="3">
      <x v="60"/>
      <x v="147"/>
    </i>
    <i r="3">
      <x v="61"/>
      <x v="148"/>
    </i>
    <i r="3">
      <x v="62"/>
      <x v="149"/>
    </i>
    <i r="2">
      <x v="43"/>
      <x v="14"/>
      <x v="74"/>
    </i>
    <i r="3">
      <x v="15"/>
      <x v="75"/>
    </i>
    <i r="3">
      <x v="65"/>
      <x v="155"/>
    </i>
    <i r="3">
      <x v="66"/>
      <x v="158"/>
    </i>
    <i r="3">
      <x v="67"/>
      <x v="159"/>
    </i>
    <i r="2">
      <x v="44"/>
      <x v="16"/>
      <x v="76"/>
    </i>
    <i r="3">
      <x v="71"/>
      <x v="163"/>
    </i>
    <i r="3">
      <x v="72"/>
      <x v="164"/>
    </i>
    <i r="3">
      <x v="73"/>
      <x v="165"/>
    </i>
    <i r="3">
      <x v="74"/>
      <x v="166"/>
    </i>
    <i r="3">
      <x v="75"/>
      <x v="167"/>
    </i>
    <i r="1">
      <x v="16"/>
      <x v="68"/>
      <x v="59"/>
      <x v="146"/>
    </i>
    <i r="1">
      <x v="17"/>
      <x v="69"/>
      <x v="3"/>
      <x v="175"/>
    </i>
    <i>
      <x v="2"/>
      <x/>
      <x v="5"/>
      <x v="3"/>
      <x v="1"/>
    </i>
    <i r="2">
      <x v="6"/>
      <x v="3"/>
      <x v="2"/>
    </i>
    <i r="2">
      <x v="7"/>
      <x v="3"/>
      <x/>
    </i>
    <i r="1">
      <x v="1"/>
      <x/>
      <x/>
      <x v="4"/>
    </i>
    <i r="3">
      <x v="1"/>
      <x v="3"/>
    </i>
    <i r="2">
      <x v="14"/>
      <x v="1"/>
      <x v="34"/>
    </i>
    <i r="3">
      <x v="7"/>
      <x v="35"/>
    </i>
    <i r="3">
      <x v="9"/>
      <x v="37"/>
    </i>
    <i r="3">
      <x v="10"/>
      <x v="36"/>
    </i>
    <i r="2">
      <x v="15"/>
      <x v="1"/>
      <x v="38"/>
    </i>
    <i r="3">
      <x v="10"/>
      <x v="39"/>
    </i>
    <i r="3">
      <x v="11"/>
      <x v="40"/>
    </i>
    <i r="3">
      <x v="12"/>
      <x v="41"/>
    </i>
    <i r="2">
      <x v="50"/>
      <x v="1"/>
      <x v="86"/>
    </i>
    <i r="3">
      <x v="25"/>
      <x v="87"/>
    </i>
    <i r="3">
      <x v="27"/>
      <x v="88"/>
    </i>
    <i r="2">
      <x v="51"/>
      <x v="1"/>
      <x v="89"/>
    </i>
    <i r="3">
      <x v="25"/>
      <x v="90"/>
    </i>
    <i r="3">
      <x v="27"/>
      <x v="91"/>
    </i>
    <i r="2">
      <x v="52"/>
      <x v="1"/>
      <x v="92"/>
    </i>
    <i r="3">
      <x v="27"/>
      <x v="94"/>
    </i>
    <i r="3">
      <x v="28"/>
      <x v="93"/>
    </i>
    <i r="2">
      <x v="53"/>
      <x v="1"/>
      <x v="95"/>
    </i>
    <i r="3">
      <x v="30"/>
      <x v="97"/>
    </i>
    <i r="3">
      <x v="70"/>
      <x v="96"/>
    </i>
    <i r="2">
      <x v="54"/>
      <x v="1"/>
      <x v="98"/>
    </i>
    <i r="3">
      <x v="25"/>
      <x v="99"/>
    </i>
    <i r="3">
      <x v="29"/>
      <x v="100"/>
    </i>
    <i r="2">
      <x v="55"/>
      <x v="1"/>
      <x v="101"/>
    </i>
    <i r="3">
      <x v="25"/>
      <x v="102"/>
    </i>
    <i r="3">
      <x v="29"/>
      <x v="103"/>
    </i>
    <i r="3">
      <x v="30"/>
      <x v="104"/>
    </i>
    <i r="2">
      <x v="56"/>
      <x v="1"/>
      <x v="105"/>
    </i>
    <i r="3">
      <x v="25"/>
      <x v="106"/>
    </i>
    <i r="3">
      <x v="29"/>
      <x v="107"/>
    </i>
    <i r="2">
      <x v="57"/>
      <x v="1"/>
      <x v="108"/>
    </i>
    <i r="3">
      <x v="31"/>
      <x v="109"/>
    </i>
    <i r="3">
      <x v="32"/>
      <x v="110"/>
    </i>
    <i r="3">
      <x v="33"/>
      <x v="111"/>
    </i>
    <i r="3">
      <x v="34"/>
      <x v="112"/>
    </i>
    <i r="3">
      <x v="35"/>
      <x v="113"/>
    </i>
    <i r="3">
      <x v="36"/>
      <x v="114"/>
    </i>
    <i r="2">
      <x v="62"/>
      <x v="39"/>
      <x v="120"/>
    </i>
    <i r="2">
      <x v="67"/>
      <x v="39"/>
      <x v="135"/>
    </i>
    <i r="1">
      <x v="2"/>
      <x v="1"/>
      <x v="2"/>
      <x v="15"/>
    </i>
    <i r="2">
      <x v="2"/>
      <x v="3"/>
      <x v="12"/>
    </i>
    <i r="3">
      <x v="4"/>
      <x v="13"/>
    </i>
    <i r="3">
      <x v="5"/>
      <x v="14"/>
    </i>
    <i r="2">
      <x v="3"/>
      <x v="3"/>
      <x v="7"/>
    </i>
    <i r="3">
      <x v="4"/>
      <x v="8"/>
    </i>
    <i r="2">
      <x v="4"/>
      <x v="3"/>
      <x v="16"/>
    </i>
    <i r="3">
      <x v="4"/>
      <x v="17"/>
    </i>
    <i r="2">
      <x v="8"/>
      <x v="3"/>
      <x v="9"/>
    </i>
    <i r="3">
      <x v="4"/>
      <x v="10"/>
    </i>
    <i r="3">
      <x v="5"/>
      <x v="11"/>
    </i>
    <i r="2">
      <x v="9"/>
      <x v="3"/>
      <x v="5"/>
    </i>
    <i r="3">
      <x v="4"/>
      <x v="6"/>
    </i>
    <i r="1">
      <x v="3"/>
      <x v="10"/>
      <x v="3"/>
      <x v="18"/>
    </i>
    <i r="3">
      <x v="4"/>
      <x v="19"/>
    </i>
    <i r="3">
      <x v="5"/>
      <x v="20"/>
    </i>
    <i r="3">
      <x v="6"/>
      <x v="21"/>
    </i>
    <i r="2">
      <x v="11"/>
      <x v="3"/>
      <x v="22"/>
    </i>
    <i r="3">
      <x v="4"/>
      <x v="23"/>
    </i>
    <i r="3">
      <x v="5"/>
      <x v="24"/>
    </i>
    <i r="3">
      <x v="6"/>
      <x v="25"/>
    </i>
    <i r="2">
      <x v="12"/>
      <x v="3"/>
      <x v="26"/>
    </i>
    <i r="3">
      <x v="4"/>
      <x v="27"/>
    </i>
    <i r="3">
      <x v="5"/>
      <x v="28"/>
    </i>
    <i r="3">
      <x v="6"/>
      <x v="29"/>
    </i>
    <i r="2">
      <x v="13"/>
      <x v="3"/>
      <x v="30"/>
    </i>
    <i r="3">
      <x v="4"/>
      <x v="31"/>
    </i>
    <i r="3">
      <x v="5"/>
      <x v="32"/>
    </i>
    <i r="3">
      <x v="6"/>
      <x v="33"/>
    </i>
    <i r="1">
      <x v="5"/>
      <x v="38"/>
      <x v="18"/>
      <x v="65"/>
    </i>
    <i r="3">
      <x v="19"/>
      <x v="66"/>
    </i>
    <i r="3">
      <x v="20"/>
      <x v="67"/>
    </i>
    <i r="3">
      <x v="21"/>
      <x v="68"/>
    </i>
    <i r="1">
      <x v="6"/>
      <x v="39"/>
      <x v="1"/>
      <x v="70"/>
    </i>
    <i r="3">
      <x v="22"/>
      <x v="69"/>
    </i>
    <i r="1">
      <x v="9"/>
      <x v="45"/>
      <x v="3"/>
      <x v="79"/>
    </i>
    <i r="2">
      <x v="46"/>
      <x v="3"/>
      <x v="80"/>
    </i>
    <i r="2">
      <x v="47"/>
      <x v="3"/>
      <x v="81"/>
    </i>
    <i r="2">
      <x v="48"/>
      <x v="3"/>
      <x v="82"/>
    </i>
    <i r="1">
      <x v="10"/>
      <x v="49"/>
      <x v="24"/>
      <x v="85"/>
    </i>
    <i r="1">
      <x v="11"/>
      <x v="49"/>
      <x v="52"/>
      <x v="133"/>
    </i>
    <i r="2">
      <x v="58"/>
      <x v="37"/>
      <x v="115"/>
    </i>
    <i r="3">
      <x v="38"/>
      <x v="116"/>
    </i>
    <i r="2">
      <x v="70"/>
      <x v="79"/>
      <x v="177"/>
    </i>
    <i r="2">
      <x v="71"/>
      <x v="79"/>
      <x v="179"/>
    </i>
    <i r="1">
      <x v="12"/>
      <x v="60"/>
      <x v="2"/>
      <x v="118"/>
    </i>
    <i r="2">
      <x v="61"/>
      <x v="2"/>
      <x v="119"/>
    </i>
    <i r="1">
      <x v="13"/>
      <x v="63"/>
      <x v="40"/>
      <x v="121"/>
    </i>
    <i r="3">
      <x v="41"/>
      <x v="122"/>
    </i>
    <i r="3">
      <x v="42"/>
      <x v="123"/>
    </i>
    <i r="2">
      <x v="64"/>
      <x v="43"/>
      <x v="124"/>
    </i>
    <i r="3">
      <x v="44"/>
      <x v="125"/>
    </i>
    <i r="2">
      <x v="65"/>
      <x v="45"/>
      <x v="126"/>
    </i>
    <i r="3">
      <x v="63"/>
      <x v="127"/>
    </i>
    <i r="3">
      <x v="64"/>
      <x v="128"/>
    </i>
    <i r="2">
      <x v="66"/>
      <x v="50"/>
      <x v="131"/>
    </i>
    <i r="3">
      <x v="51"/>
      <x v="132"/>
    </i>
    <i r="1">
      <x v="14"/>
      <x v="16"/>
      <x v="53"/>
      <x v="136"/>
    </i>
    <i r="3">
      <x v="56"/>
      <x v="143"/>
    </i>
    <i r="3">
      <x v="57"/>
      <x v="144"/>
    </i>
    <i r="3">
      <x v="58"/>
      <x v="145"/>
    </i>
    <i r="2">
      <x v="17"/>
      <x v="60"/>
      <x v="150"/>
    </i>
    <i r="3">
      <x v="61"/>
      <x v="151"/>
    </i>
    <i r="3">
      <x v="62"/>
      <x v="152"/>
    </i>
    <i r="2">
      <x v="18"/>
      <x v="65"/>
      <x v="156"/>
    </i>
    <i r="3">
      <x v="66"/>
      <x v="157"/>
    </i>
    <i r="2">
      <x v="19"/>
      <x v="71"/>
      <x v="168"/>
    </i>
    <i r="3">
      <x v="72"/>
      <x v="169"/>
    </i>
    <i r="3">
      <x v="73"/>
      <x v="170"/>
    </i>
    <i r="3">
      <x v="74"/>
      <x v="171"/>
    </i>
    <i r="1">
      <x v="15"/>
      <x v="16"/>
      <x v="13"/>
      <x v="42"/>
    </i>
    <i r="3">
      <x v="23"/>
      <x v="83"/>
    </i>
    <i r="3">
      <x v="54"/>
      <x v="137"/>
    </i>
    <i r="3">
      <x v="55"/>
      <x v="138"/>
    </i>
    <i r="2">
      <x v="17"/>
      <x v="13"/>
      <x v="43"/>
    </i>
    <i r="3">
      <x v="23"/>
      <x v="84"/>
    </i>
    <i r="3">
      <x v="54"/>
      <x v="153"/>
    </i>
    <i r="3">
      <x v="55"/>
      <x v="154"/>
    </i>
    <i r="2">
      <x v="18"/>
      <x v="14"/>
      <x v="44"/>
    </i>
    <i r="3">
      <x v="15"/>
      <x v="45"/>
    </i>
    <i r="3">
      <x v="67"/>
      <x v="160"/>
    </i>
    <i r="3">
      <x v="68"/>
      <x v="161"/>
    </i>
    <i r="3">
      <x v="69"/>
      <x v="162"/>
    </i>
    <i r="2">
      <x v="19"/>
      <x v="16"/>
      <x v="46"/>
    </i>
    <i r="3">
      <x v="75"/>
      <x v="172"/>
    </i>
    <i r="3">
      <x v="76"/>
      <x v="173"/>
    </i>
    <i r="3">
      <x v="77"/>
      <x v="174"/>
    </i>
    <i r="2">
      <x v="41"/>
      <x v="13"/>
      <x v="72"/>
    </i>
    <i r="3">
      <x v="23"/>
      <x v="77"/>
    </i>
    <i r="3">
      <x v="53"/>
      <x v="142"/>
    </i>
    <i r="3">
      <x v="56"/>
      <x v="139"/>
    </i>
    <i r="3">
      <x v="57"/>
      <x v="140"/>
    </i>
    <i r="3">
      <x v="58"/>
      <x v="141"/>
    </i>
    <i r="2">
      <x v="42"/>
      <x v="13"/>
      <x v="73"/>
    </i>
    <i r="3">
      <x v="23"/>
      <x v="78"/>
    </i>
    <i r="3">
      <x v="60"/>
      <x v="147"/>
    </i>
    <i r="3">
      <x v="61"/>
      <x v="148"/>
    </i>
    <i r="3">
      <x v="62"/>
      <x v="149"/>
    </i>
    <i r="2">
      <x v="43"/>
      <x v="14"/>
      <x v="74"/>
    </i>
    <i r="3">
      <x v="15"/>
      <x v="75"/>
    </i>
    <i r="3">
      <x v="65"/>
      <x v="155"/>
    </i>
    <i r="3">
      <x v="66"/>
      <x v="158"/>
    </i>
    <i r="3">
      <x v="67"/>
      <x v="159"/>
    </i>
    <i r="2">
      <x v="44"/>
      <x v="16"/>
      <x v="76"/>
    </i>
    <i r="3">
      <x v="71"/>
      <x v="163"/>
    </i>
    <i r="3">
      <x v="72"/>
      <x v="164"/>
    </i>
    <i r="3">
      <x v="73"/>
      <x v="165"/>
    </i>
    <i r="3">
      <x v="74"/>
      <x v="166"/>
    </i>
    <i r="3">
      <x v="75"/>
      <x v="167"/>
    </i>
    <i r="1">
      <x v="16"/>
      <x v="68"/>
      <x v="59"/>
      <x v="146"/>
    </i>
    <i r="1">
      <x v="17"/>
      <x v="69"/>
      <x v="3"/>
      <x v="175"/>
    </i>
    <i>
      <x v="3"/>
      <x/>
      <x v="5"/>
      <x v="3"/>
      <x v="1"/>
    </i>
    <i r="2">
      <x v="6"/>
      <x v="3"/>
      <x v="2"/>
    </i>
    <i r="2">
      <x v="7"/>
      <x v="3"/>
      <x/>
    </i>
    <i r="1">
      <x v="1"/>
      <x/>
      <x/>
      <x v="4"/>
    </i>
    <i r="3">
      <x v="1"/>
      <x v="3"/>
    </i>
    <i r="2">
      <x v="14"/>
      <x v="1"/>
      <x v="34"/>
    </i>
    <i r="3">
      <x v="7"/>
      <x v="35"/>
    </i>
    <i r="3">
      <x v="9"/>
      <x v="37"/>
    </i>
    <i r="3">
      <x v="10"/>
      <x v="36"/>
    </i>
    <i r="2">
      <x v="15"/>
      <x v="1"/>
      <x v="38"/>
    </i>
    <i r="3">
      <x v="10"/>
      <x v="39"/>
    </i>
    <i r="3">
      <x v="11"/>
      <x v="40"/>
    </i>
    <i r="3">
      <x v="12"/>
      <x v="41"/>
    </i>
    <i r="2">
      <x v="50"/>
      <x v="1"/>
      <x v="86"/>
    </i>
    <i r="3">
      <x v="25"/>
      <x v="87"/>
    </i>
    <i r="3">
      <x v="27"/>
      <x v="88"/>
    </i>
    <i r="2">
      <x v="51"/>
      <x v="1"/>
      <x v="89"/>
    </i>
    <i r="3">
      <x v="25"/>
      <x v="90"/>
    </i>
    <i r="3">
      <x v="27"/>
      <x v="91"/>
    </i>
    <i r="2">
      <x v="52"/>
      <x v="1"/>
      <x v="92"/>
    </i>
    <i r="3">
      <x v="27"/>
      <x v="94"/>
    </i>
    <i r="3">
      <x v="28"/>
      <x v="93"/>
    </i>
    <i r="2">
      <x v="53"/>
      <x v="1"/>
      <x v="95"/>
    </i>
    <i r="3">
      <x v="30"/>
      <x v="97"/>
    </i>
    <i r="3">
      <x v="70"/>
      <x v="96"/>
    </i>
    <i r="2">
      <x v="54"/>
      <x v="1"/>
      <x v="98"/>
    </i>
    <i r="3">
      <x v="25"/>
      <x v="99"/>
    </i>
    <i r="3">
      <x v="29"/>
      <x v="100"/>
    </i>
    <i r="2">
      <x v="55"/>
      <x v="1"/>
      <x v="101"/>
    </i>
    <i r="3">
      <x v="25"/>
      <x v="102"/>
    </i>
    <i r="3">
      <x v="29"/>
      <x v="103"/>
    </i>
    <i r="3">
      <x v="30"/>
      <x v="104"/>
    </i>
    <i r="2">
      <x v="56"/>
      <x v="1"/>
      <x v="105"/>
    </i>
    <i r="3">
      <x v="25"/>
      <x v="106"/>
    </i>
    <i r="3">
      <x v="29"/>
      <x v="107"/>
    </i>
    <i r="2">
      <x v="57"/>
      <x v="1"/>
      <x v="108"/>
    </i>
    <i r="3">
      <x v="31"/>
      <x v="109"/>
    </i>
    <i r="3">
      <x v="32"/>
      <x v="110"/>
    </i>
    <i r="3">
      <x v="33"/>
      <x v="111"/>
    </i>
    <i r="3">
      <x v="34"/>
      <x v="112"/>
    </i>
    <i r="3">
      <x v="35"/>
      <x v="113"/>
    </i>
    <i r="3">
      <x v="36"/>
      <x v="114"/>
    </i>
    <i r="2">
      <x v="62"/>
      <x v="39"/>
      <x v="120"/>
    </i>
    <i r="2">
      <x v="67"/>
      <x v="39"/>
      <x v="135"/>
    </i>
    <i r="1">
      <x v="2"/>
      <x v="1"/>
      <x v="2"/>
      <x v="15"/>
    </i>
    <i r="2">
      <x v="2"/>
      <x v="3"/>
      <x v="12"/>
    </i>
    <i r="3">
      <x v="4"/>
      <x v="13"/>
    </i>
    <i r="3">
      <x v="5"/>
      <x v="14"/>
    </i>
    <i r="2">
      <x v="3"/>
      <x v="3"/>
      <x v="7"/>
    </i>
    <i r="3">
      <x v="4"/>
      <x v="8"/>
    </i>
    <i r="2">
      <x v="4"/>
      <x v="3"/>
      <x v="16"/>
    </i>
    <i r="3">
      <x v="4"/>
      <x v="17"/>
    </i>
    <i r="2">
      <x v="8"/>
      <x v="3"/>
      <x v="9"/>
    </i>
    <i r="3">
      <x v="4"/>
      <x v="10"/>
    </i>
    <i r="3">
      <x v="5"/>
      <x v="11"/>
    </i>
    <i r="2">
      <x v="9"/>
      <x v="3"/>
      <x v="5"/>
    </i>
    <i r="3">
      <x v="4"/>
      <x v="6"/>
    </i>
    <i r="1">
      <x v="3"/>
      <x v="10"/>
      <x v="3"/>
      <x v="18"/>
    </i>
    <i r="3">
      <x v="4"/>
      <x v="19"/>
    </i>
    <i r="3">
      <x v="5"/>
      <x v="20"/>
    </i>
    <i r="3">
      <x v="6"/>
      <x v="21"/>
    </i>
    <i r="2">
      <x v="11"/>
      <x v="3"/>
      <x v="22"/>
    </i>
    <i r="3">
      <x v="4"/>
      <x v="23"/>
    </i>
    <i r="3">
      <x v="5"/>
      <x v="24"/>
    </i>
    <i r="3">
      <x v="6"/>
      <x v="25"/>
    </i>
    <i r="2">
      <x v="12"/>
      <x v="3"/>
      <x v="26"/>
    </i>
    <i r="3">
      <x v="4"/>
      <x v="27"/>
    </i>
    <i r="3">
      <x v="5"/>
      <x v="28"/>
    </i>
    <i r="3">
      <x v="6"/>
      <x v="29"/>
    </i>
    <i r="2">
      <x v="13"/>
      <x v="3"/>
      <x v="30"/>
    </i>
    <i r="3">
      <x v="4"/>
      <x v="31"/>
    </i>
    <i r="3">
      <x v="5"/>
      <x v="32"/>
    </i>
    <i r="3">
      <x v="6"/>
      <x v="33"/>
    </i>
    <i r="1">
      <x v="5"/>
      <x v="38"/>
      <x v="18"/>
      <x v="65"/>
    </i>
    <i r="3">
      <x v="19"/>
      <x v="66"/>
    </i>
    <i r="3">
      <x v="20"/>
      <x v="67"/>
    </i>
    <i r="3">
      <x v="21"/>
      <x v="68"/>
    </i>
    <i r="1">
      <x v="6"/>
      <x v="39"/>
      <x v="1"/>
      <x v="70"/>
    </i>
    <i r="3">
      <x v="22"/>
      <x v="69"/>
    </i>
    <i r="1">
      <x v="9"/>
      <x v="45"/>
      <x v="3"/>
      <x v="79"/>
    </i>
    <i r="2">
      <x v="46"/>
      <x v="3"/>
      <x v="80"/>
    </i>
    <i r="2">
      <x v="47"/>
      <x v="3"/>
      <x v="81"/>
    </i>
    <i r="2">
      <x v="48"/>
      <x v="3"/>
      <x v="82"/>
    </i>
    <i r="1">
      <x v="10"/>
      <x v="49"/>
      <x v="24"/>
      <x v="85"/>
    </i>
    <i r="2">
      <x v="59"/>
      <x v="24"/>
      <x v="117"/>
    </i>
    <i r="1">
      <x v="11"/>
      <x v="49"/>
      <x v="52"/>
      <x v="133"/>
    </i>
    <i r="2">
      <x v="58"/>
      <x v="37"/>
      <x v="115"/>
    </i>
    <i r="3">
      <x v="38"/>
      <x v="116"/>
    </i>
    <i r="2">
      <x v="59"/>
      <x v="52"/>
      <x v="134"/>
    </i>
    <i r="2">
      <x v="70"/>
      <x v="79"/>
      <x v="177"/>
    </i>
    <i r="2">
      <x v="71"/>
      <x v="79"/>
      <x v="179"/>
    </i>
    <i r="1">
      <x v="12"/>
      <x v="60"/>
      <x v="2"/>
      <x v="118"/>
    </i>
    <i r="2">
      <x v="61"/>
      <x v="2"/>
      <x v="119"/>
    </i>
    <i r="1">
      <x v="13"/>
      <x v="63"/>
      <x v="40"/>
      <x v="121"/>
    </i>
    <i r="3">
      <x v="41"/>
      <x v="122"/>
    </i>
    <i r="3">
      <x v="42"/>
      <x v="123"/>
    </i>
    <i r="2">
      <x v="64"/>
      <x v="43"/>
      <x v="124"/>
    </i>
    <i r="3">
      <x v="44"/>
      <x v="125"/>
    </i>
    <i r="2">
      <x v="65"/>
      <x v="45"/>
      <x v="126"/>
    </i>
    <i r="3">
      <x v="63"/>
      <x v="127"/>
    </i>
    <i r="3">
      <x v="64"/>
      <x v="128"/>
    </i>
    <i r="2">
      <x v="66"/>
      <x v="50"/>
      <x v="131"/>
    </i>
    <i r="3">
      <x v="51"/>
      <x v="132"/>
    </i>
    <i r="1">
      <x v="14"/>
      <x v="16"/>
      <x v="53"/>
      <x v="136"/>
    </i>
    <i r="3">
      <x v="56"/>
      <x v="143"/>
    </i>
    <i r="3">
      <x v="57"/>
      <x v="144"/>
    </i>
    <i r="3">
      <x v="58"/>
      <x v="145"/>
    </i>
    <i r="2">
      <x v="17"/>
      <x v="60"/>
      <x v="150"/>
    </i>
    <i r="3">
      <x v="61"/>
      <x v="151"/>
    </i>
    <i r="3">
      <x v="62"/>
      <x v="152"/>
    </i>
    <i r="2">
      <x v="18"/>
      <x v="65"/>
      <x v="156"/>
    </i>
    <i r="3">
      <x v="66"/>
      <x v="157"/>
    </i>
    <i r="2">
      <x v="19"/>
      <x v="71"/>
      <x v="168"/>
    </i>
    <i r="3">
      <x v="72"/>
      <x v="169"/>
    </i>
    <i r="3">
      <x v="73"/>
      <x v="170"/>
    </i>
    <i r="3">
      <x v="74"/>
      <x v="171"/>
    </i>
    <i r="1">
      <x v="15"/>
      <x v="16"/>
      <x v="13"/>
      <x v="42"/>
    </i>
    <i r="3">
      <x v="23"/>
      <x v="83"/>
    </i>
    <i r="3">
      <x v="54"/>
      <x v="137"/>
    </i>
    <i r="3">
      <x v="55"/>
      <x v="138"/>
    </i>
    <i r="2">
      <x v="17"/>
      <x v="13"/>
      <x v="43"/>
    </i>
    <i r="3">
      <x v="23"/>
      <x v="84"/>
    </i>
    <i r="3">
      <x v="54"/>
      <x v="153"/>
    </i>
    <i r="3">
      <x v="55"/>
      <x v="154"/>
    </i>
    <i r="2">
      <x v="18"/>
      <x v="14"/>
      <x v="44"/>
    </i>
    <i r="3">
      <x v="15"/>
      <x v="45"/>
    </i>
    <i r="3">
      <x v="67"/>
      <x v="160"/>
    </i>
    <i r="3">
      <x v="68"/>
      <x v="161"/>
    </i>
    <i r="3">
      <x v="69"/>
      <x v="162"/>
    </i>
    <i r="2">
      <x v="19"/>
      <x v="16"/>
      <x v="46"/>
    </i>
    <i r="3">
      <x v="75"/>
      <x v="172"/>
    </i>
    <i r="3">
      <x v="76"/>
      <x v="173"/>
    </i>
    <i r="3">
      <x v="77"/>
      <x v="174"/>
    </i>
    <i r="2">
      <x v="41"/>
      <x v="13"/>
      <x v="72"/>
    </i>
    <i r="3">
      <x v="23"/>
      <x v="77"/>
    </i>
    <i r="3">
      <x v="53"/>
      <x v="142"/>
    </i>
    <i r="3">
      <x v="56"/>
      <x v="139"/>
    </i>
    <i r="3">
      <x v="57"/>
      <x v="140"/>
    </i>
    <i r="3">
      <x v="58"/>
      <x v="141"/>
    </i>
    <i r="2">
      <x v="42"/>
      <x v="13"/>
      <x v="73"/>
    </i>
    <i r="3">
      <x v="23"/>
      <x v="78"/>
    </i>
    <i r="3">
      <x v="60"/>
      <x v="147"/>
    </i>
    <i r="3">
      <x v="61"/>
      <x v="148"/>
    </i>
    <i r="3">
      <x v="62"/>
      <x v="149"/>
    </i>
    <i r="2">
      <x v="43"/>
      <x v="14"/>
      <x v="74"/>
    </i>
    <i r="3">
      <x v="15"/>
      <x v="75"/>
    </i>
    <i r="3">
      <x v="65"/>
      <x v="155"/>
    </i>
    <i r="3">
      <x v="66"/>
      <x v="158"/>
    </i>
    <i r="3">
      <x v="67"/>
      <x v="159"/>
    </i>
    <i r="2">
      <x v="44"/>
      <x v="16"/>
      <x v="76"/>
    </i>
    <i r="3">
      <x v="71"/>
      <x v="163"/>
    </i>
    <i r="3">
      <x v="72"/>
      <x v="164"/>
    </i>
    <i r="3">
      <x v="73"/>
      <x v="165"/>
    </i>
    <i r="3">
      <x v="74"/>
      <x v="166"/>
    </i>
    <i r="3">
      <x v="75"/>
      <x v="167"/>
    </i>
    <i r="1">
      <x v="16"/>
      <x v="68"/>
      <x v="59"/>
      <x v="146"/>
    </i>
    <i r="1">
      <x v="17"/>
      <x v="69"/>
      <x v="3"/>
      <x v="175"/>
    </i>
  </rowItems>
  <colFields count="1">
    <field x="7"/>
  </colFields>
  <colItems count="3">
    <i>
      <x/>
    </i>
    <i>
      <x v="1"/>
    </i>
    <i>
      <x v="2"/>
    </i>
  </colItems>
  <pageFields count="1">
    <pageField fld="0" item="0" hier="-1"/>
  </pageFields>
  <dataFields count="1">
    <dataField name="Sum of Units" fld="9" baseField="0" baseItem="0"/>
  </dataFields>
  <formats count="2">
    <format dxfId="495">
      <pivotArea outline="0" fieldPosition="0">
        <references count="6">
          <reference field="1" count="3" selected="0">
            <x v="0"/>
            <x v="1"/>
            <x v="2"/>
          </reference>
          <reference field="2" count="0" selected="0"/>
          <reference field="4" count="1" selected="0">
            <x v="175"/>
          </reference>
          <reference field="5" count="1" selected="0">
            <x v="69"/>
          </reference>
          <reference field="6" count="1" selected="0">
            <x v="3"/>
          </reference>
          <reference field="7" count="1" selected="0">
            <x v="0"/>
          </reference>
        </references>
      </pivotArea>
    </format>
    <format dxfId="494">
      <pivotArea outline="0" fieldPosition="0">
        <references count="6">
          <reference field="1" count="3" selected="0">
            <x v="0"/>
            <x v="1"/>
            <x v="2"/>
          </reference>
          <reference field="2" count="0" selected="0"/>
          <reference field="4" count="1" selected="0">
            <x v="175"/>
          </reference>
          <reference field="5" count="1" selected="0">
            <x v="69"/>
          </reference>
          <reference field="6" count="1" selected="0">
            <x v="3"/>
          </reference>
          <reference field="7" count="1" selected="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4927CBB-FFDB-469D-AB50-83515AB55CA6}" name="PivotTable1" cacheId="2122" applyNumberFormats="0" applyBorderFormats="0" applyFontFormats="0" applyPatternFormats="0" applyAlignmentFormats="0" applyWidthHeightFormats="1" dataCaption="Values" updatedVersion="8" minRefreshableVersion="3" useAutoFormatting="1" rowGrandTotals="0" colGrandTotals="0" itemPrintTitles="1" createdVersion="6" indent="0" compact="0" compactData="0" multipleFieldFilters="0" fieldListSortAscending="1">
  <location ref="A3:H409" firstHeaderRow="1" firstDataRow="2" firstDataCol="3" rowPageCount="1" colPageCount="1"/>
  <pivotFields count="6">
    <pivotField axis="axisPage" compact="0" outline="0" showAll="0" defaultSubtotal="0">
      <items count="1">
        <item x="0"/>
      </items>
      <extLst>
        <ext xmlns:x14="http://schemas.microsoft.com/office/spreadsheetml/2009/9/main" uri="{2946ED86-A175-432a-8AC1-64E0C546D7DE}">
          <x14:pivotField fillDownLabels="1"/>
        </ext>
      </extLst>
    </pivotField>
    <pivotField axis="axisRow" compact="0" outline="0" showAll="0" defaultSubtotal="0">
      <items count="4">
        <item x="0"/>
        <item x="1"/>
        <item x="2"/>
        <item x="3"/>
      </items>
      <extLst>
        <ext xmlns:x14="http://schemas.microsoft.com/office/spreadsheetml/2009/9/main" uri="{2946ED86-A175-432a-8AC1-64E0C546D7DE}">
          <x14:pivotField fillDownLabels="1"/>
        </ext>
      </extLst>
    </pivotField>
    <pivotField axis="axisRow" compact="0" outline="0" showAll="0" defaultSubtotal="0">
      <items count="180">
        <item x="59"/>
        <item x="63"/>
        <item x="60"/>
        <item m="1" x="168"/>
        <item x="61"/>
        <item m="1" x="134"/>
        <item x="62"/>
        <item m="1" x="140"/>
        <item m="1" x="135"/>
        <item m="1" x="132"/>
        <item m="1" x="148"/>
        <item m="1" x="127"/>
        <item m="1" x="120"/>
        <item m="1" x="157"/>
        <item m="1" x="119"/>
        <item x="5"/>
        <item x="6"/>
        <item x="2"/>
        <item x="1"/>
        <item x="35"/>
        <item x="32"/>
        <item x="34"/>
        <item x="33"/>
        <item x="27"/>
        <item x="28"/>
        <item x="36"/>
        <item x="37"/>
        <item x="24"/>
        <item x="23"/>
        <item x="22"/>
        <item x="51"/>
        <item x="52"/>
        <item x="53"/>
        <item x="48"/>
        <item x="49"/>
        <item x="50"/>
        <item x="45"/>
        <item x="46"/>
        <item x="47"/>
        <item m="1" x="142"/>
        <item x="82"/>
        <item x="83"/>
        <item x="84"/>
        <item x="85"/>
        <item m="1" x="146"/>
        <item x="78"/>
        <item x="79"/>
        <item x="80"/>
        <item x="81"/>
        <item m="1" x="147"/>
        <item x="90"/>
        <item x="91"/>
        <item x="92"/>
        <item x="93"/>
        <item m="1" x="160"/>
        <item x="86"/>
        <item x="87"/>
        <item x="88"/>
        <item x="89"/>
        <item m="1" x="161"/>
        <item x="7"/>
        <item x="98"/>
        <item x="10"/>
        <item x="102"/>
        <item m="1" x="163"/>
        <item m="1" x="151"/>
        <item m="1" x="179"/>
        <item m="1" x="118"/>
        <item m="1" x="113"/>
        <item m="1" x="114"/>
        <item m="1" x="150"/>
        <item x="4"/>
        <item x="3"/>
        <item x="106"/>
        <item x="18"/>
        <item x="16"/>
        <item x="17"/>
        <item x="8"/>
        <item m="1" x="145"/>
        <item x="11"/>
        <item x="103"/>
        <item m="1" x="143"/>
        <item m="1" x="156"/>
        <item m="1" x="166"/>
        <item m="1" x="176"/>
        <item m="1" x="123"/>
        <item m="1" x="169"/>
        <item x="19"/>
        <item x="20"/>
        <item x="9"/>
        <item m="1" x="152"/>
        <item x="12"/>
        <item x="104"/>
        <item m="1" x="165"/>
        <item m="1" x="131"/>
        <item m="1" x="124"/>
        <item m="1" x="178"/>
        <item m="1" x="136"/>
        <item m="1" x="144"/>
        <item m="1" x="133"/>
        <item m="1" x="167"/>
        <item m="1" x="138"/>
        <item m="1" x="164"/>
        <item m="1" x="153"/>
        <item x="66"/>
        <item m="1" x="126"/>
        <item m="1" x="175"/>
        <item x="65"/>
        <item m="1" x="129"/>
        <item m="1" x="122"/>
        <item x="64"/>
        <item x="29"/>
        <item x="31"/>
        <item x="30"/>
        <item x="25"/>
        <item x="26"/>
        <item x="109"/>
        <item x="0"/>
        <item x="54"/>
        <item x="55"/>
        <item x="56"/>
        <item x="58"/>
        <item x="57"/>
        <item m="1" x="125"/>
        <item m="1" x="162"/>
        <item m="1" x="111"/>
        <item x="105"/>
        <item m="1" x="159"/>
        <item m="1" x="141"/>
        <item m="1" x="115"/>
        <item m="1" x="155"/>
        <item m="1" x="137"/>
        <item m="1" x="130"/>
        <item m="1" x="116"/>
        <item m="1" x="177"/>
        <item x="14"/>
        <item x="15"/>
        <item x="43"/>
        <item x="38"/>
        <item x="39"/>
        <item x="40"/>
        <item m="1" x="171"/>
        <item m="1" x="170"/>
        <item m="1" x="172"/>
        <item m="1" x="139"/>
        <item m="1" x="154"/>
        <item m="1" x="112"/>
        <item m="1" x="128"/>
        <item m="1" x="117"/>
        <item m="1" x="158"/>
        <item m="1" x="121"/>
        <item x="21"/>
        <item m="1" x="149"/>
        <item x="97"/>
        <item x="99"/>
        <item x="100"/>
        <item x="101"/>
        <item x="107"/>
        <item x="108"/>
        <item x="110"/>
        <item x="44"/>
        <item x="13"/>
        <item x="42"/>
        <item x="41"/>
        <item x="67"/>
        <item m="1" x="173"/>
        <item x="94"/>
        <item m="1" x="174"/>
        <item x="95"/>
        <item x="96"/>
        <item x="68"/>
        <item x="69"/>
        <item x="70"/>
        <item x="71"/>
        <item x="72"/>
        <item x="73"/>
        <item x="74"/>
        <item x="75"/>
        <item x="76"/>
        <item x="77"/>
      </items>
      <extLst>
        <ext xmlns:x14="http://schemas.microsoft.com/office/spreadsheetml/2009/9/main" uri="{2946ED86-A175-432a-8AC1-64E0C546D7DE}">
          <x14:pivotField fillDownLabels="1"/>
        </ext>
      </extLst>
    </pivotField>
    <pivotField axis="axisRow" compact="0" outline="0" showAll="0" defaultSubtotal="0">
      <items count="158">
        <item x="6"/>
        <item x="5"/>
        <item x="19"/>
        <item x="20"/>
        <item x="1"/>
        <item x="2"/>
        <item x="3"/>
        <item x="4"/>
        <item m="1" x="134"/>
        <item x="7"/>
        <item x="98"/>
        <item x="8"/>
        <item x="99"/>
        <item x="9"/>
        <item x="100"/>
        <item x="101"/>
        <item x="22"/>
        <item x="23"/>
        <item x="24"/>
        <item x="78"/>
        <item x="79"/>
        <item x="80"/>
        <item x="81"/>
        <item m="1" x="155"/>
        <item x="82"/>
        <item x="83"/>
        <item x="84"/>
        <item x="85"/>
        <item m="1" x="154"/>
        <item x="86"/>
        <item x="87"/>
        <item x="88"/>
        <item x="89"/>
        <item m="1" x="150"/>
        <item x="90"/>
        <item x="91"/>
        <item x="92"/>
        <item x="93"/>
        <item m="1" x="147"/>
        <item m="1" x="112"/>
        <item m="1" x="152"/>
        <item m="1" x="139"/>
        <item m="1" x="130"/>
        <item m="1" x="149"/>
        <item m="1" x="118"/>
        <item m="1" x="135"/>
        <item m="1" x="122"/>
        <item m="1" x="111"/>
        <item m="1" x="127"/>
        <item m="1" x="146"/>
        <item m="1" x="116"/>
        <item m="1" x="151"/>
        <item m="1" x="120"/>
        <item m="1" x="136"/>
        <item m="1" x="156"/>
        <item m="1" x="138"/>
        <item m="1" x="129"/>
        <item m="1" x="121"/>
        <item x="10"/>
        <item x="102"/>
        <item m="1" x="144"/>
        <item m="1" x="148"/>
        <item m="1" x="137"/>
        <item m="1" x="126"/>
        <item m="1" x="119"/>
        <item m="1" x="157"/>
        <item m="1" x="124"/>
        <item x="11"/>
        <item x="103"/>
        <item x="12"/>
        <item x="104"/>
        <item x="105"/>
        <item m="1" x="133"/>
        <item m="1" x="132"/>
        <item m="1" x="131"/>
        <item m="1" x="128"/>
        <item m="1" x="125"/>
        <item x="109"/>
        <item x="0"/>
        <item x="53"/>
        <item x="51"/>
        <item x="52"/>
        <item x="73"/>
        <item x="75"/>
        <item x="77"/>
        <item m="1" x="143"/>
        <item x="66"/>
        <item x="69"/>
        <item x="71"/>
        <item x="65"/>
        <item x="68"/>
        <item x="70"/>
        <item x="63"/>
        <item x="59"/>
        <item x="60"/>
        <item m="1" x="115"/>
        <item x="61"/>
        <item m="1" x="153"/>
        <item x="62"/>
        <item x="55"/>
        <item x="54"/>
        <item x="57"/>
        <item x="56"/>
        <item x="58"/>
        <item x="47"/>
        <item x="45"/>
        <item x="46"/>
        <item m="1" x="145"/>
        <item x="64"/>
        <item x="67"/>
        <item m="1" x="141"/>
        <item x="72"/>
        <item x="74"/>
        <item x="76"/>
        <item m="1" x="140"/>
        <item x="50"/>
        <item x="48"/>
        <item x="49"/>
        <item x="18"/>
        <item x="106"/>
        <item x="16"/>
        <item x="17"/>
        <item x="25"/>
        <item x="26"/>
        <item x="27"/>
        <item x="28"/>
        <item x="29"/>
        <item x="30"/>
        <item x="31"/>
        <item x="32"/>
        <item x="33"/>
        <item x="34"/>
        <item x="35"/>
        <item x="36"/>
        <item x="37"/>
        <item x="14"/>
        <item x="15"/>
        <item x="43"/>
        <item x="38"/>
        <item x="39"/>
        <item x="40"/>
        <item m="1" x="113"/>
        <item x="41"/>
        <item m="1" x="114"/>
        <item m="1" x="117"/>
        <item x="21"/>
        <item x="96"/>
        <item x="97"/>
        <item x="107"/>
        <item x="108"/>
        <item x="110"/>
        <item x="44"/>
        <item x="13"/>
        <item x="42"/>
        <item m="1" x="142"/>
        <item x="94"/>
        <item m="1" x="123"/>
        <item x="95"/>
      </items>
      <extLst>
        <ext xmlns:x14="http://schemas.microsoft.com/office/spreadsheetml/2009/9/main" uri="{2946ED86-A175-432a-8AC1-64E0C546D7DE}">
          <x14:pivotField fillDownLabels="1"/>
        </ext>
      </extLst>
    </pivotField>
    <pivotField axis="axisCol" compact="0" outline="0" subtotalTop="0" showAll="0" defaultSubtotal="0">
      <items count="5">
        <item x="3"/>
        <item x="2"/>
        <item x="1"/>
        <item x="0"/>
        <item x="4"/>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3">
    <field x="2"/>
    <field x="3"/>
    <field x="1"/>
  </rowFields>
  <rowItems count="405">
    <i>
      <x/>
      <x v="93"/>
      <x/>
    </i>
    <i r="2">
      <x v="1"/>
    </i>
    <i r="2">
      <x v="2"/>
    </i>
    <i r="2">
      <x v="3"/>
    </i>
    <i>
      <x v="1"/>
      <x v="92"/>
      <x/>
    </i>
    <i r="2">
      <x v="1"/>
    </i>
    <i r="2">
      <x v="2"/>
    </i>
    <i r="2">
      <x v="3"/>
    </i>
    <i>
      <x v="2"/>
      <x v="94"/>
      <x/>
    </i>
    <i r="2">
      <x v="1"/>
    </i>
    <i r="2">
      <x v="2"/>
    </i>
    <i r="2">
      <x v="3"/>
    </i>
    <i>
      <x v="4"/>
      <x v="96"/>
      <x/>
    </i>
    <i r="2">
      <x v="1"/>
    </i>
    <i r="2">
      <x v="2"/>
    </i>
    <i r="2">
      <x v="3"/>
    </i>
    <i>
      <x v="6"/>
      <x v="98"/>
      <x/>
    </i>
    <i r="2">
      <x v="1"/>
    </i>
    <i r="2">
      <x v="2"/>
    </i>
    <i r="2">
      <x v="3"/>
    </i>
    <i>
      <x v="15"/>
      <x v="1"/>
      <x/>
    </i>
    <i r="2">
      <x v="1"/>
    </i>
    <i r="2">
      <x v="2"/>
    </i>
    <i r="2">
      <x v="3"/>
    </i>
    <i>
      <x v="16"/>
      <x/>
      <x/>
    </i>
    <i r="2">
      <x v="1"/>
    </i>
    <i r="2">
      <x v="2"/>
    </i>
    <i r="2">
      <x v="3"/>
    </i>
    <i>
      <x v="17"/>
      <x v="5"/>
      <x/>
    </i>
    <i r="2">
      <x v="1"/>
    </i>
    <i r="2">
      <x v="2"/>
    </i>
    <i r="2">
      <x v="3"/>
    </i>
    <i>
      <x v="18"/>
      <x v="4"/>
      <x/>
    </i>
    <i r="2">
      <x v="1"/>
    </i>
    <i r="2">
      <x v="2"/>
    </i>
    <i r="2">
      <x v="3"/>
    </i>
    <i>
      <x v="19"/>
      <x v="132"/>
      <x/>
    </i>
    <i r="2">
      <x v="1"/>
    </i>
    <i r="2">
      <x v="2"/>
    </i>
    <i r="2">
      <x v="3"/>
    </i>
    <i>
      <x v="20"/>
      <x v="129"/>
      <x/>
    </i>
    <i r="2">
      <x v="1"/>
    </i>
    <i r="2">
      <x v="2"/>
    </i>
    <i r="2">
      <x v="3"/>
    </i>
    <i>
      <x v="21"/>
      <x v="131"/>
      <x/>
    </i>
    <i r="2">
      <x v="1"/>
    </i>
    <i r="2">
      <x v="2"/>
    </i>
    <i r="2">
      <x v="3"/>
    </i>
    <i>
      <x v="22"/>
      <x v="130"/>
      <x/>
    </i>
    <i>
      <x v="23"/>
      <x v="124"/>
      <x/>
    </i>
    <i r="2">
      <x v="1"/>
    </i>
    <i r="2">
      <x v="2"/>
    </i>
    <i r="2">
      <x v="3"/>
    </i>
    <i>
      <x v="24"/>
      <x v="125"/>
      <x/>
    </i>
    <i r="2">
      <x v="1"/>
    </i>
    <i r="2">
      <x v="2"/>
    </i>
    <i r="2">
      <x v="3"/>
    </i>
    <i>
      <x v="25"/>
      <x v="133"/>
      <x/>
    </i>
    <i r="2">
      <x v="1"/>
    </i>
    <i r="2">
      <x v="2"/>
    </i>
    <i r="2">
      <x v="3"/>
    </i>
    <i>
      <x v="26"/>
      <x v="134"/>
      <x/>
    </i>
    <i r="2">
      <x v="1"/>
    </i>
    <i r="2">
      <x v="2"/>
    </i>
    <i r="2">
      <x v="3"/>
    </i>
    <i>
      <x v="27"/>
      <x v="18"/>
      <x/>
    </i>
    <i r="2">
      <x v="1"/>
    </i>
    <i r="2">
      <x v="2"/>
    </i>
    <i r="2">
      <x v="3"/>
    </i>
    <i>
      <x v="28"/>
      <x v="17"/>
      <x/>
    </i>
    <i r="2">
      <x v="1"/>
    </i>
    <i r="2">
      <x v="2"/>
    </i>
    <i r="2">
      <x v="3"/>
    </i>
    <i>
      <x v="29"/>
      <x v="16"/>
      <x/>
    </i>
    <i r="2">
      <x v="1"/>
    </i>
    <i r="2">
      <x v="2"/>
    </i>
    <i r="2">
      <x v="3"/>
    </i>
    <i>
      <x v="30"/>
      <x v="80"/>
      <x/>
    </i>
    <i r="2">
      <x v="1"/>
    </i>
    <i r="2">
      <x v="2"/>
    </i>
    <i r="2">
      <x v="3"/>
    </i>
    <i>
      <x v="31"/>
      <x v="81"/>
      <x/>
    </i>
    <i r="2">
      <x v="1"/>
    </i>
    <i r="2">
      <x v="2"/>
    </i>
    <i r="2">
      <x v="3"/>
    </i>
    <i>
      <x v="32"/>
      <x v="79"/>
      <x/>
    </i>
    <i r="2">
      <x v="1"/>
    </i>
    <i r="2">
      <x v="2"/>
    </i>
    <i r="2">
      <x v="3"/>
    </i>
    <i>
      <x v="33"/>
      <x v="116"/>
      <x/>
    </i>
    <i r="2">
      <x v="1"/>
    </i>
    <i r="2">
      <x v="2"/>
    </i>
    <i r="2">
      <x v="3"/>
    </i>
    <i>
      <x v="34"/>
      <x v="117"/>
      <x/>
    </i>
    <i r="2">
      <x v="1"/>
    </i>
    <i r="2">
      <x v="2"/>
    </i>
    <i r="2">
      <x v="3"/>
    </i>
    <i>
      <x v="35"/>
      <x v="115"/>
      <x/>
    </i>
    <i r="2">
      <x v="1"/>
    </i>
    <i r="2">
      <x v="2"/>
    </i>
    <i r="2">
      <x v="3"/>
    </i>
    <i>
      <x v="36"/>
      <x v="105"/>
      <x/>
    </i>
    <i r="2">
      <x v="1"/>
    </i>
    <i r="2">
      <x v="2"/>
    </i>
    <i r="2">
      <x v="3"/>
    </i>
    <i>
      <x v="37"/>
      <x v="106"/>
      <x/>
    </i>
    <i r="2">
      <x v="1"/>
    </i>
    <i r="2">
      <x v="2"/>
    </i>
    <i r="2">
      <x v="3"/>
    </i>
    <i>
      <x v="38"/>
      <x v="104"/>
      <x/>
    </i>
    <i r="2">
      <x v="1"/>
    </i>
    <i r="2">
      <x v="2"/>
    </i>
    <i r="2">
      <x v="3"/>
    </i>
    <i>
      <x v="40"/>
      <x v="24"/>
      <x/>
    </i>
    <i r="2">
      <x v="1"/>
    </i>
    <i r="2">
      <x v="2"/>
    </i>
    <i r="2">
      <x v="3"/>
    </i>
    <i>
      <x v="41"/>
      <x v="25"/>
      <x/>
    </i>
    <i r="2">
      <x v="1"/>
    </i>
    <i r="2">
      <x v="2"/>
    </i>
    <i r="2">
      <x v="3"/>
    </i>
    <i>
      <x v="42"/>
      <x v="26"/>
      <x/>
    </i>
    <i r="2">
      <x v="1"/>
    </i>
    <i r="2">
      <x v="2"/>
    </i>
    <i r="2">
      <x v="3"/>
    </i>
    <i>
      <x v="43"/>
      <x v="27"/>
      <x/>
    </i>
    <i r="2">
      <x v="1"/>
    </i>
    <i r="2">
      <x v="2"/>
    </i>
    <i r="2">
      <x v="3"/>
    </i>
    <i>
      <x v="45"/>
      <x v="19"/>
      <x/>
    </i>
    <i r="2">
      <x v="1"/>
    </i>
    <i r="2">
      <x v="2"/>
    </i>
    <i r="2">
      <x v="3"/>
    </i>
    <i>
      <x v="46"/>
      <x v="20"/>
      <x/>
    </i>
    <i r="2">
      <x v="1"/>
    </i>
    <i r="2">
      <x v="2"/>
    </i>
    <i r="2">
      <x v="3"/>
    </i>
    <i>
      <x v="47"/>
      <x v="21"/>
      <x/>
    </i>
    <i r="2">
      <x v="1"/>
    </i>
    <i r="2">
      <x v="2"/>
    </i>
    <i r="2">
      <x v="3"/>
    </i>
    <i>
      <x v="48"/>
      <x v="22"/>
      <x/>
    </i>
    <i r="2">
      <x v="1"/>
    </i>
    <i r="2">
      <x v="2"/>
    </i>
    <i r="2">
      <x v="3"/>
    </i>
    <i>
      <x v="50"/>
      <x v="34"/>
      <x/>
    </i>
    <i r="2">
      <x v="1"/>
    </i>
    <i r="2">
      <x v="2"/>
    </i>
    <i r="2">
      <x v="3"/>
    </i>
    <i>
      <x v="51"/>
      <x v="35"/>
      <x/>
    </i>
    <i r="2">
      <x v="1"/>
    </i>
    <i r="2">
      <x v="2"/>
    </i>
    <i r="2">
      <x v="3"/>
    </i>
    <i>
      <x v="52"/>
      <x v="36"/>
      <x/>
    </i>
    <i r="2">
      <x v="1"/>
    </i>
    <i r="2">
      <x v="2"/>
    </i>
    <i r="2">
      <x v="3"/>
    </i>
    <i>
      <x v="53"/>
      <x v="37"/>
      <x/>
    </i>
    <i r="2">
      <x v="1"/>
    </i>
    <i r="2">
      <x v="2"/>
    </i>
    <i r="2">
      <x v="3"/>
    </i>
    <i>
      <x v="55"/>
      <x v="29"/>
      <x/>
    </i>
    <i r="2">
      <x v="1"/>
    </i>
    <i r="2">
      <x v="2"/>
    </i>
    <i r="2">
      <x v="3"/>
    </i>
    <i>
      <x v="56"/>
      <x v="30"/>
      <x/>
    </i>
    <i r="2">
      <x v="1"/>
    </i>
    <i r="2">
      <x v="2"/>
    </i>
    <i r="2">
      <x v="3"/>
    </i>
    <i>
      <x v="57"/>
      <x v="31"/>
      <x/>
    </i>
    <i r="2">
      <x v="1"/>
    </i>
    <i r="2">
      <x v="2"/>
    </i>
    <i r="2">
      <x v="3"/>
    </i>
    <i>
      <x v="58"/>
      <x v="32"/>
      <x/>
    </i>
    <i r="2">
      <x v="1"/>
    </i>
    <i r="2">
      <x v="2"/>
    </i>
    <i r="2">
      <x v="3"/>
    </i>
    <i>
      <x v="60"/>
      <x v="9"/>
      <x/>
    </i>
    <i r="2">
      <x v="1"/>
    </i>
    <i r="2">
      <x v="2"/>
    </i>
    <i r="2">
      <x v="3"/>
    </i>
    <i>
      <x v="61"/>
      <x v="10"/>
      <x v="2"/>
    </i>
    <i r="2">
      <x v="3"/>
    </i>
    <i>
      <x v="62"/>
      <x v="58"/>
      <x/>
    </i>
    <i r="2">
      <x v="1"/>
    </i>
    <i r="2">
      <x v="2"/>
    </i>
    <i r="2">
      <x v="3"/>
    </i>
    <i>
      <x v="63"/>
      <x v="59"/>
      <x v="2"/>
    </i>
    <i r="2">
      <x v="3"/>
    </i>
    <i>
      <x v="71"/>
      <x v="7"/>
      <x/>
    </i>
    <i r="2">
      <x v="1"/>
    </i>
    <i r="2">
      <x v="2"/>
    </i>
    <i r="2">
      <x v="3"/>
    </i>
    <i>
      <x v="72"/>
      <x v="6"/>
      <x/>
    </i>
    <i r="2">
      <x v="1"/>
    </i>
    <i r="2">
      <x v="2"/>
    </i>
    <i r="2">
      <x v="3"/>
    </i>
    <i>
      <x v="73"/>
      <x v="119"/>
      <x v="2"/>
    </i>
    <i r="2">
      <x v="3"/>
    </i>
    <i>
      <x v="74"/>
      <x v="118"/>
      <x/>
    </i>
    <i r="2">
      <x v="1"/>
    </i>
    <i r="2">
      <x v="2"/>
    </i>
    <i>
      <x v="75"/>
      <x v="120"/>
      <x/>
    </i>
    <i r="2">
      <x v="1"/>
    </i>
    <i r="2">
      <x v="2"/>
    </i>
    <i r="2">
      <x v="3"/>
    </i>
    <i>
      <x v="76"/>
      <x v="121"/>
      <x/>
    </i>
    <i r="2">
      <x v="1"/>
    </i>
    <i r="2">
      <x v="2"/>
    </i>
    <i r="2">
      <x v="3"/>
    </i>
    <i>
      <x v="77"/>
      <x v="11"/>
      <x/>
    </i>
    <i r="2">
      <x v="1"/>
    </i>
    <i r="2">
      <x v="2"/>
    </i>
    <i r="2">
      <x v="3"/>
    </i>
    <i>
      <x v="79"/>
      <x v="67"/>
      <x/>
    </i>
    <i r="2">
      <x v="1"/>
    </i>
    <i r="2">
      <x v="2"/>
    </i>
    <i r="2">
      <x v="3"/>
    </i>
    <i>
      <x v="80"/>
      <x v="68"/>
      <x v="2"/>
    </i>
    <i r="2">
      <x v="3"/>
    </i>
    <i>
      <x v="87"/>
      <x v="2"/>
      <x/>
    </i>
    <i r="2">
      <x v="1"/>
    </i>
    <i r="2">
      <x v="2"/>
    </i>
    <i r="2">
      <x v="3"/>
    </i>
    <i>
      <x v="88"/>
      <x v="3"/>
      <x/>
    </i>
    <i r="2">
      <x v="1"/>
    </i>
    <i r="2">
      <x v="2"/>
    </i>
    <i r="2">
      <x v="3"/>
    </i>
    <i>
      <x v="89"/>
      <x v="13"/>
      <x/>
    </i>
    <i r="2">
      <x v="1"/>
    </i>
    <i r="2">
      <x v="2"/>
    </i>
    <i r="2">
      <x v="3"/>
    </i>
    <i>
      <x v="91"/>
      <x v="69"/>
      <x/>
    </i>
    <i r="2">
      <x v="1"/>
    </i>
    <i r="2">
      <x v="2"/>
    </i>
    <i r="2">
      <x v="3"/>
    </i>
    <i>
      <x v="92"/>
      <x v="70"/>
      <x v="2"/>
    </i>
    <i r="2">
      <x v="3"/>
    </i>
    <i>
      <x v="104"/>
      <x v="86"/>
      <x/>
    </i>
    <i r="2">
      <x v="1"/>
    </i>
    <i r="2">
      <x v="2"/>
    </i>
    <i r="2">
      <x v="3"/>
    </i>
    <i>
      <x v="107"/>
      <x v="89"/>
      <x/>
    </i>
    <i r="2">
      <x v="1"/>
    </i>
    <i r="2">
      <x v="2"/>
    </i>
    <i r="2">
      <x v="3"/>
    </i>
    <i>
      <x v="110"/>
      <x v="108"/>
      <x/>
    </i>
    <i r="2">
      <x v="1"/>
    </i>
    <i r="2">
      <x v="2"/>
    </i>
    <i r="2">
      <x v="3"/>
    </i>
    <i>
      <x v="111"/>
      <x v="126"/>
      <x/>
    </i>
    <i r="2">
      <x v="1"/>
    </i>
    <i r="2">
      <x v="2"/>
    </i>
    <i r="2">
      <x v="3"/>
    </i>
    <i>
      <x v="112"/>
      <x v="128"/>
      <x/>
    </i>
    <i r="2">
      <x v="1"/>
    </i>
    <i r="2">
      <x v="2"/>
    </i>
    <i r="2">
      <x v="3"/>
    </i>
    <i>
      <x v="113"/>
      <x v="127"/>
      <x/>
    </i>
    <i r="2">
      <x v="1"/>
    </i>
    <i r="2">
      <x v="2"/>
    </i>
    <i r="2">
      <x v="3"/>
    </i>
    <i>
      <x v="114"/>
      <x v="122"/>
      <x/>
    </i>
    <i r="2">
      <x v="1"/>
    </i>
    <i r="2">
      <x v="2"/>
    </i>
    <i r="2">
      <x v="3"/>
    </i>
    <i>
      <x v="115"/>
      <x v="123"/>
      <x/>
    </i>
    <i r="2">
      <x v="1"/>
    </i>
    <i r="2">
      <x v="2"/>
    </i>
    <i r="2">
      <x v="3"/>
    </i>
    <i>
      <x v="116"/>
      <x v="77"/>
      <x v="3"/>
    </i>
    <i>
      <x v="117"/>
      <x v="78"/>
      <x/>
    </i>
    <i r="2">
      <x v="1"/>
    </i>
    <i r="2">
      <x v="2"/>
    </i>
    <i r="2">
      <x v="3"/>
    </i>
    <i>
      <x v="118"/>
      <x v="100"/>
      <x/>
    </i>
    <i r="2">
      <x v="1"/>
    </i>
    <i r="2">
      <x v="2"/>
    </i>
    <i r="2">
      <x v="3"/>
    </i>
    <i>
      <x v="119"/>
      <x v="99"/>
      <x/>
    </i>
    <i r="2">
      <x v="1"/>
    </i>
    <i r="2">
      <x v="2"/>
    </i>
    <i r="2">
      <x v="3"/>
    </i>
    <i>
      <x v="120"/>
      <x v="102"/>
      <x/>
    </i>
    <i r="2">
      <x v="1"/>
    </i>
    <i r="2">
      <x v="2"/>
    </i>
    <i r="2">
      <x v="3"/>
    </i>
    <i>
      <x v="121"/>
      <x v="103"/>
      <x/>
    </i>
    <i r="2">
      <x v="1"/>
    </i>
    <i r="2">
      <x v="2"/>
    </i>
    <i r="2">
      <x v="3"/>
    </i>
    <i>
      <x v="122"/>
      <x v="101"/>
      <x/>
    </i>
    <i r="2">
      <x v="1"/>
    </i>
    <i r="2">
      <x v="2"/>
    </i>
    <i r="2">
      <x v="3"/>
    </i>
    <i>
      <x v="126"/>
      <x v="71"/>
      <x v="2"/>
    </i>
    <i r="2">
      <x v="3"/>
    </i>
    <i>
      <x v="135"/>
      <x v="135"/>
      <x/>
    </i>
    <i r="2">
      <x v="1"/>
    </i>
    <i r="2">
      <x v="2"/>
    </i>
    <i>
      <x v="136"/>
      <x v="136"/>
      <x/>
    </i>
    <i r="2">
      <x v="1"/>
    </i>
    <i r="2">
      <x v="2"/>
    </i>
    <i>
      <x v="137"/>
      <x v="137"/>
      <x/>
    </i>
    <i r="2">
      <x v="1"/>
    </i>
    <i r="2">
      <x v="2"/>
    </i>
    <i r="2">
      <x v="3"/>
    </i>
    <i>
      <x v="138"/>
      <x v="138"/>
      <x/>
    </i>
    <i r="2">
      <x v="1"/>
    </i>
    <i r="2">
      <x v="2"/>
    </i>
    <i r="2">
      <x v="3"/>
    </i>
    <i>
      <x v="139"/>
      <x v="139"/>
      <x/>
    </i>
    <i r="2">
      <x v="1"/>
    </i>
    <i r="2">
      <x v="2"/>
    </i>
    <i r="2">
      <x v="3"/>
    </i>
    <i>
      <x v="140"/>
      <x v="140"/>
      <x/>
    </i>
    <i r="2">
      <x v="1"/>
    </i>
    <i r="2">
      <x v="2"/>
    </i>
    <i r="2">
      <x v="3"/>
    </i>
    <i>
      <x v="151"/>
      <x v="145"/>
      <x/>
    </i>
    <i r="2">
      <x v="1"/>
    </i>
    <i r="2">
      <x v="2"/>
    </i>
    <i r="2">
      <x v="3"/>
    </i>
    <i>
      <x v="153"/>
      <x v="147"/>
      <x v="1"/>
    </i>
    <i r="2">
      <x v="2"/>
    </i>
    <i r="2">
      <x v="3"/>
    </i>
    <i>
      <x v="154"/>
      <x v="12"/>
      <x v="2"/>
    </i>
    <i r="2">
      <x v="3"/>
    </i>
    <i>
      <x v="155"/>
      <x v="14"/>
      <x v="2"/>
    </i>
    <i r="2">
      <x v="3"/>
    </i>
    <i>
      <x v="156"/>
      <x v="15"/>
      <x v="2"/>
    </i>
    <i r="2">
      <x v="3"/>
    </i>
    <i>
      <x v="157"/>
      <x v="148"/>
      <x v="2"/>
    </i>
    <i r="2">
      <x v="3"/>
    </i>
    <i>
      <x v="158"/>
      <x v="149"/>
      <x v="2"/>
    </i>
    <i r="2">
      <x v="3"/>
    </i>
    <i>
      <x v="159"/>
      <x v="150"/>
      <x v="3"/>
    </i>
    <i>
      <x v="160"/>
      <x v="151"/>
      <x/>
    </i>
    <i r="2">
      <x v="1"/>
    </i>
    <i r="2">
      <x v="2"/>
    </i>
    <i r="2">
      <x v="3"/>
    </i>
    <i>
      <x v="161"/>
      <x v="152"/>
      <x/>
    </i>
    <i r="2">
      <x v="1"/>
    </i>
    <i r="2">
      <x v="2"/>
    </i>
    <i r="2">
      <x v="3"/>
    </i>
    <i>
      <x v="162"/>
      <x v="153"/>
      <x/>
    </i>
    <i r="2">
      <x v="1"/>
    </i>
    <i r="2">
      <x v="2"/>
    </i>
    <i>
      <x v="163"/>
      <x v="142"/>
      <x/>
    </i>
    <i r="2">
      <x v="1"/>
    </i>
    <i r="2">
      <x v="2"/>
    </i>
    <i r="2">
      <x v="3"/>
    </i>
    <i>
      <x v="164"/>
      <x v="109"/>
      <x/>
    </i>
    <i r="2">
      <x v="1"/>
    </i>
    <i r="2">
      <x v="2"/>
    </i>
    <i r="2">
      <x v="3"/>
    </i>
    <i>
      <x v="166"/>
      <x v="155"/>
      <x v="1"/>
    </i>
    <i r="2">
      <x v="2"/>
    </i>
    <i r="2">
      <x v="3"/>
    </i>
    <i>
      <x v="168"/>
      <x v="157"/>
      <x v="1"/>
    </i>
    <i r="2">
      <x v="2"/>
    </i>
    <i r="2">
      <x v="3"/>
    </i>
    <i>
      <x v="169"/>
      <x v="146"/>
      <x v="1"/>
    </i>
    <i r="2">
      <x v="2"/>
    </i>
    <i r="2">
      <x v="3"/>
    </i>
    <i>
      <x v="170"/>
      <x v="90"/>
      <x/>
    </i>
    <i r="2">
      <x v="1"/>
    </i>
    <i r="2">
      <x v="2"/>
    </i>
    <i r="2">
      <x v="3"/>
    </i>
    <i>
      <x v="171"/>
      <x v="87"/>
      <x/>
    </i>
    <i r="2">
      <x v="1"/>
    </i>
    <i r="2">
      <x v="2"/>
    </i>
    <i r="2">
      <x v="3"/>
    </i>
    <i>
      <x v="172"/>
      <x v="91"/>
      <x/>
    </i>
    <i r="2">
      <x v="1"/>
    </i>
    <i r="2">
      <x v="2"/>
    </i>
    <i r="2">
      <x v="3"/>
    </i>
    <i>
      <x v="173"/>
      <x v="88"/>
      <x/>
    </i>
    <i r="2">
      <x v="1"/>
    </i>
    <i r="2">
      <x v="2"/>
    </i>
    <i r="2">
      <x v="3"/>
    </i>
    <i>
      <x v="174"/>
      <x v="111"/>
      <x/>
    </i>
    <i r="2">
      <x v="1"/>
    </i>
    <i r="2">
      <x v="2"/>
    </i>
    <i r="2">
      <x v="3"/>
    </i>
    <i>
      <x v="175"/>
      <x v="82"/>
      <x/>
    </i>
    <i r="2">
      <x v="1"/>
    </i>
    <i r="2">
      <x v="2"/>
    </i>
    <i r="2">
      <x v="3"/>
    </i>
    <i>
      <x v="176"/>
      <x v="112"/>
      <x/>
    </i>
    <i r="2">
      <x v="1"/>
    </i>
    <i r="2">
      <x v="2"/>
    </i>
    <i r="2">
      <x v="3"/>
    </i>
    <i>
      <x v="177"/>
      <x v="83"/>
      <x/>
    </i>
    <i r="2">
      <x v="1"/>
    </i>
    <i r="2">
      <x v="2"/>
    </i>
    <i r="2">
      <x v="3"/>
    </i>
    <i>
      <x v="178"/>
      <x v="113"/>
      <x/>
    </i>
    <i r="2">
      <x v="1"/>
    </i>
    <i r="2">
      <x v="2"/>
    </i>
    <i r="2">
      <x v="3"/>
    </i>
    <i>
      <x v="179"/>
      <x v="84"/>
      <x/>
    </i>
    <i r="2">
      <x v="1"/>
    </i>
    <i r="2">
      <x v="2"/>
    </i>
    <i r="2">
      <x v="3"/>
    </i>
  </rowItems>
  <colFields count="1">
    <field x="4"/>
  </colFields>
  <colItems count="5">
    <i>
      <x/>
    </i>
    <i>
      <x v="1"/>
    </i>
    <i>
      <x v="2"/>
    </i>
    <i>
      <x v="3"/>
    </i>
    <i>
      <x v="4"/>
    </i>
  </colItems>
  <pageFields count="1">
    <pageField fld="0" item="0" hier="-1"/>
  </pageFields>
  <dataFields count="1">
    <dataField name="Sum of Regional Market Units 2021PP" fld="5" showDataAs="percentOfRow" baseField="1"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0DD6F73-D888-42D5-B956-EAEFFB110EED}" name="PivotTable3" cacheId="2118" applyNumberFormats="0" applyBorderFormats="0" applyFontFormats="0" applyPatternFormats="0" applyAlignmentFormats="0" applyWidthHeightFormats="1" dataCaption="Values" tag="2b5fe35a-28d1-4b97-862f-08830f9e46f6" updatedVersion="8" minRefreshableVersion="3" useAutoFormatting="1" subtotalHiddenItems="1" rowGrandTotals="0" colGrandTotals="0" itemPrintTitles="1" createdVersion="6" indent="0" compact="0" compactData="0" multipleFieldFilters="0">
  <location ref="A1:I420" firstHeaderRow="1" firstDataRow="1" firstDataCol="9"/>
  <pivotFields count="9">
    <pivotField axis="axisRow" compact="0" allDrilled="1" outline="0" subtotalTop="0" showAll="0" dataSourceSort="1" defaultSubtotal="0" defaultAttributeDrillState="1">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8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1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1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7">
        <item x="0"/>
        <item x="1"/>
        <item x="2"/>
        <item x="3"/>
        <item x="4"/>
        <item x="5"/>
        <item x="6"/>
        <item x="7"/>
        <item x="8"/>
        <item x="9"/>
        <item x="10"/>
        <item x="11"/>
        <item x="12"/>
        <item x="13"/>
        <item x="14"/>
        <item x="15"/>
        <item x="16"/>
        <item x="17"/>
        <item x="18"/>
        <item x="19"/>
        <item x="20"/>
        <item x="21"/>
        <item x="22"/>
        <item x="23"/>
        <item x="24"/>
        <item x="25"/>
        <item x="2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s>
      <extLst>
        <ext xmlns:x14="http://schemas.microsoft.com/office/spreadsheetml/2009/9/main" uri="{2946ED86-A175-432a-8AC1-64E0C546D7DE}">
          <x14:pivotField fillDownLabels="1"/>
        </ext>
      </extLst>
    </pivotField>
  </pivotFields>
  <rowFields count="9">
    <field x="5"/>
    <field x="0"/>
    <field x="1"/>
    <field x="2"/>
    <field x="6"/>
    <field x="4"/>
    <field x="3"/>
    <field x="7"/>
    <field x="8"/>
  </rowFields>
  <rowItems count="419">
    <i>
      <x/>
      <x/>
      <x/>
      <x/>
      <x/>
      <x/>
      <x/>
      <x/>
      <x/>
    </i>
    <i>
      <x v="1"/>
      <x v="1"/>
      <x v="1"/>
      <x v="1"/>
      <x v="1"/>
      <x v="1"/>
      <x/>
      <x v="1"/>
      <x v="1"/>
    </i>
    <i>
      <x v="2"/>
      <x v="2"/>
      <x v="2"/>
      <x v="2"/>
      <x v="2"/>
      <x v="2"/>
      <x v="1"/>
      <x v="2"/>
      <x v="2"/>
    </i>
    <i>
      <x v="3"/>
      <x v="3"/>
      <x v="3"/>
      <x v="2"/>
      <x v="3"/>
      <x v="3"/>
      <x v="2"/>
      <x v="2"/>
      <x v="3"/>
    </i>
    <i>
      <x v="4"/>
      <x v="3"/>
      <x v="4"/>
      <x v="2"/>
      <x v="4"/>
      <x v="4"/>
      <x v="3"/>
      <x v="2"/>
      <x v="3"/>
    </i>
    <i>
      <x v="5"/>
      <x v="3"/>
      <x v="5"/>
      <x v="2"/>
      <x v="5"/>
      <x v="5"/>
      <x v="4"/>
      <x v="2"/>
      <x v="3"/>
    </i>
    <i>
      <x v="6"/>
      <x v="3"/>
      <x v="6"/>
      <x v="2"/>
      <x v="6"/>
      <x v="6"/>
      <x v="5"/>
      <x v="2"/>
      <x v="3"/>
    </i>
    <i>
      <x v="7"/>
      <x v="4"/>
      <x v="7"/>
      <x v="3"/>
      <x v="7"/>
      <x v="7"/>
      <x v="6"/>
      <x v="3"/>
      <x v="4"/>
    </i>
    <i>
      <x v="8"/>
      <x v="4"/>
      <x v="7"/>
      <x v="4"/>
      <x v="8"/>
      <x v="8"/>
      <x v="6"/>
      <x v="3"/>
      <x v="4"/>
    </i>
    <i>
      <x v="9"/>
      <x v="4"/>
      <x v="7"/>
      <x v="5"/>
      <x v="9"/>
      <x v="9"/>
      <x v="6"/>
      <x v="3"/>
      <x v="4"/>
    </i>
    <i>
      <x v="10"/>
      <x v="4"/>
      <x v="7"/>
      <x v="6"/>
      <x v="10"/>
      <x v="10"/>
      <x v="6"/>
      <x v="3"/>
      <x v="4"/>
    </i>
    <i>
      <x v="11"/>
      <x v="4"/>
      <x v="7"/>
      <x v="7"/>
      <x v="11"/>
      <x v="11"/>
      <x v="6"/>
      <x v="3"/>
      <x v="4"/>
    </i>
    <i>
      <x v="12"/>
      <x v="4"/>
      <x v="7"/>
      <x v="8"/>
      <x v="12"/>
      <x v="12"/>
      <x v="6"/>
      <x v="3"/>
      <x v="4"/>
    </i>
    <i>
      <x v="13"/>
      <x v="4"/>
      <x v="7"/>
      <x v="9"/>
      <x v="13"/>
      <x v="13"/>
      <x v="6"/>
      <x v="3"/>
      <x v="4"/>
    </i>
    <i>
      <x v="14"/>
      <x v="4"/>
      <x v="7"/>
      <x v="10"/>
      <x v="14"/>
      <x v="14"/>
      <x v="6"/>
      <x v="3"/>
      <x v="4"/>
    </i>
    <i>
      <x v="15"/>
      <x v="4"/>
      <x v="7"/>
      <x v="11"/>
      <x v="15"/>
      <x v="15"/>
      <x v="6"/>
      <x v="3"/>
      <x v="4"/>
    </i>
    <i>
      <x v="16"/>
      <x v="4"/>
      <x v="7"/>
      <x v="12"/>
      <x v="16"/>
      <x v="16"/>
      <x v="6"/>
      <x v="3"/>
      <x v="4"/>
    </i>
    <i>
      <x v="17"/>
      <x v="4"/>
      <x v="8"/>
      <x v="13"/>
      <x v="17"/>
      <x v="17"/>
      <x v="6"/>
      <x v="3"/>
      <x v="4"/>
    </i>
    <i>
      <x v="18"/>
      <x v="4"/>
      <x v="8"/>
      <x v="14"/>
      <x v="18"/>
      <x v="18"/>
      <x v="6"/>
      <x v="3"/>
      <x v="4"/>
    </i>
    <i>
      <x v="19"/>
      <x v="4"/>
      <x v="8"/>
      <x v="15"/>
      <x v="19"/>
      <x v="19"/>
      <x v="6"/>
      <x v="3"/>
      <x v="4"/>
    </i>
    <i>
      <x v="20"/>
      <x v="4"/>
      <x v="8"/>
      <x v="16"/>
      <x v="20"/>
      <x v="20"/>
      <x v="6"/>
      <x v="3"/>
      <x v="4"/>
    </i>
    <i>
      <x v="21"/>
      <x v="4"/>
      <x v="8"/>
      <x v="17"/>
      <x v="21"/>
      <x v="21"/>
      <x v="6"/>
      <x v="3"/>
      <x v="4"/>
    </i>
    <i>
      <x v="22"/>
      <x v="4"/>
      <x v="8"/>
      <x v="18"/>
      <x v="22"/>
      <x v="22"/>
      <x v="6"/>
      <x v="3"/>
      <x v="4"/>
    </i>
    <i>
      <x v="23"/>
      <x v="4"/>
      <x v="8"/>
      <x v="19"/>
      <x v="23"/>
      <x v="23"/>
      <x v="6"/>
      <x v="3"/>
      <x v="4"/>
    </i>
    <i>
      <x v="24"/>
      <x v="4"/>
      <x v="8"/>
      <x v="20"/>
      <x v="24"/>
      <x v="24"/>
      <x v="6"/>
      <x v="3"/>
      <x v="4"/>
    </i>
    <i>
      <x v="25"/>
      <x v="4"/>
      <x v="9"/>
      <x v="21"/>
      <x v="25"/>
      <x v="25"/>
      <x v="6"/>
      <x v="3"/>
      <x v="4"/>
    </i>
    <i>
      <x v="26"/>
      <x v="4"/>
      <x v="9"/>
      <x v="22"/>
      <x v="26"/>
      <x v="26"/>
      <x v="6"/>
      <x v="3"/>
      <x v="4"/>
    </i>
    <i>
      <x v="27"/>
      <x v="4"/>
      <x v="9"/>
      <x v="23"/>
      <x v="27"/>
      <x v="27"/>
      <x v="6"/>
      <x v="3"/>
      <x v="4"/>
    </i>
    <i>
      <x v="28"/>
      <x v="4"/>
      <x v="9"/>
      <x v="24"/>
      <x v="28"/>
      <x v="28"/>
      <x v="6"/>
      <x v="3"/>
      <x v="4"/>
    </i>
    <i>
      <x v="29"/>
      <x v="4"/>
      <x v="9"/>
      <x v="25"/>
      <x v="29"/>
      <x v="29"/>
      <x v="6"/>
      <x v="3"/>
      <x v="4"/>
    </i>
    <i>
      <x v="30"/>
      <x v="4"/>
      <x v="9"/>
      <x v="26"/>
      <x v="30"/>
      <x v="30"/>
      <x v="6"/>
      <x v="3"/>
      <x v="4"/>
    </i>
    <i>
      <x v="31"/>
      <x v="4"/>
      <x v="9"/>
      <x v="27"/>
      <x v="31"/>
      <x v="31"/>
      <x v="6"/>
      <x v="3"/>
      <x v="4"/>
    </i>
    <i>
      <x v="32"/>
      <x v="4"/>
      <x v="9"/>
      <x v="28"/>
      <x v="32"/>
      <x v="32"/>
      <x v="6"/>
      <x v="3"/>
      <x v="4"/>
    </i>
    <i>
      <x v="33"/>
      <x v="4"/>
      <x v="9"/>
      <x v="29"/>
      <x v="33"/>
      <x v="33"/>
      <x v="6"/>
      <x v="3"/>
      <x v="4"/>
    </i>
    <i>
      <x v="34"/>
      <x v="4"/>
      <x v="10"/>
      <x v="30"/>
      <x v="34"/>
      <x v="34"/>
      <x v="6"/>
      <x v="3"/>
      <x v="4"/>
    </i>
    <i>
      <x v="35"/>
      <x v="4"/>
      <x v="10"/>
      <x v="31"/>
      <x v="35"/>
      <x v="35"/>
      <x v="6"/>
      <x v="3"/>
      <x v="4"/>
    </i>
    <i>
      <x v="36"/>
      <x v="4"/>
      <x v="10"/>
      <x v="32"/>
      <x v="36"/>
      <x v="36"/>
      <x v="6"/>
      <x v="3"/>
      <x v="4"/>
    </i>
    <i>
      <x v="37"/>
      <x v="4"/>
      <x v="10"/>
      <x v="33"/>
      <x v="37"/>
      <x v="37"/>
      <x v="6"/>
      <x v="3"/>
      <x v="4"/>
    </i>
    <i>
      <x v="38"/>
      <x v="4"/>
      <x v="10"/>
      <x v="34"/>
      <x v="38"/>
      <x v="38"/>
      <x v="6"/>
      <x v="3"/>
      <x v="4"/>
    </i>
    <i>
      <x v="39"/>
      <x v="4"/>
      <x v="10"/>
      <x v="35"/>
      <x v="39"/>
      <x v="39"/>
      <x v="6"/>
      <x v="3"/>
      <x v="4"/>
    </i>
    <i>
      <x v="40"/>
      <x v="4"/>
      <x v="10"/>
      <x v="36"/>
      <x v="40"/>
      <x v="40"/>
      <x v="6"/>
      <x v="3"/>
      <x v="4"/>
    </i>
    <i>
      <x v="41"/>
      <x v="4"/>
      <x v="10"/>
      <x v="37"/>
      <x v="41"/>
      <x v="41"/>
      <x v="6"/>
      <x v="3"/>
      <x v="4"/>
    </i>
    <i>
      <x v="42"/>
      <x v="4"/>
      <x v="10"/>
      <x v="38"/>
      <x v="42"/>
      <x v="42"/>
      <x v="6"/>
      <x v="3"/>
      <x v="4"/>
    </i>
    <i>
      <x v="43"/>
      <x v="4"/>
      <x v="10"/>
      <x v="39"/>
      <x v="43"/>
      <x v="43"/>
      <x v="6"/>
      <x v="3"/>
      <x v="4"/>
    </i>
    <i>
      <x v="44"/>
      <x v="4"/>
      <x v="10"/>
      <x v="40"/>
      <x v="44"/>
      <x v="44"/>
      <x v="6"/>
      <x v="3"/>
      <x v="4"/>
    </i>
    <i>
      <x v="45"/>
      <x v="5"/>
      <x v="11"/>
      <x v="2"/>
      <x v="45"/>
      <x v="45"/>
      <x v="7"/>
      <x v="2"/>
      <x v="5"/>
    </i>
    <i>
      <x v="46"/>
      <x v="6"/>
      <x v="12"/>
      <x v="41"/>
      <x v="46"/>
      <x v="46"/>
      <x v="8"/>
      <x v="2"/>
      <x v="6"/>
    </i>
    <i>
      <x v="47"/>
      <x v="6"/>
      <x v="12"/>
      <x v="42"/>
      <x v="47"/>
      <x v="47"/>
      <x v="8"/>
      <x v="2"/>
      <x v="6"/>
    </i>
    <i>
      <x v="48"/>
      <x v="6"/>
      <x v="12"/>
      <x v="43"/>
      <x v="48"/>
      <x v="48"/>
      <x v="8"/>
      <x v="2"/>
      <x v="6"/>
    </i>
    <i>
      <x v="49"/>
      <x v="6"/>
      <x v="12"/>
      <x v="44"/>
      <x v="49"/>
      <x v="49"/>
      <x v="8"/>
      <x v="2"/>
      <x v="6"/>
    </i>
    <i>
      <x v="50"/>
      <x v="6"/>
      <x v="12"/>
      <x v="45"/>
      <x v="50"/>
      <x v="50"/>
      <x v="8"/>
      <x v="2"/>
      <x v="6"/>
    </i>
    <i>
      <x v="51"/>
      <x v="6"/>
      <x v="12"/>
      <x v="46"/>
      <x v="51"/>
      <x v="51"/>
      <x v="8"/>
      <x v="2"/>
      <x v="6"/>
    </i>
    <i>
      <x v="52"/>
      <x v="7"/>
      <x v="13"/>
      <x v="47"/>
      <x v="52"/>
      <x v="52"/>
      <x v="9"/>
      <x v="1"/>
      <x v="7"/>
    </i>
    <i>
      <x v="53"/>
      <x v="8"/>
      <x v="14"/>
      <x v="47"/>
      <x v="53"/>
      <x v="53"/>
      <x v="10"/>
      <x v="2"/>
      <x v="8"/>
    </i>
    <i>
      <x v="54"/>
      <x v="9"/>
      <x v="15"/>
      <x v="2"/>
      <x v="54"/>
      <x v="54"/>
      <x v="11"/>
      <x v="4"/>
      <x v="9"/>
    </i>
    <i>
      <x v="55"/>
      <x v="10"/>
      <x v="16"/>
      <x v="2"/>
      <x v="55"/>
      <x v="55"/>
      <x v="12"/>
      <x v="2"/>
      <x v="10"/>
    </i>
    <i>
      <x v="56"/>
      <x v="10"/>
      <x v="17"/>
      <x v="2"/>
      <x v="56"/>
      <x v="56"/>
      <x v="13"/>
      <x v="2"/>
      <x v="10"/>
    </i>
    <i>
      <x v="57"/>
      <x v="10"/>
      <x v="18"/>
      <x v="2"/>
      <x v="57"/>
      <x v="57"/>
      <x v="14"/>
      <x v="2"/>
      <x v="10"/>
    </i>
    <i>
      <x v="58"/>
      <x v="10"/>
      <x v="19"/>
      <x v="2"/>
      <x v="58"/>
      <x v="58"/>
      <x v="15"/>
      <x v="2"/>
      <x v="10"/>
    </i>
    <i>
      <x v="59"/>
      <x v="11"/>
      <x v="20"/>
      <x v="47"/>
      <x v="59"/>
      <x v="53"/>
      <x v="16"/>
      <x v="1"/>
      <x v="11"/>
    </i>
    <i>
      <x v="60"/>
      <x v="12"/>
      <x v="21"/>
      <x v="48"/>
      <x v="60"/>
      <x v="59"/>
      <x v="17"/>
      <x/>
      <x v="12"/>
    </i>
    <i>
      <x v="61"/>
      <x v="13"/>
      <x v="22"/>
      <x v="2"/>
      <x v="61"/>
      <x v="60"/>
      <x v="18"/>
      <x v="2"/>
      <x v="13"/>
    </i>
    <i>
      <x v="62"/>
      <x v="14"/>
      <x v="23"/>
      <x v="49"/>
      <x v="62"/>
      <x v="61"/>
      <x v="19"/>
      <x v="1"/>
      <x v="14"/>
    </i>
    <i>
      <x v="63"/>
      <x v="14"/>
      <x v="24"/>
      <x v="49"/>
      <x v="63"/>
      <x v="62"/>
      <x v="20"/>
      <x v="1"/>
      <x v="14"/>
    </i>
    <i>
      <x v="64"/>
      <x v="14"/>
      <x v="25"/>
      <x v="49"/>
      <x v="64"/>
      <x v="63"/>
      <x v="21"/>
      <x v="5"/>
      <x v="14"/>
    </i>
    <i>
      <x v="65"/>
      <x v="14"/>
      <x v="26"/>
      <x v="50"/>
      <x v="65"/>
      <x v="64"/>
      <x v="22"/>
      <x v="6"/>
      <x v="14"/>
    </i>
    <i>
      <x v="66"/>
      <x v="14"/>
      <x v="27"/>
      <x v="50"/>
      <x v="66"/>
      <x v="65"/>
      <x v="23"/>
      <x v="6"/>
      <x v="14"/>
    </i>
    <i>
      <x v="67"/>
      <x v="14"/>
      <x v="28"/>
      <x v="51"/>
      <x v="67"/>
      <x v="66"/>
      <x v="24"/>
      <x v="7"/>
      <x v="14"/>
    </i>
    <i>
      <x v="68"/>
      <x v="14"/>
      <x v="28"/>
      <x v="52"/>
      <x v="68"/>
      <x v="67"/>
      <x v="24"/>
      <x v="7"/>
      <x v="14"/>
    </i>
    <i>
      <x v="69"/>
      <x v="14"/>
      <x v="29"/>
      <x v="53"/>
      <x v="69"/>
      <x v="68"/>
      <x v="25"/>
      <x v="8"/>
      <x v="14"/>
    </i>
    <i>
      <x v="70"/>
      <x v="14"/>
      <x v="30"/>
      <x v="53"/>
      <x v="70"/>
      <x v="69"/>
      <x v="26"/>
      <x v="9"/>
      <x v="14"/>
    </i>
    <i>
      <x v="71"/>
      <x v="14"/>
      <x v="31"/>
      <x v="51"/>
      <x v="71"/>
      <x v="70"/>
      <x v="27"/>
      <x v="10"/>
      <x v="14"/>
    </i>
    <i>
      <x v="72"/>
      <x v="14"/>
      <x v="32"/>
      <x v="54"/>
      <x v="72"/>
      <x v="71"/>
      <x v="28"/>
      <x v="11"/>
      <x v="14"/>
    </i>
    <i>
      <x v="73"/>
      <x v="14"/>
      <x v="32"/>
      <x v="55"/>
      <x v="73"/>
      <x v="72"/>
      <x v="28"/>
      <x v="11"/>
      <x v="14"/>
    </i>
    <i>
      <x v="74"/>
      <x v="14"/>
      <x v="33"/>
      <x v="54"/>
      <x v="74"/>
      <x v="73"/>
      <x v="29"/>
      <x v="11"/>
      <x v="14"/>
    </i>
    <i>
      <x v="75"/>
      <x v="14"/>
      <x v="33"/>
      <x v="55"/>
      <x v="75"/>
      <x v="74"/>
      <x v="29"/>
      <x v="11"/>
      <x v="14"/>
    </i>
    <i>
      <x v="76"/>
      <x v="14"/>
      <x v="34"/>
      <x v="54"/>
      <x v="76"/>
      <x v="75"/>
      <x v="26"/>
      <x v="12"/>
      <x v="14"/>
    </i>
    <i>
      <x v="77"/>
      <x v="14"/>
      <x v="34"/>
      <x v="55"/>
      <x v="77"/>
      <x v="76"/>
      <x v="26"/>
      <x v="12"/>
      <x v="14"/>
    </i>
    <i>
      <x v="78"/>
      <x v="14"/>
      <x v="35"/>
      <x v="54"/>
      <x v="78"/>
      <x v="77"/>
      <x v="26"/>
      <x v="12"/>
      <x v="14"/>
    </i>
    <i>
      <x v="79"/>
      <x v="14"/>
      <x v="35"/>
      <x v="55"/>
      <x v="79"/>
      <x v="78"/>
      <x v="26"/>
      <x v="12"/>
      <x v="14"/>
    </i>
    <i>
      <x v="80"/>
      <x v="14"/>
      <x v="36"/>
      <x v="54"/>
      <x v="80"/>
      <x v="79"/>
      <x v="26"/>
      <x v="11"/>
      <x v="14"/>
    </i>
    <i>
      <x v="81"/>
      <x v="14"/>
      <x v="36"/>
      <x v="55"/>
      <x v="81"/>
      <x v="80"/>
      <x v="26"/>
      <x v="11"/>
      <x v="14"/>
    </i>
    <i>
      <x v="82"/>
      <x v="14"/>
      <x v="37"/>
      <x v="54"/>
      <x v="82"/>
      <x v="81"/>
      <x v="26"/>
      <x v="11"/>
      <x v="14"/>
    </i>
    <i>
      <x v="83"/>
      <x v="14"/>
      <x v="38"/>
      <x v="49"/>
      <x v="83"/>
      <x v="82"/>
      <x v="30"/>
      <x v="13"/>
      <x v="14"/>
    </i>
    <i>
      <x v="84"/>
      <x v="14"/>
      <x v="37"/>
      <x v="55"/>
      <x v="84"/>
      <x v="83"/>
      <x v="26"/>
      <x v="11"/>
      <x v="14"/>
    </i>
    <i>
      <x v="85"/>
      <x v="14"/>
      <x v="39"/>
      <x v="49"/>
      <x v="85"/>
      <x v="84"/>
      <x v="31"/>
      <x v="6"/>
      <x v="14"/>
    </i>
    <i>
      <x v="86"/>
      <x v="14"/>
      <x v="40"/>
      <x v="49"/>
      <x v="86"/>
      <x v="85"/>
      <x v="32"/>
      <x v="11"/>
      <x v="14"/>
    </i>
    <i>
      <x v="87"/>
      <x v="14"/>
      <x v="41"/>
      <x v="49"/>
      <x v="87"/>
      <x v="86"/>
      <x v="33"/>
      <x v="14"/>
      <x v="14"/>
    </i>
    <i>
      <x v="88"/>
      <x v="14"/>
      <x v="42"/>
      <x v="56"/>
      <x v="88"/>
      <x v="87"/>
      <x v="34"/>
      <x v="8"/>
      <x v="14"/>
    </i>
    <i>
      <x v="89"/>
      <x v="14"/>
      <x v="42"/>
      <x v="57"/>
      <x v="89"/>
      <x v="88"/>
      <x v="34"/>
      <x v="8"/>
      <x v="14"/>
    </i>
    <i>
      <x v="90"/>
      <x v="14"/>
      <x v="43"/>
      <x v="49"/>
      <x v="90"/>
      <x v="89"/>
      <x v="35"/>
      <x v="15"/>
      <x v="14"/>
    </i>
    <i>
      <x v="91"/>
      <x v="14"/>
      <x v="44"/>
      <x v="49"/>
      <x v="91"/>
      <x v="90"/>
      <x v="36"/>
      <x v="3"/>
      <x v="14"/>
    </i>
    <i>
      <x v="92"/>
      <x v="14"/>
      <x v="45"/>
      <x v="51"/>
      <x v="92"/>
      <x v="91"/>
      <x v="37"/>
      <x v="6"/>
      <x v="14"/>
    </i>
    <i>
      <x v="93"/>
      <x v="14"/>
      <x v="45"/>
      <x v="52"/>
      <x v="93"/>
      <x v="92"/>
      <x v="37"/>
      <x v="6"/>
      <x v="14"/>
    </i>
    <i>
      <x v="94"/>
      <x v="14"/>
      <x v="45"/>
      <x v="58"/>
      <x v="94"/>
      <x v="93"/>
      <x v="37"/>
      <x v="6"/>
      <x v="14"/>
    </i>
    <i>
      <x v="95"/>
      <x v="15"/>
      <x v="46"/>
      <x v="2"/>
      <x v="95"/>
      <x v="94"/>
      <x v="38"/>
      <x v="2"/>
      <x v="15"/>
    </i>
    <i>
      <x v="96"/>
      <x v="16"/>
      <x v="47"/>
      <x v="59"/>
      <x v="96"/>
      <x v="95"/>
      <x v="39"/>
      <x v="14"/>
      <x v="16"/>
    </i>
    <i>
      <x v="97"/>
      <x v="17"/>
      <x v="48"/>
      <x v="2"/>
      <x v="97"/>
      <x v="96"/>
      <x v="40"/>
      <x v="1"/>
      <x v="17"/>
    </i>
    <i>
      <x v="98"/>
      <x v="18"/>
      <x v="49"/>
      <x v="60"/>
      <x v="98"/>
      <x v="97"/>
      <x v="41"/>
      <x v="11"/>
      <x v="18"/>
    </i>
    <i>
      <x v="99"/>
      <x v="18"/>
      <x v="49"/>
      <x v="47"/>
      <x v="99"/>
      <x v="97"/>
      <x v="41"/>
      <x v="11"/>
      <x v="18"/>
    </i>
    <i>
      <x v="100"/>
      <x v="18"/>
      <x v="50"/>
      <x v="60"/>
      <x v="100"/>
      <x v="98"/>
      <x v="41"/>
      <x v="11"/>
      <x v="18"/>
    </i>
    <i>
      <x v="101"/>
      <x v="18"/>
      <x v="50"/>
      <x v="47"/>
      <x v="101"/>
      <x v="98"/>
      <x v="41"/>
      <x v="11"/>
      <x v="18"/>
    </i>
    <i>
      <x v="102"/>
      <x v="18"/>
      <x v="51"/>
      <x v="60"/>
      <x v="102"/>
      <x v="99"/>
      <x v="42"/>
      <x v="11"/>
      <x v="18"/>
    </i>
    <i>
      <x v="103"/>
      <x v="18"/>
      <x v="51"/>
      <x v="47"/>
      <x v="103"/>
      <x v="99"/>
      <x v="42"/>
      <x v="11"/>
      <x v="18"/>
    </i>
    <i>
      <x v="104"/>
      <x v="18"/>
      <x v="52"/>
      <x v="60"/>
      <x v="104"/>
      <x v="100"/>
      <x v="42"/>
      <x v="11"/>
      <x v="18"/>
    </i>
    <i>
      <x v="105"/>
      <x v="18"/>
      <x v="52"/>
      <x v="47"/>
      <x v="105"/>
      <x v="100"/>
      <x v="42"/>
      <x v="11"/>
      <x v="18"/>
    </i>
    <i>
      <x v="106"/>
      <x v="19"/>
      <x v="53"/>
      <x v="2"/>
      <x v="106"/>
      <x v="101"/>
      <x v="43"/>
      <x v="1"/>
      <x v="19"/>
    </i>
    <i>
      <x v="107"/>
      <x v="20"/>
      <x v="54"/>
      <x v="2"/>
      <x v="107"/>
      <x v="102"/>
      <x v="44"/>
      <x v="2"/>
      <x v="20"/>
    </i>
    <i>
      <x v="108"/>
      <x v="20"/>
      <x v="55"/>
      <x v="2"/>
      <x v="108"/>
      <x v="103"/>
      <x v="45"/>
      <x v="2"/>
      <x v="20"/>
    </i>
    <i>
      <x v="109"/>
      <x v="21"/>
      <x v="56"/>
      <x v="47"/>
      <x v="109"/>
      <x v="104"/>
      <x v="46"/>
      <x v="16"/>
      <x v="21"/>
    </i>
    <i>
      <x v="110"/>
      <x v="22"/>
      <x v="57"/>
      <x v="61"/>
      <x v="110"/>
      <x v="105"/>
      <x v="47"/>
      <x v="3"/>
      <x v="22"/>
    </i>
    <i>
      <x v="111"/>
      <x v="22"/>
      <x v="57"/>
      <x v="62"/>
      <x v="111"/>
      <x v="106"/>
      <x v="47"/>
      <x v="3"/>
      <x v="22"/>
    </i>
    <i>
      <x v="112"/>
      <x v="22"/>
      <x v="57"/>
      <x v="63"/>
      <x v="112"/>
      <x v="107"/>
      <x v="47"/>
      <x v="3"/>
      <x v="22"/>
    </i>
    <i>
      <x v="113"/>
      <x v="22"/>
      <x v="57"/>
      <x v="64"/>
      <x v="113"/>
      <x v="108"/>
      <x v="47"/>
      <x v="3"/>
      <x v="22"/>
    </i>
    <i>
      <x v="114"/>
      <x v="23"/>
      <x v="58"/>
      <x v="2"/>
      <x v="114"/>
      <x v="109"/>
      <x v="48"/>
      <x/>
      <x v="23"/>
    </i>
    <i>
      <x v="115"/>
      <x v="24"/>
      <x v="59"/>
      <x v="47"/>
      <x v="115"/>
      <x v="110"/>
      <x v="49"/>
      <x v="1"/>
      <x v="24"/>
    </i>
    <i>
      <x v="116"/>
      <x v="24"/>
      <x v="60"/>
      <x v="47"/>
      <x v="116"/>
      <x v="111"/>
      <x v="49"/>
      <x v="1"/>
      <x v="24"/>
    </i>
    <i>
      <x v="117"/>
      <x v="24"/>
      <x v="61"/>
      <x v="47"/>
      <x v="117"/>
      <x v="112"/>
      <x v="50"/>
      <x v="1"/>
      <x v="24"/>
    </i>
    <i>
      <x v="118"/>
      <x v="25"/>
      <x v="62"/>
      <x v="47"/>
      <x v="118"/>
      <x v="113"/>
      <x v="51"/>
      <x v="3"/>
      <x v="25"/>
    </i>
    <i>
      <x v="119"/>
      <x v="26"/>
      <x v="63"/>
      <x v="2"/>
      <x v="119"/>
      <x v="114"/>
      <x v="52"/>
      <x/>
      <x v="26"/>
    </i>
    <i>
      <x v="120"/>
      <x v="26"/>
      <x v="64"/>
      <x v="2"/>
      <x v="120"/>
      <x v="115"/>
      <x v="53"/>
      <x/>
      <x v="26"/>
    </i>
    <i>
      <x v="121"/>
      <x v="27"/>
      <x v="65"/>
      <x v="2"/>
      <x v="121"/>
      <x v="116"/>
      <x v="26"/>
      <x/>
      <x v="27"/>
    </i>
    <i>
      <x v="122"/>
      <x v="28"/>
      <x v="66"/>
      <x v="2"/>
      <x v="122"/>
      <x v="117"/>
      <x v="54"/>
      <x v="12"/>
      <x v="28"/>
    </i>
    <i>
      <x v="123"/>
      <x v="28"/>
      <x v="67"/>
      <x v="2"/>
      <x v="123"/>
      <x v="118"/>
      <x v="55"/>
      <x v="12"/>
      <x v="28"/>
    </i>
    <i>
      <x v="124"/>
      <x v="28"/>
      <x v="68"/>
      <x v="58"/>
      <x v="124"/>
      <x v="119"/>
      <x v="56"/>
      <x v="12"/>
      <x v="28"/>
    </i>
    <i>
      <x v="125"/>
      <x v="28"/>
      <x v="69"/>
      <x v="2"/>
      <x v="125"/>
      <x v="120"/>
      <x v="57"/>
      <x v="12"/>
      <x v="28"/>
    </i>
    <i>
      <x v="126"/>
      <x v="29"/>
      <x v="70"/>
      <x v="2"/>
      <x v="126"/>
      <x v="121"/>
      <x v="11"/>
      <x/>
      <x v="29"/>
    </i>
    <i>
      <x v="127"/>
      <x v="30"/>
      <x v="71"/>
      <x v="47"/>
      <x v="127"/>
      <x v="54"/>
      <x v="58"/>
      <x v="1"/>
      <x v="30"/>
    </i>
    <i>
      <x v="128"/>
      <x v="31"/>
      <x v="72"/>
      <x v="47"/>
      <x v="128"/>
      <x v="122"/>
      <x v="59"/>
      <x v="1"/>
      <x v="31"/>
    </i>
    <i>
      <x v="129"/>
      <x v="32"/>
      <x v="73"/>
      <x v="2"/>
      <x v="129"/>
      <x v="123"/>
      <x v="60"/>
      <x v="2"/>
      <x v="32"/>
    </i>
    <i>
      <x v="130"/>
      <x v="33"/>
      <x v="74"/>
      <x v="2"/>
      <x v="130"/>
      <x v="54"/>
      <x v="61"/>
      <x v="2"/>
      <x v="33"/>
    </i>
    <i>
      <x v="131"/>
      <x v="34"/>
      <x v="75"/>
      <x v="41"/>
      <x v="131"/>
      <x v="124"/>
      <x v="62"/>
      <x v="5"/>
      <x v="34"/>
    </i>
    <i>
      <x v="132"/>
      <x v="34"/>
      <x v="75"/>
      <x v="44"/>
      <x v="132"/>
      <x v="125"/>
      <x v="62"/>
      <x v="5"/>
      <x v="34"/>
    </i>
    <i>
      <x v="133"/>
      <x v="34"/>
      <x v="76"/>
      <x v="41"/>
      <x v="133"/>
      <x v="126"/>
      <x v="63"/>
      <x v="2"/>
      <x v="34"/>
    </i>
    <i>
      <x v="134"/>
      <x v="34"/>
      <x v="76"/>
      <x v="44"/>
      <x v="134"/>
      <x v="127"/>
      <x v="63"/>
      <x v="2"/>
      <x v="34"/>
    </i>
    <i>
      <x v="135"/>
      <x v="34"/>
      <x v="77"/>
      <x v="41"/>
      <x v="135"/>
      <x v="128"/>
      <x v="64"/>
      <x v="5"/>
      <x v="34"/>
    </i>
    <i>
      <x v="136"/>
      <x v="34"/>
      <x v="77"/>
      <x v="44"/>
      <x v="136"/>
      <x v="129"/>
      <x v="64"/>
      <x v="5"/>
      <x v="34"/>
    </i>
    <i>
      <x v="137"/>
      <x v="35"/>
      <x v="78"/>
      <x v="41"/>
      <x v="137"/>
      <x v="130"/>
      <x v="65"/>
      <x v="6"/>
      <x v="35"/>
    </i>
    <i>
      <x v="138"/>
      <x v="35"/>
      <x v="79"/>
      <x v="65"/>
      <x v="138"/>
      <x v="131"/>
      <x v="66"/>
      <x v="6"/>
      <x v="35"/>
    </i>
    <i>
      <x v="139"/>
      <x v="35"/>
      <x v="80"/>
      <x v="41"/>
      <x v="139"/>
      <x v="130"/>
      <x v="67"/>
      <x v="6"/>
      <x v="35"/>
    </i>
    <i>
      <x v="140"/>
      <x v="35"/>
      <x v="80"/>
      <x v="66"/>
      <x v="140"/>
      <x v="132"/>
      <x v="67"/>
      <x v="6"/>
      <x v="35"/>
    </i>
    <i>
      <x v="141"/>
      <x v="35"/>
      <x v="79"/>
      <x v="67"/>
      <x v="141"/>
      <x v="133"/>
      <x v="66"/>
      <x v="6"/>
      <x v="35"/>
    </i>
    <i>
      <x v="142"/>
      <x v="35"/>
      <x v="79"/>
      <x v="68"/>
      <x v="142"/>
      <x v="134"/>
      <x v="66"/>
      <x v="6"/>
      <x v="35"/>
    </i>
    <i>
      <x v="143"/>
      <x v="35"/>
      <x v="79"/>
      <x v="69"/>
      <x v="143"/>
      <x v="135"/>
      <x v="66"/>
      <x v="6"/>
      <x v="35"/>
    </i>
    <i>
      <x v="144"/>
      <x v="35"/>
      <x v="79"/>
      <x v="70"/>
      <x v="144"/>
      <x v="136"/>
      <x v="66"/>
      <x v="6"/>
      <x v="35"/>
    </i>
    <i>
      <x v="145"/>
      <x v="35"/>
      <x v="79"/>
      <x v="71"/>
      <x v="145"/>
      <x v="137"/>
      <x v="66"/>
      <x v="6"/>
      <x v="35"/>
    </i>
    <i>
      <x v="146"/>
      <x v="35"/>
      <x v="79"/>
      <x v="72"/>
      <x v="146"/>
      <x v="138"/>
      <x v="66"/>
      <x v="6"/>
      <x v="35"/>
    </i>
    <i>
      <x v="147"/>
      <x v="35"/>
      <x v="79"/>
      <x v="73"/>
      <x v="147"/>
      <x v="139"/>
      <x v="66"/>
      <x v="6"/>
      <x v="35"/>
    </i>
    <i>
      <x v="148"/>
      <x v="35"/>
      <x v="78"/>
      <x v="74"/>
      <x v="148"/>
      <x v="140"/>
      <x v="65"/>
      <x v="6"/>
      <x v="35"/>
    </i>
    <i>
      <x v="149"/>
      <x v="36"/>
      <x v="81"/>
      <x v="47"/>
      <x v="149"/>
      <x v="141"/>
      <x v="68"/>
      <x v="9"/>
      <x v="36"/>
    </i>
    <i>
      <x v="150"/>
      <x v="36"/>
      <x v="82"/>
      <x v="47"/>
      <x v="150"/>
      <x v="142"/>
      <x v="69"/>
      <x v="17"/>
      <x v="36"/>
    </i>
    <i>
      <x v="151"/>
      <x v="36"/>
      <x v="83"/>
      <x v="47"/>
      <x v="151"/>
      <x v="143"/>
      <x v="70"/>
      <x v="14"/>
      <x v="36"/>
    </i>
    <i>
      <x v="152"/>
      <x v="36"/>
      <x v="84"/>
      <x v="47"/>
      <x v="152"/>
      <x v="144"/>
      <x v="71"/>
      <x v="14"/>
      <x v="36"/>
    </i>
    <i>
      <x v="153"/>
      <x v="36"/>
      <x v="85"/>
      <x v="47"/>
      <x v="153"/>
      <x v="145"/>
      <x v="72"/>
      <x v="18"/>
      <x v="36"/>
    </i>
    <i>
      <x v="154"/>
      <x v="36"/>
      <x v="86"/>
      <x v="47"/>
      <x v="154"/>
      <x v="146"/>
      <x v="73"/>
      <x v="18"/>
      <x v="36"/>
    </i>
    <i>
      <x v="155"/>
      <x v="37"/>
      <x v="87"/>
      <x v="75"/>
      <x v="155"/>
      <x v="147"/>
      <x v="74"/>
      <x v="3"/>
      <x v="37"/>
    </i>
    <i>
      <x v="156"/>
      <x v="37"/>
      <x v="88"/>
      <x v="75"/>
      <x v="156"/>
      <x v="148"/>
      <x v="75"/>
      <x v="1"/>
      <x v="37"/>
    </i>
    <i>
      <x v="157"/>
      <x v="37"/>
      <x v="89"/>
      <x v="75"/>
      <x v="156"/>
      <x v="148"/>
      <x v="75"/>
      <x v="1"/>
      <x v="37"/>
    </i>
    <i>
      <x v="158"/>
      <x v="38"/>
      <x v="90"/>
      <x v="47"/>
      <x v="157"/>
      <x v="149"/>
      <x v="76"/>
      <x v="1"/>
      <x v="38"/>
    </i>
    <i>
      <x v="159"/>
      <x v="39"/>
      <x v="91"/>
      <x v="47"/>
      <x v="158"/>
      <x v="52"/>
      <x v="77"/>
      <x v="1"/>
      <x v="39"/>
    </i>
    <i>
      <x v="160"/>
      <x v="40"/>
      <x v="92"/>
      <x v="76"/>
      <x v="159"/>
      <x v="150"/>
      <x v="78"/>
      <x v="6"/>
      <x v="40"/>
    </i>
    <i>
      <x v="161"/>
      <x v="40"/>
      <x v="92"/>
      <x v="77"/>
      <x v="160"/>
      <x v="151"/>
      <x v="78"/>
      <x v="6"/>
      <x v="40"/>
    </i>
    <i>
      <x v="162"/>
      <x v="40"/>
      <x v="92"/>
      <x v="78"/>
      <x v="161"/>
      <x v="152"/>
      <x v="78"/>
      <x v="6"/>
      <x v="40"/>
    </i>
    <i>
      <x v="163"/>
      <x v="40"/>
      <x v="92"/>
      <x v="79"/>
      <x v="162"/>
      <x v="153"/>
      <x v="78"/>
      <x v="6"/>
      <x v="40"/>
    </i>
    <i>
      <x v="164"/>
      <x v="41"/>
      <x v="93"/>
      <x v="80"/>
      <x v="163"/>
      <x v="154"/>
      <x v="79"/>
      <x v="3"/>
      <x v="41"/>
    </i>
    <i>
      <x v="165"/>
      <x v="41"/>
      <x v="93"/>
      <x v="81"/>
      <x v="164"/>
      <x v="155"/>
      <x v="79"/>
      <x v="3"/>
      <x v="41"/>
    </i>
    <i>
      <x v="166"/>
      <x v="41"/>
      <x v="93"/>
      <x v="82"/>
      <x v="165"/>
      <x v="156"/>
      <x v="79"/>
      <x v="3"/>
      <x v="41"/>
    </i>
    <i>
      <x v="167"/>
      <x v="41"/>
      <x v="93"/>
      <x v="83"/>
      <x v="166"/>
      <x v="157"/>
      <x v="79"/>
      <x v="3"/>
      <x v="41"/>
    </i>
    <i>
      <x v="168"/>
      <x v="41"/>
      <x v="93"/>
      <x v="84"/>
      <x v="167"/>
      <x v="158"/>
      <x v="79"/>
      <x v="3"/>
      <x v="41"/>
    </i>
    <i>
      <x v="169"/>
      <x v="41"/>
      <x v="93"/>
      <x v="85"/>
      <x v="168"/>
      <x v="159"/>
      <x v="79"/>
      <x v="3"/>
      <x v="41"/>
    </i>
    <i>
      <x v="170"/>
      <x v="41"/>
      <x v="93"/>
      <x v="86"/>
      <x v="169"/>
      <x v="160"/>
      <x v="79"/>
      <x v="3"/>
      <x v="41"/>
    </i>
    <i>
      <x v="171"/>
      <x v="42"/>
      <x v="94"/>
      <x v="74"/>
      <x v="170"/>
      <x v="161"/>
      <x v="80"/>
      <x v="19"/>
      <x v="42"/>
    </i>
    <i>
      <x v="172"/>
      <x v="42"/>
      <x v="95"/>
      <x v="74"/>
      <x v="171"/>
      <x v="162"/>
      <x v="81"/>
      <x v="19"/>
      <x v="42"/>
    </i>
    <i>
      <x v="173"/>
      <x v="42"/>
      <x v="96"/>
      <x v="74"/>
      <x v="172"/>
      <x v="163"/>
      <x v="80"/>
      <x v="19"/>
      <x v="42"/>
    </i>
    <i>
      <x v="174"/>
      <x v="42"/>
      <x v="97"/>
      <x v="74"/>
      <x v="173"/>
      <x v="164"/>
      <x v="81"/>
      <x v="19"/>
      <x v="42"/>
    </i>
    <i>
      <x v="175"/>
      <x v="42"/>
      <x v="98"/>
      <x v="74"/>
      <x v="174"/>
      <x v="165"/>
      <x v="81"/>
      <x v="19"/>
      <x v="42"/>
    </i>
    <i>
      <x v="176"/>
      <x v="42"/>
      <x v="99"/>
      <x v="74"/>
      <x v="175"/>
      <x v="166"/>
      <x v="81"/>
      <x v="19"/>
      <x v="42"/>
    </i>
    <i>
      <x v="177"/>
      <x v="42"/>
      <x v="100"/>
      <x v="87"/>
      <x v="176"/>
      <x v="167"/>
      <x v="80"/>
      <x v="19"/>
      <x v="42"/>
    </i>
    <i>
      <x v="178"/>
      <x v="42"/>
      <x v="100"/>
      <x v="88"/>
      <x v="177"/>
      <x v="168"/>
      <x v="80"/>
      <x v="19"/>
      <x v="42"/>
    </i>
    <i>
      <x v="179"/>
      <x v="42"/>
      <x v="100"/>
      <x v="89"/>
      <x v="178"/>
      <x v="169"/>
      <x v="80"/>
      <x v="19"/>
      <x v="42"/>
    </i>
    <i>
      <x v="180"/>
      <x v="42"/>
      <x v="101"/>
      <x v="90"/>
      <x v="179"/>
      <x v="170"/>
      <x v="80"/>
      <x v="19"/>
      <x v="42"/>
    </i>
    <i>
      <x v="181"/>
      <x v="42"/>
      <x v="101"/>
      <x v="91"/>
      <x v="180"/>
      <x v="171"/>
      <x v="80"/>
      <x v="19"/>
      <x v="42"/>
    </i>
    <i>
      <x v="182"/>
      <x v="42"/>
      <x v="101"/>
      <x v="92"/>
      <x v="181"/>
      <x v="172"/>
      <x v="80"/>
      <x v="19"/>
      <x v="42"/>
    </i>
    <i>
      <x v="183"/>
      <x v="42"/>
      <x v="102"/>
      <x v="93"/>
      <x v="182"/>
      <x v="173"/>
      <x v="80"/>
      <x v="19"/>
      <x v="42"/>
    </i>
    <i>
      <x v="184"/>
      <x v="42"/>
      <x v="102"/>
      <x v="94"/>
      <x v="183"/>
      <x v="174"/>
      <x v="80"/>
      <x v="19"/>
      <x v="42"/>
    </i>
    <i>
      <x v="185"/>
      <x v="42"/>
      <x v="102"/>
      <x v="95"/>
      <x v="184"/>
      <x v="175"/>
      <x v="80"/>
      <x v="19"/>
      <x v="42"/>
    </i>
    <i>
      <x v="186"/>
      <x v="42"/>
      <x v="103"/>
      <x v="96"/>
      <x v="185"/>
      <x v="176"/>
      <x v="80"/>
      <x v="19"/>
      <x v="42"/>
    </i>
    <i>
      <x v="187"/>
      <x v="42"/>
      <x v="103"/>
      <x v="97"/>
      <x v="186"/>
      <x v="177"/>
      <x v="80"/>
      <x v="19"/>
      <x v="42"/>
    </i>
    <i>
      <x v="188"/>
      <x v="42"/>
      <x v="103"/>
      <x v="98"/>
      <x v="187"/>
      <x v="178"/>
      <x v="80"/>
      <x v="19"/>
      <x v="42"/>
    </i>
    <i>
      <x v="189"/>
      <x v="42"/>
      <x v="104"/>
      <x v="74"/>
      <x v="188"/>
      <x v="179"/>
      <x v="80"/>
      <x v="19"/>
      <x v="42"/>
    </i>
    <i>
      <x v="190"/>
      <x v="42"/>
      <x v="105"/>
      <x v="74"/>
      <x v="189"/>
      <x v="180"/>
      <x v="80"/>
      <x v="19"/>
      <x v="42"/>
    </i>
    <i>
      <x v="191"/>
      <x v="42"/>
      <x v="106"/>
      <x v="74"/>
      <x v="190"/>
      <x v="181"/>
      <x v="80"/>
      <x v="19"/>
      <x v="42"/>
    </i>
    <i>
      <x v="192"/>
      <x v="43"/>
      <x v="107"/>
      <x v="87"/>
      <x v="191"/>
      <x v="182"/>
      <x v="81"/>
      <x v="19"/>
      <x v="4"/>
    </i>
    <i>
      <x v="193"/>
      <x v="43"/>
      <x v="107"/>
      <x v="88"/>
      <x v="192"/>
      <x v="183"/>
      <x v="81"/>
      <x v="19"/>
      <x v="4"/>
    </i>
    <i>
      <x v="194"/>
      <x v="43"/>
      <x v="107"/>
      <x v="89"/>
      <x v="193"/>
      <x v="184"/>
      <x v="81"/>
      <x v="19"/>
      <x v="4"/>
    </i>
    <i>
      <x v="195"/>
      <x v="43"/>
      <x v="107"/>
      <x v="99"/>
      <x v="194"/>
      <x v="185"/>
      <x v="81"/>
      <x v="19"/>
      <x v="4"/>
    </i>
    <i>
      <x v="196"/>
      <x v="43"/>
      <x v="107"/>
      <x v="100"/>
      <x v="195"/>
      <x v="186"/>
      <x v="81"/>
      <x v="19"/>
      <x v="4"/>
    </i>
    <i>
      <x v="197"/>
      <x v="43"/>
      <x v="107"/>
      <x v="101"/>
      <x v="196"/>
      <x v="187"/>
      <x v="81"/>
      <x v="19"/>
      <x v="4"/>
    </i>
    <i>
      <x v="198"/>
      <x v="43"/>
      <x v="108"/>
      <x v="90"/>
      <x v="197"/>
      <x v="188"/>
      <x v="81"/>
      <x v="19"/>
      <x v="4"/>
    </i>
    <i>
      <x v="199"/>
      <x v="43"/>
      <x v="108"/>
      <x v="91"/>
      <x v="198"/>
      <x v="189"/>
      <x v="81"/>
      <x v="19"/>
      <x v="4"/>
    </i>
    <i>
      <x v="200"/>
      <x v="43"/>
      <x v="108"/>
      <x v="92"/>
      <x v="199"/>
      <x v="190"/>
      <x v="81"/>
      <x v="19"/>
      <x v="4"/>
    </i>
    <i>
      <x v="201"/>
      <x v="43"/>
      <x v="108"/>
      <x v="99"/>
      <x v="200"/>
      <x v="191"/>
      <x v="81"/>
      <x v="19"/>
      <x v="4"/>
    </i>
    <i>
      <x v="202"/>
      <x v="43"/>
      <x v="108"/>
      <x v="100"/>
      <x v="201"/>
      <x v="192"/>
      <x v="81"/>
      <x v="19"/>
      <x v="4"/>
    </i>
    <i>
      <x v="203"/>
      <x v="43"/>
      <x v="108"/>
      <x v="101"/>
      <x v="202"/>
      <x v="193"/>
      <x v="81"/>
      <x v="19"/>
      <x v="4"/>
    </i>
    <i>
      <x v="204"/>
      <x v="43"/>
      <x v="109"/>
      <x v="93"/>
      <x v="203"/>
      <x v="194"/>
      <x v="81"/>
      <x v="19"/>
      <x v="4"/>
    </i>
    <i>
      <x v="205"/>
      <x v="43"/>
      <x v="109"/>
      <x v="94"/>
      <x v="204"/>
      <x v="195"/>
      <x v="81"/>
      <x v="19"/>
      <x v="4"/>
    </i>
    <i>
      <x v="206"/>
      <x v="43"/>
      <x v="109"/>
      <x v="102"/>
      <x v="205"/>
      <x v="196"/>
      <x v="81"/>
      <x v="19"/>
      <x v="4"/>
    </i>
    <i>
      <x v="207"/>
      <x v="43"/>
      <x v="109"/>
      <x v="103"/>
      <x v="206"/>
      <x v="197"/>
      <x v="81"/>
      <x v="19"/>
      <x v="4"/>
    </i>
    <i>
      <x v="208"/>
      <x v="43"/>
      <x v="109"/>
      <x v="104"/>
      <x v="207"/>
      <x v="198"/>
      <x v="81"/>
      <x v="19"/>
      <x v="4"/>
    </i>
    <i>
      <x v="209"/>
      <x v="43"/>
      <x v="109"/>
      <x v="105"/>
      <x v="208"/>
      <x v="198"/>
      <x v="81"/>
      <x v="19"/>
      <x v="4"/>
    </i>
    <i>
      <x v="210"/>
      <x v="43"/>
      <x v="110"/>
      <x v="96"/>
      <x v="209"/>
      <x v="199"/>
      <x v="81"/>
      <x v="19"/>
      <x v="4"/>
    </i>
    <i>
      <x v="211"/>
      <x v="43"/>
      <x v="110"/>
      <x v="97"/>
      <x v="210"/>
      <x v="200"/>
      <x v="81"/>
      <x v="19"/>
      <x v="4"/>
    </i>
    <i>
      <x v="212"/>
      <x v="43"/>
      <x v="110"/>
      <x v="98"/>
      <x v="211"/>
      <x v="201"/>
      <x v="81"/>
      <x v="19"/>
      <x v="4"/>
    </i>
    <i>
      <x v="213"/>
      <x v="43"/>
      <x v="110"/>
      <x v="106"/>
      <x v="212"/>
      <x v="202"/>
      <x v="81"/>
      <x v="19"/>
      <x v="4"/>
    </i>
    <i>
      <x v="214"/>
      <x v="43"/>
      <x v="110"/>
      <x v="107"/>
      <x v="213"/>
      <x v="203"/>
      <x v="81"/>
      <x v="19"/>
      <x v="4"/>
    </i>
    <i>
      <x v="215"/>
      <x v="43"/>
      <x v="110"/>
      <x v="108"/>
      <x v="214"/>
      <x v="204"/>
      <x v="81"/>
      <x v="19"/>
      <x v="4"/>
    </i>
    <i>
      <x v="216"/>
      <x v="44"/>
      <x v="111"/>
      <x v="47"/>
      <x v="215"/>
      <x v="205"/>
      <x v="82"/>
      <x v="4"/>
      <x v="43"/>
    </i>
    <i>
      <x v="217"/>
      <x v="44"/>
      <x v="112"/>
      <x v="47"/>
      <x v="216"/>
      <x v="206"/>
      <x v="83"/>
      <x v="4"/>
      <x v="43"/>
    </i>
    <i>
      <x v="218"/>
      <x v="44"/>
      <x v="113"/>
      <x v="47"/>
      <x v="217"/>
      <x v="207"/>
      <x v="83"/>
      <x v="4"/>
      <x v="43"/>
    </i>
    <i>
      <x v="219"/>
      <x v="45"/>
      <x v="114"/>
      <x v="109"/>
      <x v="218"/>
      <x v="208"/>
      <x v="84"/>
      <x v="17"/>
      <x v="44"/>
    </i>
    <i>
      <x v="220"/>
      <x v="45"/>
      <x v="114"/>
      <x v="110"/>
      <x v="219"/>
      <x v="209"/>
      <x v="84"/>
      <x v="17"/>
      <x v="44"/>
    </i>
    <i>
      <x v="221"/>
      <x v="45"/>
      <x v="114"/>
      <x v="111"/>
      <x v="220"/>
      <x v="210"/>
      <x v="84"/>
      <x v="17"/>
      <x v="44"/>
    </i>
    <i>
      <x v="222"/>
      <x v="45"/>
      <x v="114"/>
      <x v="112"/>
      <x v="221"/>
      <x v="211"/>
      <x v="84"/>
      <x v="17"/>
      <x v="44"/>
    </i>
    <i>
      <x v="223"/>
      <x v="45"/>
      <x v="114"/>
      <x v="113"/>
      <x v="222"/>
      <x v="212"/>
      <x v="84"/>
      <x v="17"/>
      <x v="44"/>
    </i>
    <i>
      <x v="224"/>
      <x v="45"/>
      <x v="114"/>
      <x v="114"/>
      <x v="223"/>
      <x v="213"/>
      <x v="84"/>
      <x v="17"/>
      <x v="44"/>
    </i>
    <i>
      <x v="225"/>
      <x v="45"/>
      <x v="114"/>
      <x v="115"/>
      <x v="224"/>
      <x v="214"/>
      <x v="84"/>
      <x v="17"/>
      <x v="44"/>
    </i>
    <i>
      <x v="226"/>
      <x v="45"/>
      <x v="114"/>
      <x v="116"/>
      <x v="225"/>
      <x v="215"/>
      <x v="84"/>
      <x v="17"/>
      <x v="44"/>
    </i>
    <i>
      <x v="227"/>
      <x v="45"/>
      <x v="114"/>
      <x v="117"/>
      <x v="226"/>
      <x v="216"/>
      <x v="84"/>
      <x v="17"/>
      <x v="44"/>
    </i>
    <i>
      <x v="228"/>
      <x v="45"/>
      <x v="114"/>
      <x v="118"/>
      <x v="227"/>
      <x v="217"/>
      <x v="84"/>
      <x v="17"/>
      <x v="44"/>
    </i>
    <i>
      <x v="229"/>
      <x v="45"/>
      <x v="114"/>
      <x v="119"/>
      <x v="228"/>
      <x v="218"/>
      <x v="84"/>
      <x v="17"/>
      <x v="44"/>
    </i>
    <i>
      <x v="230"/>
      <x v="46"/>
      <x v="115"/>
      <x v="41"/>
      <x v="229"/>
      <x v="219"/>
      <x v="85"/>
      <x v="14"/>
      <x v="45"/>
    </i>
    <i>
      <x v="231"/>
      <x v="46"/>
      <x v="115"/>
      <x v="120"/>
      <x v="230"/>
      <x v="220"/>
      <x v="85"/>
      <x v="14"/>
      <x v="45"/>
    </i>
    <i>
      <x v="232"/>
      <x v="46"/>
      <x v="115"/>
      <x v="121"/>
      <x v="231"/>
      <x v="221"/>
      <x v="85"/>
      <x v="14"/>
      <x v="45"/>
    </i>
    <i>
      <x v="233"/>
      <x v="46"/>
      <x v="115"/>
      <x v="122"/>
      <x v="232"/>
      <x v="222"/>
      <x v="85"/>
      <x v="14"/>
      <x v="45"/>
    </i>
    <i>
      <x v="234"/>
      <x v="46"/>
      <x v="115"/>
      <x v="123"/>
      <x v="233"/>
      <x v="223"/>
      <x v="85"/>
      <x v="14"/>
      <x v="45"/>
    </i>
    <i>
      <x v="235"/>
      <x v="46"/>
      <x v="115"/>
      <x v="124"/>
      <x v="234"/>
      <x v="224"/>
      <x v="85"/>
      <x v="14"/>
      <x v="45"/>
    </i>
    <i>
      <x v="236"/>
      <x v="46"/>
      <x v="115"/>
      <x v="125"/>
      <x v="235"/>
      <x v="225"/>
      <x v="85"/>
      <x v="14"/>
      <x v="45"/>
    </i>
    <i>
      <x v="237"/>
      <x v="47"/>
      <x v="116"/>
      <x v="47"/>
      <x v="236"/>
      <x v="226"/>
      <x v="86"/>
      <x v="7"/>
      <x v="46"/>
    </i>
    <i>
      <x v="238"/>
      <x v="47"/>
      <x v="116"/>
      <x v="126"/>
      <x v="237"/>
      <x v="226"/>
      <x v="86"/>
      <x v="7"/>
      <x v="46"/>
    </i>
    <i>
      <x v="239"/>
      <x v="47"/>
      <x v="116"/>
      <x v="127"/>
      <x v="238"/>
      <x v="226"/>
      <x v="86"/>
      <x v="7"/>
      <x v="46"/>
    </i>
    <i>
      <x v="240"/>
      <x v="47"/>
      <x v="116"/>
      <x v="128"/>
      <x v="239"/>
      <x v="226"/>
      <x v="86"/>
      <x v="7"/>
      <x v="46"/>
    </i>
    <i>
      <x v="241"/>
      <x v="47"/>
      <x v="116"/>
      <x v="129"/>
      <x v="240"/>
      <x v="226"/>
      <x v="86"/>
      <x v="7"/>
      <x v="46"/>
    </i>
    <i>
      <x v="242"/>
      <x v="47"/>
      <x v="117"/>
      <x v="47"/>
      <x v="241"/>
      <x v="227"/>
      <x v="87"/>
      <x v="7"/>
      <x v="46"/>
    </i>
    <i>
      <x v="243"/>
      <x v="47"/>
      <x v="117"/>
      <x v="126"/>
      <x v="242"/>
      <x v="227"/>
      <x v="87"/>
      <x v="7"/>
      <x v="46"/>
    </i>
    <i>
      <x v="244"/>
      <x v="47"/>
      <x v="117"/>
      <x v="127"/>
      <x v="243"/>
      <x v="227"/>
      <x v="87"/>
      <x v="7"/>
      <x v="46"/>
    </i>
    <i>
      <x v="245"/>
      <x v="47"/>
      <x v="117"/>
      <x v="128"/>
      <x v="244"/>
      <x v="227"/>
      <x v="87"/>
      <x v="7"/>
      <x v="46"/>
    </i>
    <i>
      <x v="246"/>
      <x v="47"/>
      <x v="117"/>
      <x v="129"/>
      <x v="245"/>
      <x v="227"/>
      <x v="87"/>
      <x v="7"/>
      <x v="46"/>
    </i>
    <i>
      <x v="247"/>
      <x v="47"/>
      <x v="118"/>
      <x v="47"/>
      <x v="246"/>
      <x v="228"/>
      <x v="88"/>
      <x v="7"/>
      <x v="46"/>
    </i>
    <i>
      <x v="248"/>
      <x v="47"/>
      <x v="118"/>
      <x v="126"/>
      <x v="247"/>
      <x v="228"/>
      <x v="88"/>
      <x v="7"/>
      <x v="46"/>
    </i>
    <i>
      <x v="249"/>
      <x v="47"/>
      <x v="118"/>
      <x v="127"/>
      <x v="248"/>
      <x v="228"/>
      <x v="88"/>
      <x v="7"/>
      <x v="46"/>
    </i>
    <i>
      <x v="250"/>
      <x v="47"/>
      <x v="118"/>
      <x v="128"/>
      <x v="249"/>
      <x v="228"/>
      <x v="88"/>
      <x v="7"/>
      <x v="46"/>
    </i>
    <i>
      <x v="251"/>
      <x v="47"/>
      <x v="118"/>
      <x v="129"/>
      <x v="250"/>
      <x v="228"/>
      <x v="88"/>
      <x v="7"/>
      <x v="46"/>
    </i>
    <i>
      <x v="252"/>
      <x v="47"/>
      <x v="119"/>
      <x v="47"/>
      <x v="251"/>
      <x v="229"/>
      <x v="89"/>
      <x v="7"/>
      <x v="46"/>
    </i>
    <i>
      <x v="253"/>
      <x v="47"/>
      <x v="119"/>
      <x v="126"/>
      <x v="252"/>
      <x v="229"/>
      <x v="89"/>
      <x v="7"/>
      <x v="46"/>
    </i>
    <i>
      <x v="254"/>
      <x v="47"/>
      <x v="119"/>
      <x v="127"/>
      <x v="253"/>
      <x v="229"/>
      <x v="89"/>
      <x v="7"/>
      <x v="46"/>
    </i>
    <i>
      <x v="255"/>
      <x v="47"/>
      <x v="119"/>
      <x v="128"/>
      <x v="254"/>
      <x v="229"/>
      <x v="89"/>
      <x v="7"/>
      <x v="46"/>
    </i>
    <i>
      <x v="256"/>
      <x v="47"/>
      <x v="119"/>
      <x v="129"/>
      <x v="255"/>
      <x v="229"/>
      <x v="89"/>
      <x v="7"/>
      <x v="46"/>
    </i>
    <i>
      <x v="257"/>
      <x v="48"/>
      <x v="120"/>
      <x v="130"/>
      <x v="256"/>
      <x v="230"/>
      <x v="80"/>
      <x v="19"/>
      <x v="47"/>
    </i>
    <i>
      <x v="258"/>
      <x v="48"/>
      <x v="94"/>
      <x v="74"/>
      <x v="257"/>
      <x v="161"/>
      <x v="80"/>
      <x v="19"/>
      <x v="47"/>
    </i>
    <i>
      <x v="259"/>
      <x v="48"/>
      <x v="121"/>
      <x v="130"/>
      <x v="258"/>
      <x v="231"/>
      <x v="80"/>
      <x v="19"/>
      <x v="47"/>
    </i>
    <i>
      <x v="260"/>
      <x v="48"/>
      <x v="122"/>
      <x v="131"/>
      <x v="259"/>
      <x v="232"/>
      <x v="90"/>
      <x v="19"/>
      <x v="47"/>
    </i>
    <i>
      <x v="261"/>
      <x v="48"/>
      <x v="123"/>
      <x v="131"/>
      <x v="260"/>
      <x v="233"/>
      <x v="91"/>
      <x v="19"/>
      <x v="47"/>
    </i>
    <i>
      <x v="262"/>
      <x v="48"/>
      <x v="124"/>
      <x v="131"/>
      <x v="261"/>
      <x v="234"/>
      <x v="92"/>
      <x v="19"/>
      <x v="47"/>
    </i>
    <i>
      <x v="263"/>
      <x v="48"/>
      <x v="125"/>
      <x v="131"/>
      <x v="262"/>
      <x v="235"/>
      <x v="93"/>
      <x v="19"/>
      <x v="47"/>
    </i>
    <i>
      <x v="264"/>
      <x v="48"/>
      <x v="126"/>
      <x v="131"/>
      <x v="263"/>
      <x v="236"/>
      <x v="94"/>
      <x v="19"/>
      <x v="47"/>
    </i>
    <i>
      <x v="265"/>
      <x v="48"/>
      <x v="127"/>
      <x v="131"/>
      <x v="264"/>
      <x v="237"/>
      <x v="95"/>
      <x v="19"/>
      <x v="47"/>
    </i>
    <i>
      <x v="266"/>
      <x v="48"/>
      <x v="128"/>
      <x v="131"/>
      <x v="265"/>
      <x v="238"/>
      <x v="96"/>
      <x v="19"/>
      <x v="47"/>
    </i>
    <i>
      <x v="267"/>
      <x v="48"/>
      <x v="129"/>
      <x v="131"/>
      <x v="266"/>
      <x v="239"/>
      <x v="97"/>
      <x v="19"/>
      <x v="47"/>
    </i>
    <i>
      <x v="268"/>
      <x v="48"/>
      <x v="130"/>
      <x v="131"/>
      <x v="267"/>
      <x v="240"/>
      <x v="98"/>
      <x v="19"/>
      <x v="47"/>
    </i>
    <i>
      <x v="269"/>
      <x v="48"/>
      <x v="131"/>
      <x v="131"/>
      <x v="268"/>
      <x v="241"/>
      <x v="99"/>
      <x v="19"/>
      <x v="47"/>
    </i>
    <i>
      <x v="270"/>
      <x v="48"/>
      <x v="132"/>
      <x v="131"/>
      <x v="269"/>
      <x v="242"/>
      <x v="100"/>
      <x v="19"/>
      <x v="47"/>
    </i>
    <i>
      <x v="271"/>
      <x v="48"/>
      <x v="133"/>
      <x v="131"/>
      <x v="270"/>
      <x v="243"/>
      <x v="101"/>
      <x v="19"/>
      <x v="47"/>
    </i>
    <i>
      <x v="272"/>
      <x v="48"/>
      <x v="134"/>
      <x v="131"/>
      <x v="271"/>
      <x v="244"/>
      <x v="102"/>
      <x v="19"/>
      <x v="47"/>
    </i>
    <i>
      <x v="273"/>
      <x v="48"/>
      <x v="95"/>
      <x v="74"/>
      <x v="272"/>
      <x v="245"/>
      <x v="81"/>
      <x v="19"/>
      <x v="47"/>
    </i>
    <i>
      <x v="274"/>
      <x v="48"/>
      <x v="98"/>
      <x v="74"/>
      <x v="273"/>
      <x v="165"/>
      <x v="81"/>
      <x v="19"/>
      <x v="47"/>
    </i>
    <i>
      <x v="275"/>
      <x v="48"/>
      <x v="135"/>
      <x v="131"/>
      <x v="274"/>
      <x v="246"/>
      <x v="80"/>
      <x v="19"/>
      <x v="47"/>
    </i>
    <i>
      <x v="276"/>
      <x v="42"/>
      <x v="100"/>
      <x v="99"/>
      <x v="275"/>
      <x v="247"/>
      <x v="80"/>
      <x v="19"/>
      <x v="42"/>
    </i>
    <i>
      <x v="277"/>
      <x v="43"/>
      <x v="100"/>
      <x v="100"/>
      <x v="276"/>
      <x v="248"/>
      <x v="80"/>
      <x v="19"/>
      <x v="4"/>
    </i>
    <i>
      <x v="278"/>
      <x v="43"/>
      <x v="100"/>
      <x v="101"/>
      <x v="277"/>
      <x v="249"/>
      <x v="80"/>
      <x v="19"/>
      <x v="4"/>
    </i>
    <i>
      <x v="279"/>
      <x v="43"/>
      <x v="100"/>
      <x v="132"/>
      <x v="278"/>
      <x v="250"/>
      <x v="80"/>
      <x v="19"/>
      <x v="4"/>
    </i>
    <i>
      <x v="280"/>
      <x v="43"/>
      <x v="100"/>
      <x v="133"/>
      <x v="279"/>
      <x v="251"/>
      <x v="80"/>
      <x v="19"/>
      <x v="4"/>
    </i>
    <i>
      <x v="281"/>
      <x v="48"/>
      <x v="136"/>
      <x v="131"/>
      <x v="280"/>
      <x v="252"/>
      <x v="103"/>
      <x v="19"/>
      <x v="47"/>
    </i>
    <i>
      <x v="282"/>
      <x v="48"/>
      <x v="137"/>
      <x v="131"/>
      <x v="281"/>
      <x v="253"/>
      <x v="104"/>
      <x v="19"/>
      <x v="47"/>
    </i>
    <i>
      <x v="283"/>
      <x v="48"/>
      <x v="138"/>
      <x v="131"/>
      <x v="282"/>
      <x v="254"/>
      <x v="104"/>
      <x v="19"/>
      <x v="47"/>
    </i>
    <i>
      <x v="284"/>
      <x v="48"/>
      <x v="139"/>
      <x v="131"/>
      <x v="283"/>
      <x v="255"/>
      <x v="104"/>
      <x v="19"/>
      <x v="47"/>
    </i>
    <i>
      <x v="285"/>
      <x v="48"/>
      <x v="140"/>
      <x v="131"/>
      <x v="284"/>
      <x v="256"/>
      <x v="104"/>
      <x v="19"/>
      <x v="47"/>
    </i>
    <i>
      <x v="286"/>
      <x v="48"/>
      <x v="141"/>
      <x v="131"/>
      <x v="285"/>
      <x v="257"/>
      <x v="105"/>
      <x v="19"/>
      <x v="47"/>
    </i>
    <i>
      <x v="287"/>
      <x v="48"/>
      <x v="142"/>
      <x v="131"/>
      <x v="286"/>
      <x v="258"/>
      <x v="106"/>
      <x v="19"/>
      <x v="47"/>
    </i>
    <i>
      <x v="288"/>
      <x v="48"/>
      <x v="143"/>
      <x v="131"/>
      <x v="287"/>
      <x v="259"/>
      <x v="107"/>
      <x v="19"/>
      <x v="47"/>
    </i>
    <i>
      <x v="289"/>
      <x v="48"/>
      <x v="144"/>
      <x v="131"/>
      <x v="288"/>
      <x v="260"/>
      <x v="108"/>
      <x v="19"/>
      <x v="47"/>
    </i>
    <i>
      <x v="290"/>
      <x v="48"/>
      <x v="145"/>
      <x v="131"/>
      <x v="289"/>
      <x v="261"/>
      <x v="80"/>
      <x v="19"/>
      <x v="47"/>
    </i>
    <i>
      <x v="291"/>
      <x v="48"/>
      <x v="146"/>
      <x v="131"/>
      <x v="290"/>
      <x v="262"/>
      <x v="109"/>
      <x v="19"/>
      <x v="47"/>
    </i>
    <i>
      <x v="292"/>
      <x v="43"/>
      <x v="101"/>
      <x v="100"/>
      <x v="291"/>
      <x v="263"/>
      <x v="80"/>
      <x v="19"/>
      <x v="4"/>
    </i>
    <i>
      <x v="293"/>
      <x v="43"/>
      <x v="101"/>
      <x v="101"/>
      <x v="292"/>
      <x v="264"/>
      <x v="80"/>
      <x v="19"/>
      <x v="4"/>
    </i>
    <i>
      <x v="294"/>
      <x v="43"/>
      <x v="101"/>
      <x v="132"/>
      <x v="293"/>
      <x v="265"/>
      <x v="80"/>
      <x v="19"/>
      <x v="4"/>
    </i>
    <i>
      <x v="295"/>
      <x v="43"/>
      <x v="101"/>
      <x v="133"/>
      <x v="294"/>
      <x v="266"/>
      <x v="80"/>
      <x v="19"/>
      <x v="4"/>
    </i>
    <i>
      <x v="296"/>
      <x v="43"/>
      <x v="102"/>
      <x v="103"/>
      <x v="295"/>
      <x v="267"/>
      <x v="80"/>
      <x v="19"/>
      <x v="4"/>
    </i>
    <i>
      <x v="297"/>
      <x v="43"/>
      <x v="102"/>
      <x v="104"/>
      <x v="296"/>
      <x v="268"/>
      <x v="80"/>
      <x v="19"/>
      <x v="4"/>
    </i>
    <i>
      <x v="298"/>
      <x v="43"/>
      <x v="102"/>
      <x v="105"/>
      <x v="297"/>
      <x v="269"/>
      <x v="80"/>
      <x v="19"/>
      <x v="4"/>
    </i>
    <i>
      <x v="299"/>
      <x v="43"/>
      <x v="102"/>
      <x v="134"/>
      <x v="298"/>
      <x v="270"/>
      <x v="80"/>
      <x v="19"/>
      <x v="4"/>
    </i>
    <i>
      <x v="300"/>
      <x v="43"/>
      <x v="102"/>
      <x v="135"/>
      <x v="299"/>
      <x v="271"/>
      <x v="80"/>
      <x v="19"/>
      <x v="4"/>
    </i>
    <i>
      <x v="301"/>
      <x v="42"/>
      <x v="103"/>
      <x v="106"/>
      <x v="300"/>
      <x v="272"/>
      <x v="80"/>
      <x v="19"/>
      <x v="42"/>
    </i>
    <i>
      <x v="302"/>
      <x v="43"/>
      <x v="103"/>
      <x v="107"/>
      <x v="301"/>
      <x v="273"/>
      <x v="80"/>
      <x v="19"/>
      <x v="4"/>
    </i>
    <i>
      <x v="303"/>
      <x v="43"/>
      <x v="103"/>
      <x v="108"/>
      <x v="302"/>
      <x v="274"/>
      <x v="80"/>
      <x v="19"/>
      <x v="4"/>
    </i>
    <i>
      <x v="304"/>
      <x v="43"/>
      <x v="103"/>
      <x v="136"/>
      <x v="303"/>
      <x v="275"/>
      <x v="80"/>
      <x v="19"/>
      <x v="4"/>
    </i>
    <i>
      <x v="305"/>
      <x v="43"/>
      <x v="103"/>
      <x v="137"/>
      <x v="304"/>
      <x v="276"/>
      <x v="80"/>
      <x v="19"/>
      <x v="4"/>
    </i>
    <i>
      <x v="306"/>
      <x v="48"/>
      <x v="104"/>
      <x v="74"/>
      <x v="305"/>
      <x v="179"/>
      <x v="80"/>
      <x v="19"/>
      <x v="47"/>
    </i>
    <i>
      <x v="307"/>
      <x v="48"/>
      <x v="105"/>
      <x v="74"/>
      <x v="306"/>
      <x v="180"/>
      <x v="80"/>
      <x v="19"/>
      <x v="47"/>
    </i>
    <i>
      <x v="308"/>
      <x v="48"/>
      <x v="106"/>
      <x v="74"/>
      <x v="307"/>
      <x v="181"/>
      <x v="80"/>
      <x v="19"/>
      <x v="47"/>
    </i>
    <i>
      <x v="309"/>
      <x v="48"/>
      <x v="147"/>
      <x v="130"/>
      <x v="308"/>
      <x v="277"/>
      <x v="80"/>
      <x v="19"/>
      <x v="47"/>
    </i>
    <i>
      <x v="310"/>
      <x v="48"/>
      <x v="148"/>
      <x v="130"/>
      <x v="309"/>
      <x v="278"/>
      <x v="80"/>
      <x v="19"/>
      <x v="47"/>
    </i>
    <i>
      <x v="311"/>
      <x v="49"/>
      <x v="27"/>
      <x v="138"/>
      <x v="310"/>
      <x v="279"/>
      <x v="23"/>
      <x v="6"/>
      <x v="14"/>
    </i>
    <i>
      <x v="312"/>
      <x v="49"/>
      <x v="29"/>
      <x v="139"/>
      <x v="311"/>
      <x v="280"/>
      <x v="25"/>
      <x v="8"/>
      <x v="14"/>
    </i>
    <i>
      <x v="313"/>
      <x v="49"/>
      <x v="30"/>
      <x v="139"/>
      <x v="312"/>
      <x v="281"/>
      <x v="26"/>
      <x v="9"/>
      <x v="14"/>
    </i>
    <i>
      <x v="314"/>
      <x v="49"/>
      <x v="31"/>
      <x v="139"/>
      <x v="313"/>
      <x v="282"/>
      <x v="27"/>
      <x v="10"/>
      <x v="14"/>
    </i>
    <i>
      <x v="315"/>
      <x v="49"/>
      <x v="149"/>
      <x v="140"/>
      <x v="314"/>
      <x v="62"/>
      <x v="110"/>
      <x v="1"/>
      <x v="14"/>
    </i>
    <i>
      <x v="316"/>
      <x v="49"/>
      <x v="150"/>
      <x v="49"/>
      <x v="315"/>
      <x v="283"/>
      <x v="111"/>
      <x v="20"/>
      <x v="14"/>
    </i>
    <i>
      <x v="317"/>
      <x v="49"/>
      <x v="151"/>
      <x v="49"/>
      <x v="316"/>
      <x v="284"/>
      <x v="112"/>
      <x v="2"/>
      <x v="14"/>
    </i>
    <i>
      <x v="318"/>
      <x v="49"/>
      <x v="152"/>
      <x v="49"/>
      <x v="317"/>
      <x v="285"/>
      <x v="113"/>
      <x v="13"/>
      <x v="14"/>
    </i>
    <i>
      <x v="319"/>
      <x v="49"/>
      <x v="153"/>
      <x v="49"/>
      <x v="318"/>
      <x v="286"/>
      <x v="114"/>
      <x v="21"/>
      <x v="14"/>
    </i>
    <i>
      <x v="320"/>
      <x v="49"/>
      <x v="115"/>
      <x v="49"/>
      <x v="319"/>
      <x v="287"/>
      <x v="85"/>
      <x v="13"/>
      <x v="14"/>
    </i>
    <i>
      <x v="321"/>
      <x v="49"/>
      <x v="154"/>
      <x v="49"/>
      <x v="320"/>
      <x v="288"/>
      <x v="115"/>
      <x v="2"/>
      <x v="14"/>
    </i>
    <i>
      <x v="322"/>
      <x v="49"/>
      <x v="155"/>
      <x v="49"/>
      <x v="321"/>
      <x v="289"/>
      <x v="30"/>
      <x v="13"/>
      <x v="14"/>
    </i>
    <i>
      <x v="323"/>
      <x v="49"/>
      <x v="26"/>
      <x v="138"/>
      <x v="322"/>
      <x v="290"/>
      <x v="22"/>
      <x v="6"/>
      <x v="14"/>
    </i>
    <i>
      <x v="324"/>
      <x v="50"/>
      <x v="156"/>
      <x v="41"/>
      <x v="323"/>
      <x v="291"/>
      <x v="116"/>
      <x v="22"/>
      <x v="48"/>
    </i>
    <i>
      <x v="325"/>
      <x v="50"/>
      <x v="156"/>
      <x v="141"/>
      <x v="324"/>
      <x v="292"/>
      <x v="116"/>
      <x v="22"/>
      <x v="48"/>
    </i>
    <i>
      <x v="326"/>
      <x v="50"/>
      <x v="156"/>
      <x v="142"/>
      <x v="325"/>
      <x v="293"/>
      <x v="116"/>
      <x v="22"/>
      <x v="48"/>
    </i>
    <i>
      <x v="327"/>
      <x v="50"/>
      <x v="78"/>
      <x v="41"/>
      <x v="326"/>
      <x v="294"/>
      <x v="65"/>
      <x v="6"/>
      <x v="48"/>
    </i>
    <i>
      <x v="328"/>
      <x v="50"/>
      <x v="78"/>
      <x v="143"/>
      <x v="327"/>
      <x v="295"/>
      <x v="65"/>
      <x v="6"/>
      <x v="48"/>
    </i>
    <i>
      <x v="329"/>
      <x v="50"/>
      <x v="78"/>
      <x v="144"/>
      <x v="328"/>
      <x v="296"/>
      <x v="65"/>
      <x v="6"/>
      <x v="48"/>
    </i>
    <i>
      <x v="330"/>
      <x v="50"/>
      <x v="78"/>
      <x v="145"/>
      <x v="329"/>
      <x v="297"/>
      <x v="65"/>
      <x v="6"/>
      <x v="48"/>
    </i>
    <i>
      <x v="331"/>
      <x v="50"/>
      <x v="157"/>
      <x v="41"/>
      <x v="330"/>
      <x v="298"/>
      <x v="26"/>
      <x v="23"/>
      <x v="48"/>
    </i>
    <i>
      <x v="332"/>
      <x v="50"/>
      <x v="157"/>
      <x v="141"/>
      <x v="331"/>
      <x v="299"/>
      <x v="26"/>
      <x v="23"/>
      <x v="48"/>
    </i>
    <i>
      <x v="333"/>
      <x v="50"/>
      <x v="157"/>
      <x v="66"/>
      <x v="332"/>
      <x v="300"/>
      <x v="26"/>
      <x v="23"/>
      <x v="48"/>
    </i>
    <i>
      <x v="334"/>
      <x v="50"/>
      <x v="157"/>
      <x v="146"/>
      <x v="333"/>
      <x v="301"/>
      <x v="26"/>
      <x v="23"/>
      <x v="48"/>
    </i>
    <i>
      <x v="335"/>
      <x v="50"/>
      <x v="158"/>
      <x v="41"/>
      <x v="334"/>
      <x v="302"/>
      <x v="26"/>
      <x v="23"/>
      <x v="48"/>
    </i>
    <i>
      <x v="336"/>
      <x v="50"/>
      <x v="158"/>
      <x v="141"/>
      <x v="335"/>
      <x v="303"/>
      <x v="26"/>
      <x v="23"/>
      <x v="48"/>
    </i>
    <i>
      <x v="337"/>
      <x v="50"/>
      <x v="158"/>
      <x v="66"/>
      <x v="336"/>
      <x v="304"/>
      <x v="26"/>
      <x v="23"/>
      <x v="48"/>
    </i>
    <i>
      <x v="338"/>
      <x v="50"/>
      <x v="158"/>
      <x v="146"/>
      <x v="337"/>
      <x v="305"/>
      <x v="26"/>
      <x v="23"/>
      <x v="48"/>
    </i>
    <i>
      <x v="339"/>
      <x v="50"/>
      <x v="159"/>
      <x v="41"/>
      <x v="338"/>
      <x v="306"/>
      <x v="117"/>
      <x v="14"/>
      <x v="48"/>
    </i>
    <i>
      <x v="340"/>
      <x v="50"/>
      <x v="159"/>
      <x v="147"/>
      <x v="339"/>
      <x v="307"/>
      <x v="117"/>
      <x v="14"/>
      <x v="48"/>
    </i>
    <i>
      <x v="341"/>
      <x v="50"/>
      <x v="159"/>
      <x v="121"/>
      <x v="340"/>
      <x v="308"/>
      <x v="117"/>
      <x v="14"/>
      <x v="48"/>
    </i>
    <i>
      <x v="342"/>
      <x v="50"/>
      <x v="159"/>
      <x v="122"/>
      <x v="341"/>
      <x v="309"/>
      <x v="117"/>
      <x v="14"/>
      <x v="48"/>
    </i>
    <i>
      <x v="343"/>
      <x v="50"/>
      <x v="159"/>
      <x v="123"/>
      <x v="342"/>
      <x v="310"/>
      <x v="117"/>
      <x v="14"/>
      <x v="48"/>
    </i>
    <i>
      <x v="344"/>
      <x v="50"/>
      <x v="159"/>
      <x v="124"/>
      <x v="343"/>
      <x v="311"/>
      <x v="117"/>
      <x v="14"/>
      <x v="48"/>
    </i>
    <i>
      <x v="345"/>
      <x v="50"/>
      <x v="159"/>
      <x v="125"/>
      <x v="344"/>
      <x v="312"/>
      <x v="117"/>
      <x v="14"/>
      <x v="48"/>
    </i>
    <i>
      <x v="346"/>
      <x v="50"/>
      <x v="160"/>
      <x v="41"/>
      <x v="345"/>
      <x v="313"/>
      <x v="118"/>
      <x v="14"/>
      <x v="48"/>
    </i>
    <i>
      <x v="347"/>
      <x v="50"/>
      <x v="160"/>
      <x v="147"/>
      <x v="346"/>
      <x v="314"/>
      <x v="118"/>
      <x v="14"/>
      <x v="48"/>
    </i>
    <i>
      <x v="348"/>
      <x v="50"/>
      <x v="160"/>
      <x v="148"/>
      <x v="347"/>
      <x v="315"/>
      <x v="118"/>
      <x v="14"/>
      <x v="48"/>
    </i>
    <i>
      <x v="349"/>
      <x v="50"/>
      <x v="161"/>
      <x v="41"/>
      <x v="348"/>
      <x v="316"/>
      <x v="119"/>
      <x v="14"/>
      <x v="48"/>
    </i>
    <i>
      <x v="350"/>
      <x v="50"/>
      <x v="161"/>
      <x v="147"/>
      <x v="349"/>
      <x v="317"/>
      <x v="119"/>
      <x v="14"/>
      <x v="48"/>
    </i>
    <i>
      <x v="351"/>
      <x v="50"/>
      <x v="161"/>
      <x v="148"/>
      <x v="350"/>
      <x v="318"/>
      <x v="119"/>
      <x v="14"/>
      <x v="48"/>
    </i>
    <i>
      <x v="352"/>
      <x v="50"/>
      <x v="162"/>
      <x v="41"/>
      <x v="351"/>
      <x v="319"/>
      <x v="120"/>
      <x v="8"/>
      <x v="48"/>
    </i>
    <i>
      <x v="353"/>
      <x v="50"/>
      <x v="162"/>
      <x v="149"/>
      <x v="352"/>
      <x v="320"/>
      <x v="120"/>
      <x v="8"/>
      <x v="48"/>
    </i>
    <i>
      <x v="354"/>
      <x v="50"/>
      <x v="163"/>
      <x v="41"/>
      <x v="353"/>
      <x v="321"/>
      <x v="121"/>
      <x v="23"/>
      <x v="48"/>
    </i>
    <i>
      <x v="355"/>
      <x v="50"/>
      <x v="163"/>
      <x v="141"/>
      <x v="354"/>
      <x v="322"/>
      <x v="121"/>
      <x v="23"/>
      <x v="48"/>
    </i>
    <i>
      <x v="356"/>
      <x v="50"/>
      <x v="163"/>
      <x v="150"/>
      <x v="355"/>
      <x v="323"/>
      <x v="121"/>
      <x v="23"/>
      <x v="48"/>
    </i>
    <i>
      <x v="357"/>
      <x v="50"/>
      <x v="164"/>
      <x v="41"/>
      <x v="356"/>
      <x v="324"/>
      <x v="122"/>
      <x v="14"/>
      <x v="48"/>
    </i>
    <i>
      <x v="358"/>
      <x v="50"/>
      <x v="164"/>
      <x v="147"/>
      <x v="357"/>
      <x v="325"/>
      <x v="122"/>
      <x v="14"/>
      <x v="48"/>
    </i>
    <i>
      <x v="359"/>
      <x v="50"/>
      <x v="164"/>
      <x v="148"/>
      <x v="358"/>
      <x v="326"/>
      <x v="122"/>
      <x v="14"/>
      <x v="48"/>
    </i>
    <i>
      <x v="360"/>
      <x v="50"/>
      <x v="149"/>
      <x v="140"/>
      <x v="333"/>
      <x v="327"/>
      <x v="110"/>
      <x v="17"/>
      <x v="48"/>
    </i>
    <i>
      <x v="361"/>
      <x v="50"/>
      <x v="165"/>
      <x v="41"/>
      <x v="359"/>
      <x v="328"/>
      <x v="123"/>
      <x v="6"/>
      <x v="48"/>
    </i>
    <i>
      <x v="362"/>
      <x v="50"/>
      <x v="166"/>
      <x v="151"/>
      <x v="360"/>
      <x v="329"/>
      <x v="124"/>
      <x v="17"/>
      <x v="48"/>
    </i>
    <i>
      <x v="363"/>
      <x v="50"/>
      <x v="167"/>
      <x v="41"/>
      <x v="361"/>
      <x v="330"/>
      <x v="125"/>
      <x v="12"/>
      <x v="48"/>
    </i>
    <i>
      <x v="364"/>
      <x v="50"/>
      <x v="167"/>
      <x v="147"/>
      <x v="362"/>
      <x v="331"/>
      <x v="125"/>
      <x v="12"/>
      <x v="48"/>
    </i>
    <i>
      <x v="365"/>
      <x v="50"/>
      <x v="167"/>
      <x v="152"/>
      <x v="363"/>
      <x v="332"/>
      <x v="125"/>
      <x v="12"/>
      <x v="48"/>
    </i>
    <i>
      <x v="366"/>
      <x v="50"/>
      <x v="167"/>
      <x v="153"/>
      <x v="364"/>
      <x v="333"/>
      <x v="125"/>
      <x v="12"/>
      <x v="48"/>
    </i>
    <i>
      <x v="367"/>
      <x v="50"/>
      <x v="168"/>
      <x v="41"/>
      <x v="365"/>
      <x v="334"/>
      <x v="126"/>
      <x v="12"/>
      <x v="48"/>
    </i>
    <i>
      <x v="368"/>
      <x v="50"/>
      <x v="168"/>
      <x v="149"/>
      <x v="366"/>
      <x v="335"/>
      <x v="126"/>
      <x v="12"/>
      <x v="48"/>
    </i>
    <i>
      <x v="369"/>
      <x v="50"/>
      <x v="168"/>
      <x v="66"/>
      <x v="367"/>
      <x v="336"/>
      <x v="126"/>
      <x v="12"/>
      <x v="48"/>
    </i>
    <i>
      <x v="370"/>
      <x v="50"/>
      <x v="169"/>
      <x v="41"/>
      <x v="368"/>
      <x v="337"/>
      <x v="127"/>
      <x v="17"/>
      <x v="48"/>
    </i>
    <i>
      <x v="371"/>
      <x v="50"/>
      <x v="169"/>
      <x v="154"/>
      <x v="369"/>
      <x v="338"/>
      <x v="127"/>
      <x v="17"/>
      <x v="48"/>
    </i>
    <i>
      <x v="372"/>
      <x v="50"/>
      <x v="169"/>
      <x v="155"/>
      <x v="370"/>
      <x v="339"/>
      <x v="127"/>
      <x v="17"/>
      <x v="48"/>
    </i>
    <i>
      <x v="373"/>
      <x v="50"/>
      <x v="169"/>
      <x v="156"/>
      <x v="371"/>
      <x v="340"/>
      <x v="127"/>
      <x v="17"/>
      <x v="48"/>
    </i>
    <i>
      <x v="374"/>
      <x v="50"/>
      <x v="169"/>
      <x v="157"/>
      <x v="372"/>
      <x v="341"/>
      <x v="127"/>
      <x v="17"/>
      <x v="48"/>
    </i>
    <i>
      <x v="375"/>
      <x v="50"/>
      <x v="170"/>
      <x v="41"/>
      <x v="373"/>
      <x v="342"/>
      <x v="128"/>
      <x v="24"/>
      <x v="48"/>
    </i>
    <i>
      <x v="376"/>
      <x v="50"/>
      <x v="170"/>
      <x v="141"/>
      <x v="374"/>
      <x v="343"/>
      <x v="128"/>
      <x v="24"/>
      <x v="48"/>
    </i>
    <i>
      <x v="377"/>
      <x v="50"/>
      <x v="170"/>
      <x v="142"/>
      <x v="375"/>
      <x v="344"/>
      <x v="128"/>
      <x v="24"/>
      <x v="48"/>
    </i>
    <i>
      <x v="378"/>
      <x v="50"/>
      <x v="170"/>
      <x v="140"/>
      <x v="376"/>
      <x v="345"/>
      <x v="128"/>
      <x v="24"/>
      <x v="48"/>
    </i>
    <i>
      <x v="379"/>
      <x v="50"/>
      <x v="171"/>
      <x v="41"/>
      <x v="377"/>
      <x v="346"/>
      <x v="26"/>
      <x v="23"/>
      <x v="48"/>
    </i>
    <i>
      <x v="380"/>
      <x v="50"/>
      <x v="171"/>
      <x v="158"/>
      <x v="378"/>
      <x v="347"/>
      <x v="26"/>
      <x v="23"/>
      <x v="48"/>
    </i>
    <i>
      <x v="381"/>
      <x v="50"/>
      <x v="171"/>
      <x v="140"/>
      <x v="379"/>
      <x v="1"/>
      <x v="26"/>
      <x v="23"/>
      <x v="48"/>
    </i>
    <i>
      <x v="382"/>
      <x v="50"/>
      <x v="171"/>
      <x v="146"/>
      <x v="333"/>
      <x v="348"/>
      <x v="26"/>
      <x v="23"/>
      <x v="48"/>
    </i>
    <i>
      <x v="383"/>
      <x v="50"/>
      <x v="172"/>
      <x v="151"/>
      <x v="380"/>
      <x v="349"/>
      <x v="124"/>
      <x v="17"/>
      <x v="48"/>
    </i>
    <i>
      <x v="384"/>
      <x v="50"/>
      <x v="173"/>
      <x v="159"/>
      <x v="381"/>
      <x v="350"/>
      <x v="129"/>
      <x v="17"/>
      <x v="48"/>
    </i>
    <i>
      <x v="385"/>
      <x v="50"/>
      <x v="173"/>
      <x v="66"/>
      <x v="382"/>
      <x v="351"/>
      <x v="129"/>
      <x v="17"/>
      <x v="48"/>
    </i>
    <i>
      <x v="386"/>
      <x v="50"/>
      <x v="173"/>
      <x v="160"/>
      <x v="383"/>
      <x v="352"/>
      <x v="129"/>
      <x v="17"/>
      <x v="48"/>
    </i>
    <i>
      <x v="387"/>
      <x v="50"/>
      <x v="173"/>
      <x v="140"/>
      <x v="384"/>
      <x v="353"/>
      <x v="129"/>
      <x v="17"/>
      <x v="48"/>
    </i>
    <i>
      <x v="388"/>
      <x v="50"/>
      <x v="80"/>
      <x v="41"/>
      <x v="385"/>
      <x v="354"/>
      <x v="67"/>
      <x v="6"/>
      <x v="48"/>
    </i>
    <i>
      <x v="389"/>
      <x v="50"/>
      <x v="80"/>
      <x v="144"/>
      <x v="386"/>
      <x v="355"/>
      <x v="67"/>
      <x v="6"/>
      <x v="48"/>
    </i>
    <i>
      <x v="390"/>
      <x v="50"/>
      <x v="80"/>
      <x v="161"/>
      <x v="387"/>
      <x v="356"/>
      <x v="67"/>
      <x v="6"/>
      <x v="48"/>
    </i>
    <i>
      <x v="391"/>
      <x v="50"/>
      <x v="80"/>
      <x v="162"/>
      <x v="388"/>
      <x v="357"/>
      <x v="67"/>
      <x v="6"/>
      <x v="48"/>
    </i>
    <i>
      <x v="392"/>
      <x v="50"/>
      <x v="80"/>
      <x v="73"/>
      <x v="389"/>
      <x v="358"/>
      <x v="67"/>
      <x v="6"/>
      <x v="48"/>
    </i>
    <i>
      <x v="393"/>
      <x v="50"/>
      <x v="174"/>
      <x v="41"/>
      <x v="390"/>
      <x v="359"/>
      <x v="130"/>
      <x v="24"/>
      <x v="48"/>
    </i>
    <i>
      <x v="394"/>
      <x v="50"/>
      <x v="174"/>
      <x v="141"/>
      <x v="391"/>
      <x v="360"/>
      <x v="130"/>
      <x v="24"/>
      <x v="48"/>
    </i>
    <i>
      <x v="395"/>
      <x v="50"/>
      <x v="174"/>
      <x v="142"/>
      <x v="392"/>
      <x v="361"/>
      <x v="130"/>
      <x v="24"/>
      <x v="48"/>
    </i>
    <i>
      <x v="396"/>
      <x v="51"/>
      <x v="175"/>
      <x v="163"/>
      <x v="393"/>
      <x v="362"/>
      <x v="131"/>
      <x v="25"/>
      <x v="49"/>
    </i>
    <i>
      <x v="397"/>
      <x v="51"/>
      <x v="175"/>
      <x v="164"/>
      <x v="394"/>
      <x v="363"/>
      <x v="131"/>
      <x v="25"/>
      <x v="49"/>
    </i>
    <i>
      <x v="398"/>
      <x v="51"/>
      <x v="175"/>
      <x v="165"/>
      <x v="395"/>
      <x v="364"/>
      <x v="131"/>
      <x v="25"/>
      <x v="49"/>
    </i>
    <i>
      <x v="399"/>
      <x v="51"/>
      <x v="175"/>
      <x v="166"/>
      <x v="396"/>
      <x v="365"/>
      <x v="131"/>
      <x v="25"/>
      <x v="49"/>
    </i>
    <i>
      <x v="400"/>
      <x v="52"/>
      <x v="176"/>
      <x v="41"/>
      <x v="397"/>
      <x v="366"/>
      <x v="26"/>
      <x v="26"/>
      <x v="50"/>
    </i>
    <i>
      <x v="401"/>
      <x v="52"/>
      <x v="176"/>
      <x v="47"/>
      <x v="398"/>
      <x v="367"/>
      <x v="26"/>
      <x v="26"/>
      <x v="50"/>
    </i>
    <i>
      <x v="402"/>
      <x v="52"/>
      <x v="176"/>
      <x v="126"/>
      <x v="399"/>
      <x v="368"/>
      <x v="26"/>
      <x v="26"/>
      <x v="50"/>
    </i>
    <i>
      <x v="403"/>
      <x v="52"/>
      <x v="177"/>
      <x v="41"/>
      <x v="400"/>
      <x v="369"/>
      <x v="26"/>
      <x v="26"/>
      <x v="50"/>
    </i>
    <i>
      <x v="404"/>
      <x v="52"/>
      <x v="177"/>
      <x v="47"/>
      <x v="401"/>
      <x v="370"/>
      <x v="26"/>
      <x v="26"/>
      <x v="50"/>
    </i>
    <i>
      <x v="405"/>
      <x v="52"/>
      <x v="177"/>
      <x v="126"/>
      <x v="402"/>
      <x v="371"/>
      <x v="26"/>
      <x v="26"/>
      <x v="50"/>
    </i>
    <i>
      <x v="406"/>
      <x v="52"/>
      <x v="178"/>
      <x v="41"/>
      <x v="403"/>
      <x v="372"/>
      <x v="26"/>
      <x v="26"/>
      <x v="50"/>
    </i>
    <i>
      <x v="407"/>
      <x v="52"/>
      <x v="178"/>
      <x v="47"/>
      <x v="404"/>
      <x v="373"/>
      <x v="26"/>
      <x v="26"/>
      <x v="50"/>
    </i>
    <i>
      <x v="408"/>
      <x v="52"/>
      <x v="178"/>
      <x v="126"/>
      <x v="405"/>
      <x v="374"/>
      <x v="26"/>
      <x v="26"/>
      <x v="50"/>
    </i>
    <i>
      <x v="409"/>
      <x v="52"/>
      <x v="178"/>
      <x v="127"/>
      <x v="406"/>
      <x v="375"/>
      <x v="26"/>
      <x v="26"/>
      <x v="50"/>
    </i>
    <i>
      <x v="410"/>
      <x v="52"/>
      <x v="179"/>
      <x v="41"/>
      <x v="407"/>
      <x v="376"/>
      <x v="26"/>
      <x v="26"/>
      <x v="50"/>
    </i>
    <i>
      <x v="411"/>
      <x v="52"/>
      <x v="179"/>
      <x v="47"/>
      <x v="408"/>
      <x v="377"/>
      <x v="26"/>
      <x v="26"/>
      <x v="50"/>
    </i>
    <i>
      <x v="412"/>
      <x v="52"/>
      <x v="179"/>
      <x v="126"/>
      <x v="409"/>
      <x v="378"/>
      <x v="26"/>
      <x v="26"/>
      <x v="50"/>
    </i>
    <i>
      <x v="413"/>
      <x v="52"/>
      <x v="179"/>
      <x v="127"/>
      <x v="410"/>
      <x v="379"/>
      <x v="26"/>
      <x v="26"/>
      <x v="50"/>
    </i>
    <i>
      <x v="414"/>
      <x v="52"/>
      <x v="180"/>
      <x v="41"/>
      <x v="411"/>
      <x v="380"/>
      <x v="26"/>
      <x v="20"/>
      <x v="50"/>
    </i>
    <i>
      <x v="415"/>
      <x v="52"/>
      <x v="180"/>
      <x v="2"/>
      <x v="412"/>
      <x v="381"/>
      <x v="26"/>
      <x v="20"/>
      <x v="50"/>
    </i>
    <i>
      <x v="416"/>
      <x v="52"/>
      <x v="181"/>
      <x v="41"/>
      <x v="413"/>
      <x v="382"/>
      <x v="26"/>
      <x v="20"/>
      <x v="50"/>
    </i>
    <i>
      <x v="417"/>
      <x v="52"/>
      <x v="181"/>
      <x v="47"/>
      <x v="414"/>
      <x v="383"/>
      <x v="26"/>
      <x v="20"/>
      <x v="50"/>
    </i>
    <i>
      <x v="418"/>
      <x v="52"/>
      <x v="181"/>
      <x v="126"/>
      <x v="415"/>
      <x v="384"/>
      <x v="26"/>
      <x v="20"/>
      <x v="50"/>
    </i>
  </rowItem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9">
    <rowHierarchyUsage hierarchyUsage="10"/>
    <rowHierarchyUsage hierarchyUsage="13"/>
    <rowHierarchyUsage hierarchyUsage="16"/>
    <rowHierarchyUsage hierarchyUsage="18"/>
    <rowHierarchyUsage hierarchyUsage="8"/>
    <rowHierarchyUsage hierarchyUsage="11"/>
    <rowHierarchyUsage hierarchyUsage="17"/>
    <rowHierarchyUsage hierarchyUsage="9"/>
    <rowHierarchyUsage hierarchyUsage="15"/>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vwMeasu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782985A-F414-4E77-AA1F-AA5ABD2DC26B}" name="PivotTable2" cacheId="2117"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multipleFieldFilters="0" fieldListSortAscending="1">
  <location ref="A1:H495" firstHeaderRow="1" firstDataRow="2" firstDataCol="4"/>
  <pivotFields count="8">
    <pivotField axis="axisRow" compact="0" outline="0" showAll="0" defaultSubtotal="0">
      <items count="34">
        <item m="1" x="19"/>
        <item m="1" x="20"/>
        <item m="1" x="17"/>
        <item m="1" x="28"/>
        <item m="1" x="27"/>
        <item m="1" x="23"/>
        <item m="1" x="21"/>
        <item m="1" x="32"/>
        <item m="1" x="33"/>
        <item m="1" x="31"/>
        <item m="1" x="26"/>
        <item m="1" x="22"/>
        <item m="1" x="24"/>
        <item m="1" x="29"/>
        <item m="1" x="30"/>
        <item m="1" x="25"/>
        <item m="1" x="18"/>
        <item x="0"/>
        <item x="1"/>
        <item x="2"/>
        <item x="3"/>
        <item x="4"/>
        <item x="5"/>
        <item x="6"/>
        <item x="7"/>
        <item x="8"/>
        <item x="9"/>
        <item x="10"/>
        <item x="11"/>
        <item x="12"/>
        <item x="13"/>
        <item x="14"/>
        <item x="15"/>
        <item x="16"/>
      </items>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29">
        <item x="0"/>
        <item x="1"/>
        <item x="2"/>
        <item x="3"/>
        <item x="4"/>
        <item x="5"/>
        <item x="6"/>
        <item x="7"/>
        <item x="8"/>
        <item x="9"/>
        <item x="10"/>
        <item x="11"/>
        <item x="12"/>
        <item x="13"/>
        <item x="14"/>
        <item x="15"/>
        <item x="16"/>
        <item x="17"/>
        <item x="18"/>
        <item x="19"/>
        <item x="20"/>
        <item x="21"/>
        <item x="22"/>
        <item x="23"/>
        <item x="24"/>
        <item x="25"/>
        <item x="26"/>
        <item x="27"/>
        <item x="28"/>
      </items>
      <extLst>
        <ext xmlns:x14="http://schemas.microsoft.com/office/spreadsheetml/2009/9/main" uri="{2946ED86-A175-432a-8AC1-64E0C546D7DE}">
          <x14:pivotField fillDownLabels="1"/>
        </ext>
      </extLst>
    </pivotField>
    <pivotField axis="axisRow" compact="0" outline="0" showAll="0" defaultSubtotal="0">
      <items count="78">
        <item x="2"/>
        <item x="9"/>
        <item x="20"/>
        <item x="40"/>
        <item x="27"/>
        <item x="16"/>
        <item x="5"/>
        <item x="61"/>
        <item x="64"/>
        <item x="65"/>
        <item x="66"/>
        <item x="63"/>
        <item x="62"/>
        <item x="11"/>
        <item x="10"/>
        <item x="24"/>
        <item x="58"/>
        <item x="34"/>
        <item x="52"/>
        <item x="42"/>
        <item x="31"/>
        <item x="21"/>
        <item x="53"/>
        <item x="3"/>
        <item x="59"/>
        <item x="35"/>
        <item x="45"/>
        <item x="25"/>
        <item x="14"/>
        <item x="41"/>
        <item x="49"/>
        <item x="39"/>
        <item x="48"/>
        <item x="57"/>
        <item x="8"/>
        <item x="7"/>
        <item x="30"/>
        <item x="19"/>
        <item x="72"/>
        <item x="77"/>
        <item x="75"/>
        <item x="76"/>
        <item x="74"/>
        <item x="73"/>
        <item x="29"/>
        <item x="38"/>
        <item x="18"/>
        <item x="0"/>
        <item x="56"/>
        <item x="22"/>
        <item x="12"/>
        <item x="50"/>
        <item x="32"/>
        <item x="43"/>
        <item x="6"/>
        <item x="37"/>
        <item x="47"/>
        <item x="28"/>
        <item x="17"/>
        <item x="55"/>
        <item x="60"/>
        <item x="68"/>
        <item x="67"/>
        <item x="71"/>
        <item x="69"/>
        <item x="70"/>
        <item x="4"/>
        <item x="36"/>
        <item x="46"/>
        <item x="54"/>
        <item x="26"/>
        <item x="15"/>
        <item x="23"/>
        <item x="13"/>
        <item x="33"/>
        <item x="44"/>
        <item x="51"/>
        <item x="1"/>
      </items>
      <extLst>
        <ext xmlns:x14="http://schemas.microsoft.com/office/spreadsheetml/2009/9/main" uri="{2946ED86-A175-432a-8AC1-64E0C546D7DE}">
          <x14:pivotField fillDownLabels="1"/>
        </ext>
      </extLst>
    </pivotField>
    <pivotField axis="axisCol" compact="0" outline="0" showAll="0" defaultSubtotal="0">
      <items count="4">
        <item x="2"/>
        <item x="3"/>
        <item x="0"/>
        <item x="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s>
  <rowFields count="4">
    <field x="0"/>
    <field x="1"/>
    <field x="3"/>
    <field x="4"/>
  </rowFields>
  <rowItems count="493">
    <i>
      <x v="17"/>
      <x/>
      <x/>
      <x v="47"/>
    </i>
    <i r="2">
      <x v="1"/>
      <x v="47"/>
    </i>
    <i r="2">
      <x v="2"/>
      <x v="47"/>
    </i>
    <i r="2">
      <x v="3"/>
      <x v="47"/>
    </i>
    <i r="2">
      <x v="4"/>
      <x v="47"/>
    </i>
    <i r="2">
      <x v="5"/>
      <x v="47"/>
    </i>
    <i r="2">
      <x v="6"/>
      <x v="47"/>
    </i>
    <i r="2">
      <x v="7"/>
      <x v="47"/>
    </i>
    <i r="2">
      <x v="8"/>
      <x v="47"/>
    </i>
    <i r="2">
      <x v="9"/>
      <x v="47"/>
    </i>
    <i r="2">
      <x v="10"/>
      <x v="47"/>
    </i>
    <i r="2">
      <x v="11"/>
      <x v="47"/>
    </i>
    <i r="2">
      <x v="12"/>
      <x v="47"/>
    </i>
    <i r="2">
      <x v="13"/>
      <x v="50"/>
    </i>
    <i r="2">
      <x v="14"/>
      <x v="50"/>
    </i>
    <i r="2">
      <x v="15"/>
      <x v="49"/>
    </i>
    <i r="2">
      <x v="16"/>
      <x v="49"/>
    </i>
    <i r="2">
      <x v="17"/>
      <x v="49"/>
    </i>
    <i r="2">
      <x v="18"/>
      <x v="52"/>
    </i>
    <i r="2">
      <x v="19"/>
      <x v="52"/>
    </i>
    <i r="2">
      <x v="20"/>
      <x v="53"/>
    </i>
    <i r="2">
      <x v="21"/>
      <x v="53"/>
    </i>
    <i r="2">
      <x v="22"/>
      <x v="53"/>
    </i>
    <i r="2">
      <x v="23"/>
      <x v="51"/>
    </i>
    <i r="2">
      <x v="24"/>
      <x v="51"/>
    </i>
    <i r="2">
      <x v="25"/>
      <x v="51"/>
    </i>
    <i r="2">
      <x v="26"/>
      <x v="51"/>
    </i>
    <i r="2">
      <x v="27"/>
      <x v="51"/>
    </i>
    <i r="2">
      <x v="28"/>
      <x v="51"/>
    </i>
    <i>
      <x v="18"/>
      <x/>
      <x/>
      <x v="77"/>
    </i>
    <i r="2">
      <x v="1"/>
      <x v="77"/>
    </i>
    <i r="2">
      <x v="2"/>
      <x v="77"/>
    </i>
    <i r="2">
      <x v="3"/>
      <x v="77"/>
    </i>
    <i r="2">
      <x v="4"/>
      <x v="77"/>
    </i>
    <i r="2">
      <x v="5"/>
      <x v="77"/>
    </i>
    <i r="2">
      <x v="6"/>
      <x v="77"/>
    </i>
    <i r="2">
      <x v="7"/>
      <x v="77"/>
    </i>
    <i r="2">
      <x v="8"/>
      <x v="77"/>
    </i>
    <i r="2">
      <x v="9"/>
      <x v="77"/>
    </i>
    <i r="2">
      <x v="10"/>
      <x v="77"/>
    </i>
    <i r="2">
      <x v="11"/>
      <x v="77"/>
    </i>
    <i r="2">
      <x v="12"/>
      <x v="77"/>
    </i>
    <i r="2">
      <x v="13"/>
      <x v="73"/>
    </i>
    <i r="2">
      <x v="14"/>
      <x v="73"/>
    </i>
    <i r="2">
      <x v="15"/>
      <x v="72"/>
    </i>
    <i r="2">
      <x v="16"/>
      <x v="72"/>
    </i>
    <i r="2">
      <x v="17"/>
      <x v="72"/>
    </i>
    <i r="2">
      <x v="18"/>
      <x v="74"/>
    </i>
    <i r="2">
      <x v="19"/>
      <x v="74"/>
    </i>
    <i r="2">
      <x v="20"/>
      <x v="75"/>
    </i>
    <i r="2">
      <x v="21"/>
      <x v="75"/>
    </i>
    <i r="2">
      <x v="22"/>
      <x v="75"/>
    </i>
    <i r="2">
      <x v="23"/>
      <x v="76"/>
    </i>
    <i r="2">
      <x v="24"/>
      <x v="76"/>
    </i>
    <i r="2">
      <x v="25"/>
      <x v="76"/>
    </i>
    <i r="2">
      <x v="26"/>
      <x v="76"/>
    </i>
    <i r="2">
      <x v="27"/>
      <x v="76"/>
    </i>
    <i r="2">
      <x v="28"/>
      <x v="76"/>
    </i>
    <i>
      <x v="19"/>
      <x/>
      <x/>
      <x/>
    </i>
    <i r="2">
      <x v="1"/>
      <x/>
    </i>
    <i r="2">
      <x v="2"/>
      <x/>
    </i>
    <i r="2">
      <x v="3"/>
      <x/>
    </i>
    <i r="2">
      <x v="4"/>
      <x/>
    </i>
    <i r="2">
      <x v="5"/>
      <x/>
    </i>
    <i r="2">
      <x v="6"/>
      <x/>
    </i>
    <i r="2">
      <x v="7"/>
      <x/>
    </i>
    <i r="2">
      <x v="8"/>
      <x/>
    </i>
    <i r="2">
      <x v="9"/>
      <x/>
    </i>
    <i r="2">
      <x v="10"/>
      <x/>
    </i>
    <i r="2">
      <x v="11"/>
      <x/>
    </i>
    <i r="2">
      <x v="12"/>
      <x/>
    </i>
    <i r="2">
      <x v="13"/>
      <x/>
    </i>
    <i r="2">
      <x v="14"/>
      <x/>
    </i>
    <i r="2">
      <x v="15"/>
      <x v="15"/>
    </i>
    <i r="2">
      <x v="16"/>
      <x v="15"/>
    </i>
    <i r="2">
      <x v="17"/>
      <x v="15"/>
    </i>
    <i r="2">
      <x v="18"/>
      <x v="17"/>
    </i>
    <i r="2">
      <x v="19"/>
      <x v="17"/>
    </i>
    <i r="2">
      <x v="20"/>
      <x v="17"/>
    </i>
    <i r="2">
      <x v="21"/>
      <x v="17"/>
    </i>
    <i r="2">
      <x v="22"/>
      <x v="17"/>
    </i>
    <i r="2">
      <x v="23"/>
      <x v="18"/>
    </i>
    <i r="2">
      <x v="24"/>
      <x v="18"/>
    </i>
    <i r="2">
      <x v="25"/>
      <x v="18"/>
    </i>
    <i r="2">
      <x v="26"/>
      <x v="18"/>
    </i>
    <i r="2">
      <x v="27"/>
      <x v="18"/>
    </i>
    <i r="2">
      <x v="28"/>
      <x v="18"/>
    </i>
    <i>
      <x v="20"/>
      <x/>
      <x/>
      <x v="23"/>
    </i>
    <i r="2">
      <x v="1"/>
      <x v="23"/>
    </i>
    <i r="2">
      <x v="2"/>
      <x v="23"/>
    </i>
    <i r="2">
      <x v="3"/>
      <x v="23"/>
    </i>
    <i r="2">
      <x v="4"/>
      <x v="23"/>
    </i>
    <i r="2">
      <x v="5"/>
      <x v="23"/>
    </i>
    <i r="2">
      <x v="6"/>
      <x v="23"/>
    </i>
    <i r="2">
      <x v="7"/>
      <x v="23"/>
    </i>
    <i r="2">
      <x v="8"/>
      <x v="23"/>
    </i>
    <i r="2">
      <x v="9"/>
      <x v="23"/>
    </i>
    <i r="2">
      <x v="10"/>
      <x v="23"/>
    </i>
    <i r="2">
      <x v="11"/>
      <x v="23"/>
    </i>
    <i r="2">
      <x v="12"/>
      <x v="23"/>
    </i>
    <i r="2">
      <x v="13"/>
      <x v="28"/>
    </i>
    <i r="2">
      <x v="14"/>
      <x v="28"/>
    </i>
    <i r="2">
      <x v="15"/>
      <x v="27"/>
    </i>
    <i r="2">
      <x v="16"/>
      <x v="27"/>
    </i>
    <i r="2">
      <x v="17"/>
      <x v="27"/>
    </i>
    <i r="2">
      <x v="18"/>
      <x v="25"/>
    </i>
    <i r="2">
      <x v="19"/>
      <x v="25"/>
    </i>
    <i r="2">
      <x v="20"/>
      <x v="26"/>
    </i>
    <i r="2">
      <x v="21"/>
      <x v="26"/>
    </i>
    <i r="2">
      <x v="22"/>
      <x v="26"/>
    </i>
    <i r="2">
      <x v="23"/>
      <x v="22"/>
    </i>
    <i r="2">
      <x v="24"/>
      <x v="22"/>
    </i>
    <i r="2">
      <x v="25"/>
      <x v="22"/>
    </i>
    <i r="2">
      <x v="26"/>
      <x v="22"/>
    </i>
    <i r="2">
      <x v="27"/>
      <x v="22"/>
    </i>
    <i r="2">
      <x v="28"/>
      <x v="22"/>
    </i>
    <i>
      <x v="21"/>
      <x/>
      <x/>
      <x v="66"/>
    </i>
    <i r="2">
      <x v="1"/>
      <x v="66"/>
    </i>
    <i r="2">
      <x v="2"/>
      <x v="66"/>
    </i>
    <i r="2">
      <x v="3"/>
      <x v="66"/>
    </i>
    <i r="2">
      <x v="4"/>
      <x v="66"/>
    </i>
    <i r="2">
      <x v="5"/>
      <x v="66"/>
    </i>
    <i r="2">
      <x v="6"/>
      <x v="66"/>
    </i>
    <i r="2">
      <x v="7"/>
      <x v="66"/>
    </i>
    <i r="2">
      <x v="8"/>
      <x v="66"/>
    </i>
    <i r="2">
      <x v="9"/>
      <x v="66"/>
    </i>
    <i r="2">
      <x v="10"/>
      <x v="66"/>
    </i>
    <i r="2">
      <x v="11"/>
      <x v="66"/>
    </i>
    <i r="2">
      <x v="12"/>
      <x v="66"/>
    </i>
    <i r="2">
      <x v="13"/>
      <x v="71"/>
    </i>
    <i r="2">
      <x v="14"/>
      <x v="71"/>
    </i>
    <i r="2">
      <x v="15"/>
      <x v="70"/>
    </i>
    <i r="2">
      <x v="16"/>
      <x v="70"/>
    </i>
    <i r="2">
      <x v="17"/>
      <x v="70"/>
    </i>
    <i r="2">
      <x v="18"/>
      <x v="67"/>
    </i>
    <i r="2">
      <x v="19"/>
      <x v="67"/>
    </i>
    <i r="2">
      <x v="20"/>
      <x v="68"/>
    </i>
    <i r="2">
      <x v="21"/>
      <x v="68"/>
    </i>
    <i r="2">
      <x v="22"/>
      <x v="68"/>
    </i>
    <i r="2">
      <x v="23"/>
      <x v="69"/>
    </i>
    <i r="2">
      <x v="24"/>
      <x v="69"/>
    </i>
    <i r="2">
      <x v="25"/>
      <x v="69"/>
    </i>
    <i r="2">
      <x v="26"/>
      <x v="69"/>
    </i>
    <i r="2">
      <x v="27"/>
      <x v="69"/>
    </i>
    <i r="2">
      <x v="28"/>
      <x v="69"/>
    </i>
    <i>
      <x v="22"/>
      <x v="1"/>
      <x/>
      <x v="6"/>
    </i>
    <i r="2">
      <x v="1"/>
      <x v="6"/>
    </i>
    <i r="2">
      <x v="2"/>
      <x v="6"/>
    </i>
    <i r="2">
      <x v="3"/>
      <x v="6"/>
    </i>
    <i r="2">
      <x v="4"/>
      <x v="6"/>
    </i>
    <i r="2">
      <x v="5"/>
      <x v="6"/>
    </i>
    <i r="2">
      <x v="6"/>
      <x v="6"/>
    </i>
    <i r="2">
      <x v="7"/>
      <x v="6"/>
    </i>
    <i r="2">
      <x v="8"/>
      <x v="6"/>
    </i>
    <i r="2">
      <x v="9"/>
      <x v="6"/>
    </i>
    <i r="2">
      <x v="10"/>
      <x v="6"/>
    </i>
    <i r="2">
      <x v="11"/>
      <x v="6"/>
    </i>
    <i r="2">
      <x v="12"/>
      <x v="6"/>
    </i>
    <i r="2">
      <x v="13"/>
      <x v="5"/>
    </i>
    <i r="2">
      <x v="14"/>
      <x v="5"/>
    </i>
    <i r="2">
      <x v="15"/>
      <x v="4"/>
    </i>
    <i r="2">
      <x v="16"/>
      <x v="4"/>
    </i>
    <i r="2">
      <x v="17"/>
      <x v="4"/>
    </i>
    <i r="2">
      <x v="18"/>
      <x/>
    </i>
    <i r="2">
      <x v="19"/>
      <x/>
    </i>
    <i r="2">
      <x v="20"/>
      <x/>
    </i>
    <i r="2">
      <x v="21"/>
      <x/>
    </i>
    <i r="2">
      <x v="22"/>
      <x/>
    </i>
    <i r="2">
      <x v="23"/>
      <x/>
    </i>
    <i r="2">
      <x v="24"/>
      <x/>
    </i>
    <i r="2">
      <x v="25"/>
      <x/>
    </i>
    <i r="2">
      <x v="26"/>
      <x/>
    </i>
    <i r="2">
      <x v="27"/>
      <x/>
    </i>
    <i r="2">
      <x v="28"/>
      <x/>
    </i>
    <i>
      <x v="23"/>
      <x/>
      <x/>
      <x v="54"/>
    </i>
    <i r="2">
      <x v="1"/>
      <x v="54"/>
    </i>
    <i r="2">
      <x v="2"/>
      <x v="54"/>
    </i>
    <i r="2">
      <x v="3"/>
      <x v="54"/>
    </i>
    <i r="2">
      <x v="4"/>
      <x v="54"/>
    </i>
    <i r="2">
      <x v="5"/>
      <x v="54"/>
    </i>
    <i r="2">
      <x v="6"/>
      <x v="54"/>
    </i>
    <i r="2">
      <x v="7"/>
      <x v="54"/>
    </i>
    <i r="2">
      <x v="8"/>
      <x v="54"/>
    </i>
    <i r="2">
      <x v="9"/>
      <x v="54"/>
    </i>
    <i r="2">
      <x v="10"/>
      <x v="54"/>
    </i>
    <i r="2">
      <x v="11"/>
      <x v="54"/>
    </i>
    <i r="2">
      <x v="12"/>
      <x v="54"/>
    </i>
    <i r="2">
      <x v="13"/>
      <x v="58"/>
    </i>
    <i r="2">
      <x v="14"/>
      <x v="58"/>
    </i>
    <i r="2">
      <x v="15"/>
      <x v="57"/>
    </i>
    <i r="2">
      <x v="16"/>
      <x v="57"/>
    </i>
    <i r="2">
      <x v="17"/>
      <x v="57"/>
    </i>
    <i r="2">
      <x v="18"/>
      <x v="55"/>
    </i>
    <i r="2">
      <x v="19"/>
      <x v="55"/>
    </i>
    <i r="2">
      <x v="20"/>
      <x v="56"/>
    </i>
    <i r="2">
      <x v="21"/>
      <x v="56"/>
    </i>
    <i r="2">
      <x v="22"/>
      <x v="56"/>
    </i>
    <i r="2">
      <x v="23"/>
      <x v="59"/>
    </i>
    <i r="2">
      <x v="24"/>
      <x v="59"/>
    </i>
    <i r="2">
      <x v="25"/>
      <x v="59"/>
    </i>
    <i r="2">
      <x v="26"/>
      <x v="59"/>
    </i>
    <i r="2">
      <x v="27"/>
      <x v="59"/>
    </i>
    <i r="2">
      <x v="28"/>
      <x v="59"/>
    </i>
    <i>
      <x v="24"/>
      <x/>
      <x/>
      <x v="35"/>
    </i>
    <i r="2">
      <x v="1"/>
      <x v="35"/>
    </i>
    <i r="2">
      <x v="2"/>
      <x v="35"/>
    </i>
    <i r="2">
      <x v="3"/>
      <x v="35"/>
    </i>
    <i r="2">
      <x v="4"/>
      <x v="35"/>
    </i>
    <i r="2">
      <x v="5"/>
      <x v="35"/>
    </i>
    <i r="2">
      <x v="6"/>
      <x v="35"/>
    </i>
    <i r="2">
      <x v="7"/>
      <x v="35"/>
    </i>
    <i r="2">
      <x v="8"/>
      <x v="35"/>
    </i>
    <i r="2">
      <x v="9"/>
      <x v="35"/>
    </i>
    <i r="2">
      <x v="10"/>
      <x v="35"/>
    </i>
    <i r="2">
      <x v="11"/>
      <x v="35"/>
    </i>
    <i r="2">
      <x v="12"/>
      <x v="35"/>
    </i>
    <i r="2">
      <x v="13"/>
      <x v="46"/>
    </i>
    <i r="2">
      <x v="14"/>
      <x v="46"/>
    </i>
    <i r="2">
      <x v="15"/>
      <x v="44"/>
    </i>
    <i r="2">
      <x v="16"/>
      <x v="44"/>
    </i>
    <i r="2">
      <x v="17"/>
      <x v="44"/>
    </i>
    <i r="2">
      <x v="18"/>
      <x v="45"/>
    </i>
    <i r="2">
      <x v="19"/>
      <x v="45"/>
    </i>
    <i r="2">
      <x v="20"/>
      <x v="46"/>
    </i>
    <i r="2">
      <x v="21"/>
      <x v="46"/>
    </i>
    <i r="2">
      <x v="22"/>
      <x v="46"/>
    </i>
    <i r="2">
      <x v="23"/>
      <x v="48"/>
    </i>
    <i r="2">
      <x v="24"/>
      <x v="48"/>
    </i>
    <i r="2">
      <x v="25"/>
      <x v="48"/>
    </i>
    <i r="2">
      <x v="26"/>
      <x v="48"/>
    </i>
    <i r="2">
      <x v="27"/>
      <x v="48"/>
    </i>
    <i r="2">
      <x v="28"/>
      <x v="48"/>
    </i>
    <i>
      <x v="25"/>
      <x/>
      <x/>
      <x v="34"/>
    </i>
    <i r="2">
      <x v="1"/>
      <x v="34"/>
    </i>
    <i r="2">
      <x v="2"/>
      <x v="34"/>
    </i>
    <i r="2">
      <x v="3"/>
      <x v="34"/>
    </i>
    <i r="2">
      <x v="4"/>
      <x v="34"/>
    </i>
    <i r="2">
      <x v="5"/>
      <x v="34"/>
    </i>
    <i r="2">
      <x v="6"/>
      <x v="34"/>
    </i>
    <i r="2">
      <x v="7"/>
      <x v="34"/>
    </i>
    <i r="2">
      <x v="8"/>
      <x v="34"/>
    </i>
    <i r="2">
      <x v="9"/>
      <x v="34"/>
    </i>
    <i r="2">
      <x v="10"/>
      <x v="34"/>
    </i>
    <i r="2">
      <x v="11"/>
      <x v="34"/>
    </i>
    <i r="2">
      <x v="12"/>
      <x v="34"/>
    </i>
    <i r="2">
      <x v="13"/>
      <x v="37"/>
    </i>
    <i r="2">
      <x v="14"/>
      <x v="37"/>
    </i>
    <i r="2">
      <x v="15"/>
      <x v="36"/>
    </i>
    <i r="2">
      <x v="16"/>
      <x v="36"/>
    </i>
    <i r="2">
      <x v="17"/>
      <x v="36"/>
    </i>
    <i r="2">
      <x v="18"/>
      <x v="31"/>
    </i>
    <i r="2">
      <x v="19"/>
      <x v="31"/>
    </i>
    <i r="2">
      <x v="20"/>
      <x v="32"/>
    </i>
    <i r="2">
      <x v="21"/>
      <x v="32"/>
    </i>
    <i r="2">
      <x v="22"/>
      <x v="32"/>
    </i>
    <i r="2">
      <x v="23"/>
      <x v="33"/>
    </i>
    <i r="2">
      <x v="24"/>
      <x v="33"/>
    </i>
    <i r="2">
      <x v="25"/>
      <x v="33"/>
    </i>
    <i r="2">
      <x v="26"/>
      <x v="33"/>
    </i>
    <i r="2">
      <x v="27"/>
      <x v="33"/>
    </i>
    <i r="2">
      <x v="28"/>
      <x v="33"/>
    </i>
    <i>
      <x v="26"/>
      <x/>
      <x/>
      <x v="1"/>
    </i>
    <i r="2">
      <x v="1"/>
      <x v="1"/>
    </i>
    <i r="2">
      <x v="2"/>
      <x v="1"/>
    </i>
    <i r="2">
      <x v="3"/>
      <x v="1"/>
    </i>
    <i r="2">
      <x v="4"/>
      <x v="1"/>
    </i>
    <i r="2">
      <x v="5"/>
      <x v="1"/>
    </i>
    <i r="2">
      <x v="6"/>
      <x v="1"/>
    </i>
    <i r="2">
      <x v="7"/>
      <x v="1"/>
    </i>
    <i r="2">
      <x v="8"/>
      <x v="1"/>
    </i>
    <i r="2">
      <x v="9"/>
      <x v="1"/>
    </i>
    <i r="2">
      <x v="10"/>
      <x v="1"/>
    </i>
    <i r="2">
      <x v="11"/>
      <x v="1"/>
    </i>
    <i r="2">
      <x v="12"/>
      <x v="1"/>
    </i>
    <i r="2">
      <x v="13"/>
      <x v="2"/>
    </i>
    <i r="2">
      <x v="14"/>
      <x v="2"/>
    </i>
    <i r="2">
      <x v="15"/>
      <x v="2"/>
    </i>
    <i r="2">
      <x v="16"/>
      <x v="2"/>
    </i>
    <i r="2">
      <x v="17"/>
      <x v="2"/>
    </i>
    <i r="2">
      <x v="18"/>
      <x v="3"/>
    </i>
    <i r="2">
      <x v="19"/>
      <x v="3"/>
    </i>
    <i r="2">
      <x v="20"/>
      <x/>
    </i>
    <i r="2">
      <x v="21"/>
      <x/>
    </i>
    <i r="2">
      <x v="22"/>
      <x/>
    </i>
    <i r="2">
      <x v="23"/>
      <x/>
    </i>
    <i r="2">
      <x v="24"/>
      <x/>
    </i>
    <i r="2">
      <x v="25"/>
      <x/>
    </i>
    <i r="2">
      <x v="26"/>
      <x/>
    </i>
    <i r="2">
      <x v="27"/>
      <x/>
    </i>
    <i r="2">
      <x v="28"/>
      <x/>
    </i>
    <i>
      <x v="27"/>
      <x/>
      <x/>
      <x v="14"/>
    </i>
    <i r="2">
      <x v="1"/>
      <x v="14"/>
    </i>
    <i r="2">
      <x v="2"/>
      <x v="14"/>
    </i>
    <i r="2">
      <x v="3"/>
      <x v="14"/>
    </i>
    <i r="2">
      <x v="4"/>
      <x v="14"/>
    </i>
    <i r="2">
      <x v="5"/>
      <x v="14"/>
    </i>
    <i r="2">
      <x v="6"/>
      <x v="14"/>
    </i>
    <i r="2">
      <x v="7"/>
      <x v="14"/>
    </i>
    <i r="2">
      <x v="8"/>
      <x v="14"/>
    </i>
    <i r="2">
      <x v="9"/>
      <x v="14"/>
    </i>
    <i r="2">
      <x v="10"/>
      <x v="14"/>
    </i>
    <i r="2">
      <x v="11"/>
      <x v="14"/>
    </i>
    <i r="2">
      <x v="12"/>
      <x v="14"/>
    </i>
    <i r="2">
      <x v="13"/>
      <x/>
    </i>
    <i r="2">
      <x v="14"/>
      <x/>
    </i>
    <i r="2">
      <x v="15"/>
      <x/>
    </i>
    <i r="2">
      <x v="16"/>
      <x/>
    </i>
    <i r="2">
      <x v="17"/>
      <x/>
    </i>
    <i r="2">
      <x v="18"/>
      <x v="29"/>
    </i>
    <i r="2">
      <x v="19"/>
      <x v="29"/>
    </i>
    <i r="2">
      <x v="20"/>
      <x v="30"/>
    </i>
    <i r="2">
      <x v="21"/>
      <x v="30"/>
    </i>
    <i r="2">
      <x v="22"/>
      <x v="30"/>
    </i>
    <i r="2">
      <x v="23"/>
      <x/>
    </i>
    <i r="2">
      <x v="24"/>
      <x/>
    </i>
    <i r="2">
      <x v="25"/>
      <x/>
    </i>
    <i r="2">
      <x v="26"/>
      <x/>
    </i>
    <i r="2">
      <x v="27"/>
      <x/>
    </i>
    <i r="2">
      <x v="28"/>
      <x/>
    </i>
    <i>
      <x v="28"/>
      <x/>
      <x/>
      <x v="13"/>
    </i>
    <i r="2">
      <x v="1"/>
      <x v="13"/>
    </i>
    <i r="2">
      <x v="2"/>
      <x v="13"/>
    </i>
    <i r="2">
      <x v="3"/>
      <x v="13"/>
    </i>
    <i r="2">
      <x v="4"/>
      <x v="13"/>
    </i>
    <i r="2">
      <x v="5"/>
      <x v="13"/>
    </i>
    <i r="2">
      <x v="6"/>
      <x v="13"/>
    </i>
    <i r="2">
      <x v="7"/>
      <x v="13"/>
    </i>
    <i r="2">
      <x v="8"/>
      <x v="13"/>
    </i>
    <i r="2">
      <x v="9"/>
      <x v="13"/>
    </i>
    <i r="2">
      <x v="10"/>
      <x v="13"/>
    </i>
    <i r="2">
      <x v="11"/>
      <x v="13"/>
    </i>
    <i r="2">
      <x v="12"/>
      <x v="13"/>
    </i>
    <i r="2">
      <x v="13"/>
      <x v="21"/>
    </i>
    <i r="2">
      <x v="14"/>
      <x v="21"/>
    </i>
    <i r="2">
      <x v="15"/>
      <x v="20"/>
    </i>
    <i r="2">
      <x v="16"/>
      <x v="20"/>
    </i>
    <i r="2">
      <x v="17"/>
      <x v="20"/>
    </i>
    <i r="2">
      <x v="18"/>
      <x v="19"/>
    </i>
    <i r="2">
      <x v="19"/>
      <x v="19"/>
    </i>
    <i r="2">
      <x v="20"/>
      <x v="19"/>
    </i>
    <i r="2">
      <x v="21"/>
      <x v="19"/>
    </i>
    <i r="2">
      <x v="22"/>
      <x v="19"/>
    </i>
    <i r="2">
      <x v="23"/>
      <x v="16"/>
    </i>
    <i r="2">
      <x v="24"/>
      <x v="16"/>
    </i>
    <i r="2">
      <x v="25"/>
      <x v="16"/>
    </i>
    <i r="2">
      <x v="26"/>
      <x v="16"/>
    </i>
    <i r="2">
      <x v="27"/>
      <x v="16"/>
    </i>
    <i r="2">
      <x v="28"/>
      <x v="16"/>
    </i>
    <i>
      <x v="29"/>
      <x v="1"/>
      <x/>
      <x/>
    </i>
    <i r="2">
      <x v="1"/>
      <x/>
    </i>
    <i r="2">
      <x v="2"/>
      <x/>
    </i>
    <i r="2">
      <x v="3"/>
      <x/>
    </i>
    <i r="2">
      <x v="4"/>
      <x/>
    </i>
    <i r="2">
      <x v="5"/>
      <x/>
    </i>
    <i r="2">
      <x v="6"/>
      <x/>
    </i>
    <i r="2">
      <x v="7"/>
      <x/>
    </i>
    <i r="2">
      <x v="8"/>
      <x/>
    </i>
    <i r="2">
      <x v="9"/>
      <x/>
    </i>
    <i r="2">
      <x v="10"/>
      <x/>
    </i>
    <i r="2">
      <x v="11"/>
      <x/>
    </i>
    <i r="2">
      <x v="12"/>
      <x/>
    </i>
    <i r="2">
      <x v="13"/>
      <x/>
    </i>
    <i r="2">
      <x v="14"/>
      <x/>
    </i>
    <i r="2">
      <x v="15"/>
      <x/>
    </i>
    <i r="2">
      <x v="16"/>
      <x/>
    </i>
    <i r="2">
      <x v="17"/>
      <x/>
    </i>
    <i r="2">
      <x v="18"/>
      <x/>
    </i>
    <i r="2">
      <x v="19"/>
      <x/>
    </i>
    <i r="2">
      <x v="20"/>
      <x/>
    </i>
    <i r="2">
      <x v="21"/>
      <x/>
    </i>
    <i r="2">
      <x v="22"/>
      <x/>
    </i>
    <i r="2">
      <x v="23"/>
      <x/>
    </i>
    <i r="2">
      <x v="24"/>
      <x/>
    </i>
    <i r="2">
      <x v="25"/>
      <x/>
    </i>
    <i r="2">
      <x v="26"/>
      <x/>
    </i>
    <i r="2">
      <x v="27"/>
      <x/>
    </i>
    <i r="2">
      <x v="28"/>
      <x/>
    </i>
    <i>
      <x v="30"/>
      <x v="1"/>
      <x/>
      <x v="24"/>
    </i>
    <i r="2">
      <x v="1"/>
      <x v="24"/>
    </i>
    <i r="2">
      <x v="2"/>
      <x v="24"/>
    </i>
    <i r="2">
      <x v="3"/>
      <x v="24"/>
    </i>
    <i r="2">
      <x v="4"/>
      <x v="24"/>
    </i>
    <i r="2">
      <x v="5"/>
      <x v="24"/>
    </i>
    <i r="2">
      <x v="6"/>
      <x v="24"/>
    </i>
    <i r="2">
      <x v="7"/>
      <x v="24"/>
    </i>
    <i r="2">
      <x v="8"/>
      <x v="24"/>
    </i>
    <i r="2">
      <x v="9"/>
      <x v="24"/>
    </i>
    <i r="2">
      <x v="10"/>
      <x v="24"/>
    </i>
    <i r="2">
      <x v="11"/>
      <x v="24"/>
    </i>
    <i r="2">
      <x v="12"/>
      <x v="24"/>
    </i>
    <i r="2">
      <x v="13"/>
      <x/>
    </i>
    <i r="2">
      <x v="14"/>
      <x/>
    </i>
    <i r="2">
      <x v="15"/>
      <x/>
    </i>
    <i r="2">
      <x v="16"/>
      <x/>
    </i>
    <i r="2">
      <x v="17"/>
      <x/>
    </i>
    <i r="2">
      <x v="18"/>
      <x/>
    </i>
    <i r="2">
      <x v="19"/>
      <x/>
    </i>
    <i r="2">
      <x v="20"/>
      <x/>
    </i>
    <i r="2">
      <x v="21"/>
      <x/>
    </i>
    <i r="2">
      <x v="22"/>
      <x/>
    </i>
    <i r="2">
      <x v="23"/>
      <x/>
    </i>
    <i r="2">
      <x v="24"/>
      <x/>
    </i>
    <i r="2">
      <x v="25"/>
      <x/>
    </i>
    <i r="2">
      <x v="26"/>
      <x/>
    </i>
    <i r="2">
      <x v="27"/>
      <x/>
    </i>
    <i r="2">
      <x v="28"/>
      <x/>
    </i>
    <i>
      <x v="31"/>
      <x/>
      <x/>
      <x v="60"/>
    </i>
    <i r="2">
      <x v="1"/>
      <x v="60"/>
    </i>
    <i r="2">
      <x v="2"/>
      <x v="60"/>
    </i>
    <i r="2">
      <x v="3"/>
      <x v="60"/>
    </i>
    <i r="2">
      <x v="4"/>
      <x v="60"/>
    </i>
    <i r="2">
      <x v="5"/>
      <x v="60"/>
    </i>
    <i r="2">
      <x v="6"/>
      <x v="60"/>
    </i>
    <i r="2">
      <x v="7"/>
      <x v="60"/>
    </i>
    <i r="2">
      <x v="8"/>
      <x v="60"/>
    </i>
    <i r="2">
      <x v="9"/>
      <x v="60"/>
    </i>
    <i r="2">
      <x v="10"/>
      <x v="60"/>
    </i>
    <i r="2">
      <x v="11"/>
      <x v="60"/>
    </i>
    <i r="2">
      <x v="12"/>
      <x v="60"/>
    </i>
    <i r="2">
      <x v="13"/>
      <x v="62"/>
    </i>
    <i r="2">
      <x v="14"/>
      <x v="62"/>
    </i>
    <i r="2">
      <x v="15"/>
      <x v="61"/>
    </i>
    <i r="2">
      <x v="16"/>
      <x v="61"/>
    </i>
    <i r="2">
      <x v="17"/>
      <x v="61"/>
    </i>
    <i r="2">
      <x v="18"/>
      <x v="64"/>
    </i>
    <i r="2">
      <x v="19"/>
      <x v="64"/>
    </i>
    <i r="2">
      <x v="20"/>
      <x v="65"/>
    </i>
    <i r="2">
      <x v="21"/>
      <x v="65"/>
    </i>
    <i r="2">
      <x v="22"/>
      <x v="65"/>
    </i>
    <i r="2">
      <x v="23"/>
      <x v="63"/>
    </i>
    <i r="2">
      <x v="24"/>
      <x v="63"/>
    </i>
    <i r="2">
      <x v="25"/>
      <x v="63"/>
    </i>
    <i r="2">
      <x v="26"/>
      <x v="63"/>
    </i>
    <i r="2">
      <x v="27"/>
      <x v="63"/>
    </i>
    <i r="2">
      <x v="28"/>
      <x v="63"/>
    </i>
    <i>
      <x v="32"/>
      <x/>
      <x/>
      <x v="7"/>
    </i>
    <i r="2">
      <x v="1"/>
      <x v="7"/>
    </i>
    <i r="2">
      <x v="2"/>
      <x v="7"/>
    </i>
    <i r="2">
      <x v="3"/>
      <x v="7"/>
    </i>
    <i r="2">
      <x v="4"/>
      <x v="7"/>
    </i>
    <i r="2">
      <x v="5"/>
      <x v="7"/>
    </i>
    <i r="2">
      <x v="6"/>
      <x v="7"/>
    </i>
    <i r="2">
      <x v="7"/>
      <x v="7"/>
    </i>
    <i r="2">
      <x v="8"/>
      <x v="7"/>
    </i>
    <i r="2">
      <x v="9"/>
      <x v="7"/>
    </i>
    <i r="2">
      <x v="10"/>
      <x v="7"/>
    </i>
    <i r="2">
      <x v="11"/>
      <x v="7"/>
    </i>
    <i r="2">
      <x v="12"/>
      <x v="7"/>
    </i>
    <i r="2">
      <x v="13"/>
      <x v="12"/>
    </i>
    <i r="2">
      <x v="14"/>
      <x v="12"/>
    </i>
    <i r="2">
      <x v="15"/>
      <x v="11"/>
    </i>
    <i r="2">
      <x v="16"/>
      <x v="11"/>
    </i>
    <i r="2">
      <x v="17"/>
      <x v="11"/>
    </i>
    <i r="2">
      <x v="18"/>
      <x v="8"/>
    </i>
    <i r="2">
      <x v="19"/>
      <x v="8"/>
    </i>
    <i r="2">
      <x v="20"/>
      <x v="9"/>
    </i>
    <i r="2">
      <x v="21"/>
      <x v="9"/>
    </i>
    <i r="2">
      <x v="22"/>
      <x v="9"/>
    </i>
    <i r="2">
      <x v="23"/>
      <x v="10"/>
    </i>
    <i r="2">
      <x v="24"/>
      <x v="10"/>
    </i>
    <i r="2">
      <x v="25"/>
      <x v="10"/>
    </i>
    <i r="2">
      <x v="26"/>
      <x v="10"/>
    </i>
    <i r="2">
      <x v="27"/>
      <x v="10"/>
    </i>
    <i r="2">
      <x v="28"/>
      <x v="10"/>
    </i>
    <i>
      <x v="33"/>
      <x/>
      <x/>
      <x v="38"/>
    </i>
    <i r="2">
      <x v="1"/>
      <x v="38"/>
    </i>
    <i r="2">
      <x v="2"/>
      <x v="38"/>
    </i>
    <i r="2">
      <x v="3"/>
      <x v="38"/>
    </i>
    <i r="2">
      <x v="4"/>
      <x v="38"/>
    </i>
    <i r="2">
      <x v="5"/>
      <x v="38"/>
    </i>
    <i r="2">
      <x v="6"/>
      <x v="38"/>
    </i>
    <i r="2">
      <x v="7"/>
      <x v="38"/>
    </i>
    <i r="2">
      <x v="8"/>
      <x v="38"/>
    </i>
    <i r="2">
      <x v="9"/>
      <x v="38"/>
    </i>
    <i r="2">
      <x v="10"/>
      <x v="38"/>
    </i>
    <i r="2">
      <x v="11"/>
      <x v="38"/>
    </i>
    <i r="2">
      <x v="12"/>
      <x v="38"/>
    </i>
    <i r="2">
      <x v="13"/>
      <x v="43"/>
    </i>
    <i r="2">
      <x v="14"/>
      <x v="43"/>
    </i>
    <i r="2">
      <x v="15"/>
      <x v="42"/>
    </i>
    <i r="2">
      <x v="16"/>
      <x v="42"/>
    </i>
    <i r="2">
      <x v="17"/>
      <x v="42"/>
    </i>
    <i r="2">
      <x v="18"/>
      <x v="40"/>
    </i>
    <i r="2">
      <x v="19"/>
      <x v="40"/>
    </i>
    <i r="2">
      <x v="20"/>
      <x v="41"/>
    </i>
    <i r="2">
      <x v="21"/>
      <x v="41"/>
    </i>
    <i r="2">
      <x v="22"/>
      <x v="41"/>
    </i>
    <i r="2">
      <x v="23"/>
      <x v="39"/>
    </i>
    <i r="2">
      <x v="24"/>
      <x v="39"/>
    </i>
    <i r="2">
      <x v="25"/>
      <x v="39"/>
    </i>
    <i r="2">
      <x v="26"/>
      <x v="39"/>
    </i>
    <i r="2">
      <x v="27"/>
      <x v="39"/>
    </i>
    <i r="2">
      <x v="28"/>
      <x v="39"/>
    </i>
  </rowItems>
  <colFields count="1">
    <field x="5"/>
  </colFields>
  <colItems count="4">
    <i>
      <x/>
    </i>
    <i>
      <x v="1"/>
    </i>
    <i>
      <x v="2"/>
    </i>
    <i>
      <x v="3"/>
    </i>
  </colItems>
  <dataFields count="1">
    <dataField name="Sum of State Funder Share" fld="7" baseField="0" baseItem="0" numFmtId="10"/>
  </dataFields>
  <formats count="494">
    <format dxfId="493">
      <pivotArea outline="0" collapsedLevelsAreSubtotals="1" fieldPosition="0"/>
    </format>
    <format dxfId="492">
      <pivotArea dataOnly="0" labelOnly="1" outline="0" fieldPosition="0">
        <references count="4">
          <reference field="0" count="1" selected="0">
            <x v="0"/>
          </reference>
          <reference field="1" count="1" selected="0">
            <x v="0"/>
          </reference>
          <reference field="3" count="1" selected="0">
            <x v="0"/>
          </reference>
          <reference field="4" count="1">
            <x v="47"/>
          </reference>
        </references>
      </pivotArea>
    </format>
    <format dxfId="491">
      <pivotArea dataOnly="0" labelOnly="1" outline="0" fieldPosition="0">
        <references count="4">
          <reference field="0" count="1" selected="0">
            <x v="1"/>
          </reference>
          <reference field="1" count="1" selected="0">
            <x v="0"/>
          </reference>
          <reference field="3" count="1" selected="0">
            <x v="0"/>
          </reference>
          <reference field="4" count="1">
            <x v="77"/>
          </reference>
        </references>
      </pivotArea>
    </format>
    <format dxfId="490">
      <pivotArea dataOnly="0" labelOnly="1" outline="0" fieldPosition="0">
        <references count="4">
          <reference field="0" count="1" selected="0">
            <x v="2"/>
          </reference>
          <reference field="1" count="1" selected="0">
            <x v="0"/>
          </reference>
          <reference field="3" count="1" selected="0">
            <x v="0"/>
          </reference>
          <reference field="4" count="1">
            <x v="0"/>
          </reference>
        </references>
      </pivotArea>
    </format>
    <format dxfId="489">
      <pivotArea dataOnly="0" labelOnly="1" outline="0" fieldPosition="0">
        <references count="4">
          <reference field="0" count="1" selected="0">
            <x v="3"/>
          </reference>
          <reference field="1" count="1" selected="0">
            <x v="0"/>
          </reference>
          <reference field="3" count="1" selected="0">
            <x v="0"/>
          </reference>
          <reference field="4" count="1">
            <x v="23"/>
          </reference>
        </references>
      </pivotArea>
    </format>
    <format dxfId="488">
      <pivotArea dataOnly="0" labelOnly="1" outline="0" fieldPosition="0">
        <references count="4">
          <reference field="0" count="1" selected="0">
            <x v="4"/>
          </reference>
          <reference field="1" count="1" selected="0">
            <x v="0"/>
          </reference>
          <reference field="3" count="1" selected="0">
            <x v="0"/>
          </reference>
          <reference field="4" count="1">
            <x v="1"/>
          </reference>
        </references>
      </pivotArea>
    </format>
    <format dxfId="487">
      <pivotArea dataOnly="0" labelOnly="1" outline="0" fieldPosition="0">
        <references count="4">
          <reference field="0" count="1" selected="0">
            <x v="6"/>
          </reference>
          <reference field="1" count="1" selected="0">
            <x v="0"/>
          </reference>
          <reference field="3" count="1" selected="0">
            <x v="0"/>
          </reference>
          <reference field="4" count="1">
            <x v="66"/>
          </reference>
        </references>
      </pivotArea>
    </format>
    <format dxfId="486">
      <pivotArea dataOnly="0" labelOnly="1" outline="0" fieldPosition="0">
        <references count="4">
          <reference field="0" count="1" selected="0">
            <x v="8"/>
          </reference>
          <reference field="1" count="1" selected="0">
            <x v="0"/>
          </reference>
          <reference field="3" count="1" selected="0">
            <x v="0"/>
          </reference>
          <reference field="4" count="1">
            <x v="14"/>
          </reference>
        </references>
      </pivotArea>
    </format>
    <format dxfId="485">
      <pivotArea dataOnly="0" labelOnly="1" outline="0" fieldPosition="0">
        <references count="4">
          <reference field="0" count="1" selected="0">
            <x v="9"/>
          </reference>
          <reference field="1" count="1" selected="0">
            <x v="0"/>
          </reference>
          <reference field="3" count="1" selected="0">
            <x v="0"/>
          </reference>
          <reference field="4" count="1">
            <x v="54"/>
          </reference>
        </references>
      </pivotArea>
    </format>
    <format dxfId="484">
      <pivotArea dataOnly="0" labelOnly="1" outline="0" fieldPosition="0">
        <references count="4">
          <reference field="0" count="1" selected="0">
            <x v="10"/>
          </reference>
          <reference field="1" count="1" selected="0">
            <x v="0"/>
          </reference>
          <reference field="3" count="1" selected="0">
            <x v="0"/>
          </reference>
          <reference field="4" count="1">
            <x v="35"/>
          </reference>
        </references>
      </pivotArea>
    </format>
    <format dxfId="483">
      <pivotArea dataOnly="0" labelOnly="1" outline="0" fieldPosition="0">
        <references count="4">
          <reference field="0" count="1" selected="0">
            <x v="11"/>
          </reference>
          <reference field="1" count="1" selected="0">
            <x v="0"/>
          </reference>
          <reference field="3" count="1" selected="0">
            <x v="0"/>
          </reference>
          <reference field="4" count="1">
            <x v="34"/>
          </reference>
        </references>
      </pivotArea>
    </format>
    <format dxfId="482">
      <pivotArea dataOnly="0" labelOnly="1" outline="0" fieldPosition="0">
        <references count="4">
          <reference field="0" count="1" selected="0">
            <x v="12"/>
          </reference>
          <reference field="1" count="1" selected="0">
            <x v="0"/>
          </reference>
          <reference field="3" count="1" selected="0">
            <x v="0"/>
          </reference>
          <reference field="4" count="1">
            <x v="60"/>
          </reference>
        </references>
      </pivotArea>
    </format>
    <format dxfId="481">
      <pivotArea dataOnly="0" labelOnly="1" outline="0" fieldPosition="0">
        <references count="4">
          <reference field="0" count="1" selected="0">
            <x v="14"/>
          </reference>
          <reference field="1" count="1" selected="0">
            <x v="0"/>
          </reference>
          <reference field="3" count="1" selected="0">
            <x v="0"/>
          </reference>
          <reference field="4" count="1">
            <x v="38"/>
          </reference>
        </references>
      </pivotArea>
    </format>
    <format dxfId="480">
      <pivotArea dataOnly="0" labelOnly="1" outline="0" fieldPosition="0">
        <references count="4">
          <reference field="0" count="1" selected="0">
            <x v="15"/>
          </reference>
          <reference field="1" count="1" selected="0">
            <x v="0"/>
          </reference>
          <reference field="3" count="1" selected="0">
            <x v="0"/>
          </reference>
          <reference field="4" count="1">
            <x v="7"/>
          </reference>
        </references>
      </pivotArea>
    </format>
    <format dxfId="479">
      <pivotArea dataOnly="0" labelOnly="1" outline="0" fieldPosition="0">
        <references count="4">
          <reference field="0" count="1" selected="0">
            <x v="16"/>
          </reference>
          <reference field="1" count="1" selected="0">
            <x v="0"/>
          </reference>
          <reference field="3" count="1" selected="0">
            <x v="0"/>
          </reference>
          <reference field="4" count="1">
            <x v="13"/>
          </reference>
        </references>
      </pivotArea>
    </format>
    <format dxfId="478">
      <pivotArea dataOnly="0" labelOnly="1" outline="0" fieldPosition="0">
        <references count="4">
          <reference field="0" count="1" selected="0">
            <x v="5"/>
          </reference>
          <reference field="1" count="1" selected="0">
            <x v="1"/>
          </reference>
          <reference field="3" count="1" selected="0">
            <x v="0"/>
          </reference>
          <reference field="4" count="1">
            <x v="0"/>
          </reference>
        </references>
      </pivotArea>
    </format>
    <format dxfId="477">
      <pivotArea dataOnly="0" labelOnly="1" outline="0" fieldPosition="0">
        <references count="4">
          <reference field="0" count="1" selected="0">
            <x v="7"/>
          </reference>
          <reference field="1" count="1" selected="0">
            <x v="1"/>
          </reference>
          <reference field="3" count="1" selected="0">
            <x v="0"/>
          </reference>
          <reference field="4" count="1">
            <x v="6"/>
          </reference>
        </references>
      </pivotArea>
    </format>
    <format dxfId="476">
      <pivotArea dataOnly="0" labelOnly="1" outline="0" fieldPosition="0">
        <references count="4">
          <reference field="0" count="1" selected="0">
            <x v="13"/>
          </reference>
          <reference field="1" count="1" selected="0">
            <x v="1"/>
          </reference>
          <reference field="3" count="1" selected="0">
            <x v="0"/>
          </reference>
          <reference field="4" count="1">
            <x v="24"/>
          </reference>
        </references>
      </pivotArea>
    </format>
    <format dxfId="475">
      <pivotArea dataOnly="0" labelOnly="1" outline="0" fieldPosition="0">
        <references count="4">
          <reference field="0" count="1" selected="0">
            <x v="0"/>
          </reference>
          <reference field="1" count="1" selected="0">
            <x v="0"/>
          </reference>
          <reference field="3" count="1" selected="0">
            <x v="1"/>
          </reference>
          <reference field="4" count="1">
            <x v="47"/>
          </reference>
        </references>
      </pivotArea>
    </format>
    <format dxfId="474">
      <pivotArea dataOnly="0" labelOnly="1" outline="0" fieldPosition="0">
        <references count="4">
          <reference field="0" count="1" selected="0">
            <x v="1"/>
          </reference>
          <reference field="1" count="1" selected="0">
            <x v="0"/>
          </reference>
          <reference field="3" count="1" selected="0">
            <x v="1"/>
          </reference>
          <reference field="4" count="1">
            <x v="77"/>
          </reference>
        </references>
      </pivotArea>
    </format>
    <format dxfId="473">
      <pivotArea dataOnly="0" labelOnly="1" outline="0" fieldPosition="0">
        <references count="4">
          <reference field="0" count="1" selected="0">
            <x v="2"/>
          </reference>
          <reference field="1" count="1" selected="0">
            <x v="0"/>
          </reference>
          <reference field="3" count="1" selected="0">
            <x v="1"/>
          </reference>
          <reference field="4" count="1">
            <x v="0"/>
          </reference>
        </references>
      </pivotArea>
    </format>
    <format dxfId="472">
      <pivotArea dataOnly="0" labelOnly="1" outline="0" fieldPosition="0">
        <references count="4">
          <reference field="0" count="1" selected="0">
            <x v="3"/>
          </reference>
          <reference field="1" count="1" selected="0">
            <x v="0"/>
          </reference>
          <reference field="3" count="1" selected="0">
            <x v="1"/>
          </reference>
          <reference field="4" count="1">
            <x v="23"/>
          </reference>
        </references>
      </pivotArea>
    </format>
    <format dxfId="471">
      <pivotArea dataOnly="0" labelOnly="1" outline="0" fieldPosition="0">
        <references count="4">
          <reference field="0" count="1" selected="0">
            <x v="4"/>
          </reference>
          <reference field="1" count="1" selected="0">
            <x v="0"/>
          </reference>
          <reference field="3" count="1" selected="0">
            <x v="1"/>
          </reference>
          <reference field="4" count="1">
            <x v="1"/>
          </reference>
        </references>
      </pivotArea>
    </format>
    <format dxfId="470">
      <pivotArea dataOnly="0" labelOnly="1" outline="0" fieldPosition="0">
        <references count="4">
          <reference field="0" count="1" selected="0">
            <x v="6"/>
          </reference>
          <reference field="1" count="1" selected="0">
            <x v="0"/>
          </reference>
          <reference field="3" count="1" selected="0">
            <x v="1"/>
          </reference>
          <reference field="4" count="1">
            <x v="66"/>
          </reference>
        </references>
      </pivotArea>
    </format>
    <format dxfId="469">
      <pivotArea dataOnly="0" labelOnly="1" outline="0" fieldPosition="0">
        <references count="4">
          <reference field="0" count="1" selected="0">
            <x v="8"/>
          </reference>
          <reference field="1" count="1" selected="0">
            <x v="0"/>
          </reference>
          <reference field="3" count="1" selected="0">
            <x v="1"/>
          </reference>
          <reference field="4" count="1">
            <x v="14"/>
          </reference>
        </references>
      </pivotArea>
    </format>
    <format dxfId="468">
      <pivotArea dataOnly="0" labelOnly="1" outline="0" fieldPosition="0">
        <references count="4">
          <reference field="0" count="1" selected="0">
            <x v="9"/>
          </reference>
          <reference field="1" count="1" selected="0">
            <x v="0"/>
          </reference>
          <reference field="3" count="1" selected="0">
            <x v="1"/>
          </reference>
          <reference field="4" count="1">
            <x v="54"/>
          </reference>
        </references>
      </pivotArea>
    </format>
    <format dxfId="467">
      <pivotArea dataOnly="0" labelOnly="1" outline="0" fieldPosition="0">
        <references count="4">
          <reference field="0" count="1" selected="0">
            <x v="10"/>
          </reference>
          <reference field="1" count="1" selected="0">
            <x v="0"/>
          </reference>
          <reference field="3" count="1" selected="0">
            <x v="1"/>
          </reference>
          <reference field="4" count="1">
            <x v="35"/>
          </reference>
        </references>
      </pivotArea>
    </format>
    <format dxfId="466">
      <pivotArea dataOnly="0" labelOnly="1" outline="0" fieldPosition="0">
        <references count="4">
          <reference field="0" count="1" selected="0">
            <x v="11"/>
          </reference>
          <reference field="1" count="1" selected="0">
            <x v="0"/>
          </reference>
          <reference field="3" count="1" selected="0">
            <x v="1"/>
          </reference>
          <reference field="4" count="1">
            <x v="34"/>
          </reference>
        </references>
      </pivotArea>
    </format>
    <format dxfId="465">
      <pivotArea dataOnly="0" labelOnly="1" outline="0" fieldPosition="0">
        <references count="4">
          <reference field="0" count="1" selected="0">
            <x v="12"/>
          </reference>
          <reference field="1" count="1" selected="0">
            <x v="0"/>
          </reference>
          <reference field="3" count="1" selected="0">
            <x v="1"/>
          </reference>
          <reference field="4" count="1">
            <x v="60"/>
          </reference>
        </references>
      </pivotArea>
    </format>
    <format dxfId="464">
      <pivotArea dataOnly="0" labelOnly="1" outline="0" fieldPosition="0">
        <references count="4">
          <reference field="0" count="1" selected="0">
            <x v="14"/>
          </reference>
          <reference field="1" count="1" selected="0">
            <x v="0"/>
          </reference>
          <reference field="3" count="1" selected="0">
            <x v="1"/>
          </reference>
          <reference field="4" count="1">
            <x v="38"/>
          </reference>
        </references>
      </pivotArea>
    </format>
    <format dxfId="463">
      <pivotArea dataOnly="0" labelOnly="1" outline="0" fieldPosition="0">
        <references count="4">
          <reference field="0" count="1" selected="0">
            <x v="15"/>
          </reference>
          <reference field="1" count="1" selected="0">
            <x v="0"/>
          </reference>
          <reference field="3" count="1" selected="0">
            <x v="1"/>
          </reference>
          <reference field="4" count="1">
            <x v="7"/>
          </reference>
        </references>
      </pivotArea>
    </format>
    <format dxfId="462">
      <pivotArea dataOnly="0" labelOnly="1" outline="0" fieldPosition="0">
        <references count="4">
          <reference field="0" count="1" selected="0">
            <x v="16"/>
          </reference>
          <reference field="1" count="1" selected="0">
            <x v="0"/>
          </reference>
          <reference field="3" count="1" selected="0">
            <x v="1"/>
          </reference>
          <reference field="4" count="1">
            <x v="13"/>
          </reference>
        </references>
      </pivotArea>
    </format>
    <format dxfId="461">
      <pivotArea dataOnly="0" labelOnly="1" outline="0" fieldPosition="0">
        <references count="4">
          <reference field="0" count="1" selected="0">
            <x v="5"/>
          </reference>
          <reference field="1" count="1" selected="0">
            <x v="1"/>
          </reference>
          <reference field="3" count="1" selected="0">
            <x v="1"/>
          </reference>
          <reference field="4" count="1">
            <x v="0"/>
          </reference>
        </references>
      </pivotArea>
    </format>
    <format dxfId="460">
      <pivotArea dataOnly="0" labelOnly="1" outline="0" fieldPosition="0">
        <references count="4">
          <reference field="0" count="1" selected="0">
            <x v="7"/>
          </reference>
          <reference field="1" count="1" selected="0">
            <x v="1"/>
          </reference>
          <reference field="3" count="1" selected="0">
            <x v="1"/>
          </reference>
          <reference field="4" count="1">
            <x v="6"/>
          </reference>
        </references>
      </pivotArea>
    </format>
    <format dxfId="459">
      <pivotArea dataOnly="0" labelOnly="1" outline="0" fieldPosition="0">
        <references count="4">
          <reference field="0" count="1" selected="0">
            <x v="13"/>
          </reference>
          <reference field="1" count="1" selected="0">
            <x v="1"/>
          </reference>
          <reference field="3" count="1" selected="0">
            <x v="1"/>
          </reference>
          <reference field="4" count="1">
            <x v="24"/>
          </reference>
        </references>
      </pivotArea>
    </format>
    <format dxfId="458">
      <pivotArea dataOnly="0" labelOnly="1" outline="0" fieldPosition="0">
        <references count="4">
          <reference field="0" count="1" selected="0">
            <x v="0"/>
          </reference>
          <reference field="1" count="1" selected="0">
            <x v="0"/>
          </reference>
          <reference field="3" count="1" selected="0">
            <x v="2"/>
          </reference>
          <reference field="4" count="1">
            <x v="47"/>
          </reference>
        </references>
      </pivotArea>
    </format>
    <format dxfId="457">
      <pivotArea dataOnly="0" labelOnly="1" outline="0" fieldPosition="0">
        <references count="4">
          <reference field="0" count="1" selected="0">
            <x v="1"/>
          </reference>
          <reference field="1" count="1" selected="0">
            <x v="0"/>
          </reference>
          <reference field="3" count="1" selected="0">
            <x v="2"/>
          </reference>
          <reference field="4" count="1">
            <x v="77"/>
          </reference>
        </references>
      </pivotArea>
    </format>
    <format dxfId="456">
      <pivotArea dataOnly="0" labelOnly="1" outline="0" fieldPosition="0">
        <references count="4">
          <reference field="0" count="1" selected="0">
            <x v="2"/>
          </reference>
          <reference field="1" count="1" selected="0">
            <x v="0"/>
          </reference>
          <reference field="3" count="1" selected="0">
            <x v="2"/>
          </reference>
          <reference field="4" count="1">
            <x v="0"/>
          </reference>
        </references>
      </pivotArea>
    </format>
    <format dxfId="455">
      <pivotArea dataOnly="0" labelOnly="1" outline="0" fieldPosition="0">
        <references count="4">
          <reference field="0" count="1" selected="0">
            <x v="3"/>
          </reference>
          <reference field="1" count="1" selected="0">
            <x v="0"/>
          </reference>
          <reference field="3" count="1" selected="0">
            <x v="2"/>
          </reference>
          <reference field="4" count="1">
            <x v="23"/>
          </reference>
        </references>
      </pivotArea>
    </format>
    <format dxfId="454">
      <pivotArea dataOnly="0" labelOnly="1" outline="0" fieldPosition="0">
        <references count="4">
          <reference field="0" count="1" selected="0">
            <x v="4"/>
          </reference>
          <reference field="1" count="1" selected="0">
            <x v="0"/>
          </reference>
          <reference field="3" count="1" selected="0">
            <x v="2"/>
          </reference>
          <reference field="4" count="1">
            <x v="1"/>
          </reference>
        </references>
      </pivotArea>
    </format>
    <format dxfId="453">
      <pivotArea dataOnly="0" labelOnly="1" outline="0" fieldPosition="0">
        <references count="4">
          <reference field="0" count="1" selected="0">
            <x v="6"/>
          </reference>
          <reference field="1" count="1" selected="0">
            <x v="0"/>
          </reference>
          <reference field="3" count="1" selected="0">
            <x v="2"/>
          </reference>
          <reference field="4" count="1">
            <x v="66"/>
          </reference>
        </references>
      </pivotArea>
    </format>
    <format dxfId="452">
      <pivotArea dataOnly="0" labelOnly="1" outline="0" fieldPosition="0">
        <references count="4">
          <reference field="0" count="1" selected="0">
            <x v="8"/>
          </reference>
          <reference field="1" count="1" selected="0">
            <x v="0"/>
          </reference>
          <reference field="3" count="1" selected="0">
            <x v="2"/>
          </reference>
          <reference field="4" count="1">
            <x v="14"/>
          </reference>
        </references>
      </pivotArea>
    </format>
    <format dxfId="451">
      <pivotArea dataOnly="0" labelOnly="1" outline="0" fieldPosition="0">
        <references count="4">
          <reference field="0" count="1" selected="0">
            <x v="9"/>
          </reference>
          <reference field="1" count="1" selected="0">
            <x v="0"/>
          </reference>
          <reference field="3" count="1" selected="0">
            <x v="2"/>
          </reference>
          <reference field="4" count="1">
            <x v="54"/>
          </reference>
        </references>
      </pivotArea>
    </format>
    <format dxfId="450">
      <pivotArea dataOnly="0" labelOnly="1" outline="0" fieldPosition="0">
        <references count="4">
          <reference field="0" count="1" selected="0">
            <x v="10"/>
          </reference>
          <reference field="1" count="1" selected="0">
            <x v="0"/>
          </reference>
          <reference field="3" count="1" selected="0">
            <x v="2"/>
          </reference>
          <reference field="4" count="1">
            <x v="35"/>
          </reference>
        </references>
      </pivotArea>
    </format>
    <format dxfId="449">
      <pivotArea dataOnly="0" labelOnly="1" outline="0" fieldPosition="0">
        <references count="4">
          <reference field="0" count="1" selected="0">
            <x v="11"/>
          </reference>
          <reference field="1" count="1" selected="0">
            <x v="0"/>
          </reference>
          <reference field="3" count="1" selected="0">
            <x v="2"/>
          </reference>
          <reference field="4" count="1">
            <x v="34"/>
          </reference>
        </references>
      </pivotArea>
    </format>
    <format dxfId="448">
      <pivotArea dataOnly="0" labelOnly="1" outline="0" fieldPosition="0">
        <references count="4">
          <reference field="0" count="1" selected="0">
            <x v="12"/>
          </reference>
          <reference field="1" count="1" selected="0">
            <x v="0"/>
          </reference>
          <reference field="3" count="1" selected="0">
            <x v="2"/>
          </reference>
          <reference field="4" count="1">
            <x v="60"/>
          </reference>
        </references>
      </pivotArea>
    </format>
    <format dxfId="447">
      <pivotArea dataOnly="0" labelOnly="1" outline="0" fieldPosition="0">
        <references count="4">
          <reference field="0" count="1" selected="0">
            <x v="14"/>
          </reference>
          <reference field="1" count="1" selected="0">
            <x v="0"/>
          </reference>
          <reference field="3" count="1" selected="0">
            <x v="2"/>
          </reference>
          <reference field="4" count="1">
            <x v="38"/>
          </reference>
        </references>
      </pivotArea>
    </format>
    <format dxfId="446">
      <pivotArea dataOnly="0" labelOnly="1" outline="0" fieldPosition="0">
        <references count="4">
          <reference field="0" count="1" selected="0">
            <x v="15"/>
          </reference>
          <reference field="1" count="1" selected="0">
            <x v="0"/>
          </reference>
          <reference field="3" count="1" selected="0">
            <x v="2"/>
          </reference>
          <reference field="4" count="1">
            <x v="7"/>
          </reference>
        </references>
      </pivotArea>
    </format>
    <format dxfId="445">
      <pivotArea dataOnly="0" labelOnly="1" outline="0" fieldPosition="0">
        <references count="4">
          <reference field="0" count="1" selected="0">
            <x v="16"/>
          </reference>
          <reference field="1" count="1" selected="0">
            <x v="0"/>
          </reference>
          <reference field="3" count="1" selected="0">
            <x v="2"/>
          </reference>
          <reference field="4" count="1">
            <x v="13"/>
          </reference>
        </references>
      </pivotArea>
    </format>
    <format dxfId="444">
      <pivotArea dataOnly="0" labelOnly="1" outline="0" fieldPosition="0">
        <references count="4">
          <reference field="0" count="1" selected="0">
            <x v="5"/>
          </reference>
          <reference field="1" count="1" selected="0">
            <x v="1"/>
          </reference>
          <reference field="3" count="1" selected="0">
            <x v="2"/>
          </reference>
          <reference field="4" count="1">
            <x v="0"/>
          </reference>
        </references>
      </pivotArea>
    </format>
    <format dxfId="443">
      <pivotArea dataOnly="0" labelOnly="1" outline="0" fieldPosition="0">
        <references count="4">
          <reference field="0" count="1" selected="0">
            <x v="7"/>
          </reference>
          <reference field="1" count="1" selected="0">
            <x v="1"/>
          </reference>
          <reference field="3" count="1" selected="0">
            <x v="2"/>
          </reference>
          <reference field="4" count="1">
            <x v="6"/>
          </reference>
        </references>
      </pivotArea>
    </format>
    <format dxfId="442">
      <pivotArea dataOnly="0" labelOnly="1" outline="0" fieldPosition="0">
        <references count="4">
          <reference field="0" count="1" selected="0">
            <x v="13"/>
          </reference>
          <reference field="1" count="1" selected="0">
            <x v="1"/>
          </reference>
          <reference field="3" count="1" selected="0">
            <x v="2"/>
          </reference>
          <reference field="4" count="1">
            <x v="24"/>
          </reference>
        </references>
      </pivotArea>
    </format>
    <format dxfId="441">
      <pivotArea dataOnly="0" labelOnly="1" outline="0" fieldPosition="0">
        <references count="4">
          <reference field="0" count="1" selected="0">
            <x v="0"/>
          </reference>
          <reference field="1" count="1" selected="0">
            <x v="0"/>
          </reference>
          <reference field="3" count="1" selected="0">
            <x v="3"/>
          </reference>
          <reference field="4" count="1">
            <x v="47"/>
          </reference>
        </references>
      </pivotArea>
    </format>
    <format dxfId="440">
      <pivotArea dataOnly="0" labelOnly="1" outline="0" fieldPosition="0">
        <references count="4">
          <reference field="0" count="1" selected="0">
            <x v="1"/>
          </reference>
          <reference field="1" count="1" selected="0">
            <x v="0"/>
          </reference>
          <reference field="3" count="1" selected="0">
            <x v="3"/>
          </reference>
          <reference field="4" count="1">
            <x v="77"/>
          </reference>
        </references>
      </pivotArea>
    </format>
    <format dxfId="439">
      <pivotArea dataOnly="0" labelOnly="1" outline="0" fieldPosition="0">
        <references count="4">
          <reference field="0" count="1" selected="0">
            <x v="2"/>
          </reference>
          <reference field="1" count="1" selected="0">
            <x v="0"/>
          </reference>
          <reference field="3" count="1" selected="0">
            <x v="3"/>
          </reference>
          <reference field="4" count="1">
            <x v="0"/>
          </reference>
        </references>
      </pivotArea>
    </format>
    <format dxfId="438">
      <pivotArea dataOnly="0" labelOnly="1" outline="0" fieldPosition="0">
        <references count="4">
          <reference field="0" count="1" selected="0">
            <x v="3"/>
          </reference>
          <reference field="1" count="1" selected="0">
            <x v="0"/>
          </reference>
          <reference field="3" count="1" selected="0">
            <x v="3"/>
          </reference>
          <reference field="4" count="1">
            <x v="23"/>
          </reference>
        </references>
      </pivotArea>
    </format>
    <format dxfId="437">
      <pivotArea dataOnly="0" labelOnly="1" outline="0" fieldPosition="0">
        <references count="4">
          <reference field="0" count="1" selected="0">
            <x v="4"/>
          </reference>
          <reference field="1" count="1" selected="0">
            <x v="0"/>
          </reference>
          <reference field="3" count="1" selected="0">
            <x v="3"/>
          </reference>
          <reference field="4" count="1">
            <x v="1"/>
          </reference>
        </references>
      </pivotArea>
    </format>
    <format dxfId="436">
      <pivotArea dataOnly="0" labelOnly="1" outline="0" fieldPosition="0">
        <references count="4">
          <reference field="0" count="1" selected="0">
            <x v="6"/>
          </reference>
          <reference field="1" count="1" selected="0">
            <x v="0"/>
          </reference>
          <reference field="3" count="1" selected="0">
            <x v="3"/>
          </reference>
          <reference field="4" count="1">
            <x v="66"/>
          </reference>
        </references>
      </pivotArea>
    </format>
    <format dxfId="435">
      <pivotArea dataOnly="0" labelOnly="1" outline="0" fieldPosition="0">
        <references count="4">
          <reference field="0" count="1" selected="0">
            <x v="8"/>
          </reference>
          <reference field="1" count="1" selected="0">
            <x v="0"/>
          </reference>
          <reference field="3" count="1" selected="0">
            <x v="3"/>
          </reference>
          <reference field="4" count="1">
            <x v="14"/>
          </reference>
        </references>
      </pivotArea>
    </format>
    <format dxfId="434">
      <pivotArea dataOnly="0" labelOnly="1" outline="0" fieldPosition="0">
        <references count="4">
          <reference field="0" count="1" selected="0">
            <x v="9"/>
          </reference>
          <reference field="1" count="1" selected="0">
            <x v="0"/>
          </reference>
          <reference field="3" count="1" selected="0">
            <x v="3"/>
          </reference>
          <reference field="4" count="1">
            <x v="54"/>
          </reference>
        </references>
      </pivotArea>
    </format>
    <format dxfId="433">
      <pivotArea dataOnly="0" labelOnly="1" outline="0" fieldPosition="0">
        <references count="4">
          <reference field="0" count="1" selected="0">
            <x v="10"/>
          </reference>
          <reference field="1" count="1" selected="0">
            <x v="0"/>
          </reference>
          <reference field="3" count="1" selected="0">
            <x v="3"/>
          </reference>
          <reference field="4" count="1">
            <x v="35"/>
          </reference>
        </references>
      </pivotArea>
    </format>
    <format dxfId="432">
      <pivotArea dataOnly="0" labelOnly="1" outline="0" fieldPosition="0">
        <references count="4">
          <reference field="0" count="1" selected="0">
            <x v="11"/>
          </reference>
          <reference field="1" count="1" selected="0">
            <x v="0"/>
          </reference>
          <reference field="3" count="1" selected="0">
            <x v="3"/>
          </reference>
          <reference field="4" count="1">
            <x v="34"/>
          </reference>
        </references>
      </pivotArea>
    </format>
    <format dxfId="431">
      <pivotArea dataOnly="0" labelOnly="1" outline="0" fieldPosition="0">
        <references count="4">
          <reference field="0" count="1" selected="0">
            <x v="12"/>
          </reference>
          <reference field="1" count="1" selected="0">
            <x v="0"/>
          </reference>
          <reference field="3" count="1" selected="0">
            <x v="3"/>
          </reference>
          <reference field="4" count="1">
            <x v="60"/>
          </reference>
        </references>
      </pivotArea>
    </format>
    <format dxfId="430">
      <pivotArea dataOnly="0" labelOnly="1" outline="0" fieldPosition="0">
        <references count="4">
          <reference field="0" count="1" selected="0">
            <x v="14"/>
          </reference>
          <reference field="1" count="1" selected="0">
            <x v="0"/>
          </reference>
          <reference field="3" count="1" selected="0">
            <x v="3"/>
          </reference>
          <reference field="4" count="1">
            <x v="38"/>
          </reference>
        </references>
      </pivotArea>
    </format>
    <format dxfId="429">
      <pivotArea dataOnly="0" labelOnly="1" outline="0" fieldPosition="0">
        <references count="4">
          <reference field="0" count="1" selected="0">
            <x v="15"/>
          </reference>
          <reference field="1" count="1" selected="0">
            <x v="0"/>
          </reference>
          <reference field="3" count="1" selected="0">
            <x v="3"/>
          </reference>
          <reference field="4" count="1">
            <x v="7"/>
          </reference>
        </references>
      </pivotArea>
    </format>
    <format dxfId="428">
      <pivotArea dataOnly="0" labelOnly="1" outline="0" fieldPosition="0">
        <references count="4">
          <reference field="0" count="1" selected="0">
            <x v="16"/>
          </reference>
          <reference field="1" count="1" selected="0">
            <x v="0"/>
          </reference>
          <reference field="3" count="1" selected="0">
            <x v="3"/>
          </reference>
          <reference field="4" count="1">
            <x v="13"/>
          </reference>
        </references>
      </pivotArea>
    </format>
    <format dxfId="427">
      <pivotArea dataOnly="0" labelOnly="1" outline="0" fieldPosition="0">
        <references count="4">
          <reference field="0" count="1" selected="0">
            <x v="5"/>
          </reference>
          <reference field="1" count="1" selected="0">
            <x v="1"/>
          </reference>
          <reference field="3" count="1" selected="0">
            <x v="3"/>
          </reference>
          <reference field="4" count="1">
            <x v="0"/>
          </reference>
        </references>
      </pivotArea>
    </format>
    <format dxfId="426">
      <pivotArea dataOnly="0" labelOnly="1" outline="0" fieldPosition="0">
        <references count="4">
          <reference field="0" count="1" selected="0">
            <x v="7"/>
          </reference>
          <reference field="1" count="1" selected="0">
            <x v="1"/>
          </reference>
          <reference field="3" count="1" selected="0">
            <x v="3"/>
          </reference>
          <reference field="4" count="1">
            <x v="6"/>
          </reference>
        </references>
      </pivotArea>
    </format>
    <format dxfId="425">
      <pivotArea dataOnly="0" labelOnly="1" outline="0" fieldPosition="0">
        <references count="4">
          <reference field="0" count="1" selected="0">
            <x v="13"/>
          </reference>
          <reference field="1" count="1" selected="0">
            <x v="1"/>
          </reference>
          <reference field="3" count="1" selected="0">
            <x v="3"/>
          </reference>
          <reference field="4" count="1">
            <x v="24"/>
          </reference>
        </references>
      </pivotArea>
    </format>
    <format dxfId="424">
      <pivotArea dataOnly="0" labelOnly="1" outline="0" fieldPosition="0">
        <references count="4">
          <reference field="0" count="1" selected="0">
            <x v="0"/>
          </reference>
          <reference field="1" count="1" selected="0">
            <x v="0"/>
          </reference>
          <reference field="3" count="1" selected="0">
            <x v="4"/>
          </reference>
          <reference field="4" count="1">
            <x v="47"/>
          </reference>
        </references>
      </pivotArea>
    </format>
    <format dxfId="423">
      <pivotArea dataOnly="0" labelOnly="1" outline="0" fieldPosition="0">
        <references count="4">
          <reference field="0" count="1" selected="0">
            <x v="1"/>
          </reference>
          <reference field="1" count="1" selected="0">
            <x v="0"/>
          </reference>
          <reference field="3" count="1" selected="0">
            <x v="4"/>
          </reference>
          <reference field="4" count="1">
            <x v="77"/>
          </reference>
        </references>
      </pivotArea>
    </format>
    <format dxfId="422">
      <pivotArea dataOnly="0" labelOnly="1" outline="0" fieldPosition="0">
        <references count="4">
          <reference field="0" count="1" selected="0">
            <x v="2"/>
          </reference>
          <reference field="1" count="1" selected="0">
            <x v="0"/>
          </reference>
          <reference field="3" count="1" selected="0">
            <x v="4"/>
          </reference>
          <reference field="4" count="1">
            <x v="0"/>
          </reference>
        </references>
      </pivotArea>
    </format>
    <format dxfId="421">
      <pivotArea dataOnly="0" labelOnly="1" outline="0" fieldPosition="0">
        <references count="4">
          <reference field="0" count="1" selected="0">
            <x v="3"/>
          </reference>
          <reference field="1" count="1" selected="0">
            <x v="0"/>
          </reference>
          <reference field="3" count="1" selected="0">
            <x v="4"/>
          </reference>
          <reference field="4" count="1">
            <x v="23"/>
          </reference>
        </references>
      </pivotArea>
    </format>
    <format dxfId="420">
      <pivotArea dataOnly="0" labelOnly="1" outline="0" fieldPosition="0">
        <references count="4">
          <reference field="0" count="1" selected="0">
            <x v="4"/>
          </reference>
          <reference field="1" count="1" selected="0">
            <x v="0"/>
          </reference>
          <reference field="3" count="1" selected="0">
            <x v="4"/>
          </reference>
          <reference field="4" count="1">
            <x v="1"/>
          </reference>
        </references>
      </pivotArea>
    </format>
    <format dxfId="419">
      <pivotArea dataOnly="0" labelOnly="1" outline="0" fieldPosition="0">
        <references count="4">
          <reference field="0" count="1" selected="0">
            <x v="6"/>
          </reference>
          <reference field="1" count="1" selected="0">
            <x v="0"/>
          </reference>
          <reference field="3" count="1" selected="0">
            <x v="4"/>
          </reference>
          <reference field="4" count="1">
            <x v="66"/>
          </reference>
        </references>
      </pivotArea>
    </format>
    <format dxfId="418">
      <pivotArea dataOnly="0" labelOnly="1" outline="0" fieldPosition="0">
        <references count="4">
          <reference field="0" count="1" selected="0">
            <x v="8"/>
          </reference>
          <reference field="1" count="1" selected="0">
            <x v="0"/>
          </reference>
          <reference field="3" count="1" selected="0">
            <x v="4"/>
          </reference>
          <reference field="4" count="1">
            <x v="14"/>
          </reference>
        </references>
      </pivotArea>
    </format>
    <format dxfId="417">
      <pivotArea dataOnly="0" labelOnly="1" outline="0" fieldPosition="0">
        <references count="4">
          <reference field="0" count="1" selected="0">
            <x v="9"/>
          </reference>
          <reference field="1" count="1" selected="0">
            <x v="0"/>
          </reference>
          <reference field="3" count="1" selected="0">
            <x v="4"/>
          </reference>
          <reference field="4" count="1">
            <x v="54"/>
          </reference>
        </references>
      </pivotArea>
    </format>
    <format dxfId="416">
      <pivotArea dataOnly="0" labelOnly="1" outline="0" fieldPosition="0">
        <references count="4">
          <reference field="0" count="1" selected="0">
            <x v="10"/>
          </reference>
          <reference field="1" count="1" selected="0">
            <x v="0"/>
          </reference>
          <reference field="3" count="1" selected="0">
            <x v="4"/>
          </reference>
          <reference field="4" count="1">
            <x v="35"/>
          </reference>
        </references>
      </pivotArea>
    </format>
    <format dxfId="415">
      <pivotArea dataOnly="0" labelOnly="1" outline="0" fieldPosition="0">
        <references count="4">
          <reference field="0" count="1" selected="0">
            <x v="11"/>
          </reference>
          <reference field="1" count="1" selected="0">
            <x v="0"/>
          </reference>
          <reference field="3" count="1" selected="0">
            <x v="4"/>
          </reference>
          <reference field="4" count="1">
            <x v="34"/>
          </reference>
        </references>
      </pivotArea>
    </format>
    <format dxfId="414">
      <pivotArea dataOnly="0" labelOnly="1" outline="0" fieldPosition="0">
        <references count="4">
          <reference field="0" count="1" selected="0">
            <x v="12"/>
          </reference>
          <reference field="1" count="1" selected="0">
            <x v="0"/>
          </reference>
          <reference field="3" count="1" selected="0">
            <x v="4"/>
          </reference>
          <reference field="4" count="1">
            <x v="60"/>
          </reference>
        </references>
      </pivotArea>
    </format>
    <format dxfId="413">
      <pivotArea dataOnly="0" labelOnly="1" outline="0" fieldPosition="0">
        <references count="4">
          <reference field="0" count="1" selected="0">
            <x v="14"/>
          </reference>
          <reference field="1" count="1" selected="0">
            <x v="0"/>
          </reference>
          <reference field="3" count="1" selected="0">
            <x v="4"/>
          </reference>
          <reference field="4" count="1">
            <x v="38"/>
          </reference>
        </references>
      </pivotArea>
    </format>
    <format dxfId="412">
      <pivotArea dataOnly="0" labelOnly="1" outline="0" fieldPosition="0">
        <references count="4">
          <reference field="0" count="1" selected="0">
            <x v="15"/>
          </reference>
          <reference field="1" count="1" selected="0">
            <x v="0"/>
          </reference>
          <reference field="3" count="1" selected="0">
            <x v="4"/>
          </reference>
          <reference field="4" count="1">
            <x v="7"/>
          </reference>
        </references>
      </pivotArea>
    </format>
    <format dxfId="411">
      <pivotArea dataOnly="0" labelOnly="1" outline="0" fieldPosition="0">
        <references count="4">
          <reference field="0" count="1" selected="0">
            <x v="16"/>
          </reference>
          <reference field="1" count="1" selected="0">
            <x v="0"/>
          </reference>
          <reference field="3" count="1" selected="0">
            <x v="4"/>
          </reference>
          <reference field="4" count="1">
            <x v="13"/>
          </reference>
        </references>
      </pivotArea>
    </format>
    <format dxfId="410">
      <pivotArea dataOnly="0" labelOnly="1" outline="0" fieldPosition="0">
        <references count="4">
          <reference field="0" count="1" selected="0">
            <x v="5"/>
          </reference>
          <reference field="1" count="1" selected="0">
            <x v="1"/>
          </reference>
          <reference field="3" count="1" selected="0">
            <x v="4"/>
          </reference>
          <reference field="4" count="1">
            <x v="0"/>
          </reference>
        </references>
      </pivotArea>
    </format>
    <format dxfId="409">
      <pivotArea dataOnly="0" labelOnly="1" outline="0" fieldPosition="0">
        <references count="4">
          <reference field="0" count="1" selected="0">
            <x v="7"/>
          </reference>
          <reference field="1" count="1" selected="0">
            <x v="1"/>
          </reference>
          <reference field="3" count="1" selected="0">
            <x v="4"/>
          </reference>
          <reference field="4" count="1">
            <x v="6"/>
          </reference>
        </references>
      </pivotArea>
    </format>
    <format dxfId="408">
      <pivotArea dataOnly="0" labelOnly="1" outline="0" fieldPosition="0">
        <references count="4">
          <reference field="0" count="1" selected="0">
            <x v="13"/>
          </reference>
          <reference field="1" count="1" selected="0">
            <x v="1"/>
          </reference>
          <reference field="3" count="1" selected="0">
            <x v="4"/>
          </reference>
          <reference field="4" count="1">
            <x v="24"/>
          </reference>
        </references>
      </pivotArea>
    </format>
    <format dxfId="407">
      <pivotArea dataOnly="0" labelOnly="1" outline="0" fieldPosition="0">
        <references count="4">
          <reference field="0" count="1" selected="0">
            <x v="0"/>
          </reference>
          <reference field="1" count="1" selected="0">
            <x v="0"/>
          </reference>
          <reference field="3" count="1" selected="0">
            <x v="5"/>
          </reference>
          <reference field="4" count="1">
            <x v="47"/>
          </reference>
        </references>
      </pivotArea>
    </format>
    <format dxfId="406">
      <pivotArea dataOnly="0" labelOnly="1" outline="0" fieldPosition="0">
        <references count="4">
          <reference field="0" count="1" selected="0">
            <x v="1"/>
          </reference>
          <reference field="1" count="1" selected="0">
            <x v="0"/>
          </reference>
          <reference field="3" count="1" selected="0">
            <x v="5"/>
          </reference>
          <reference field="4" count="1">
            <x v="77"/>
          </reference>
        </references>
      </pivotArea>
    </format>
    <format dxfId="405">
      <pivotArea dataOnly="0" labelOnly="1" outline="0" fieldPosition="0">
        <references count="4">
          <reference field="0" count="1" selected="0">
            <x v="2"/>
          </reference>
          <reference field="1" count="1" selected="0">
            <x v="0"/>
          </reference>
          <reference field="3" count="1" selected="0">
            <x v="5"/>
          </reference>
          <reference field="4" count="1">
            <x v="0"/>
          </reference>
        </references>
      </pivotArea>
    </format>
    <format dxfId="404">
      <pivotArea dataOnly="0" labelOnly="1" outline="0" fieldPosition="0">
        <references count="4">
          <reference field="0" count="1" selected="0">
            <x v="3"/>
          </reference>
          <reference field="1" count="1" selected="0">
            <x v="0"/>
          </reference>
          <reference field="3" count="1" selected="0">
            <x v="5"/>
          </reference>
          <reference field="4" count="1">
            <x v="23"/>
          </reference>
        </references>
      </pivotArea>
    </format>
    <format dxfId="403">
      <pivotArea dataOnly="0" labelOnly="1" outline="0" fieldPosition="0">
        <references count="4">
          <reference field="0" count="1" selected="0">
            <x v="4"/>
          </reference>
          <reference field="1" count="1" selected="0">
            <x v="0"/>
          </reference>
          <reference field="3" count="1" selected="0">
            <x v="5"/>
          </reference>
          <reference field="4" count="1">
            <x v="1"/>
          </reference>
        </references>
      </pivotArea>
    </format>
    <format dxfId="402">
      <pivotArea dataOnly="0" labelOnly="1" outline="0" fieldPosition="0">
        <references count="4">
          <reference field="0" count="1" selected="0">
            <x v="6"/>
          </reference>
          <reference field="1" count="1" selected="0">
            <x v="0"/>
          </reference>
          <reference field="3" count="1" selected="0">
            <x v="5"/>
          </reference>
          <reference field="4" count="1">
            <x v="66"/>
          </reference>
        </references>
      </pivotArea>
    </format>
    <format dxfId="401">
      <pivotArea dataOnly="0" labelOnly="1" outline="0" fieldPosition="0">
        <references count="4">
          <reference field="0" count="1" selected="0">
            <x v="8"/>
          </reference>
          <reference field="1" count="1" selected="0">
            <x v="0"/>
          </reference>
          <reference field="3" count="1" selected="0">
            <x v="5"/>
          </reference>
          <reference field="4" count="1">
            <x v="14"/>
          </reference>
        </references>
      </pivotArea>
    </format>
    <format dxfId="400">
      <pivotArea dataOnly="0" labelOnly="1" outline="0" fieldPosition="0">
        <references count="4">
          <reference field="0" count="1" selected="0">
            <x v="9"/>
          </reference>
          <reference field="1" count="1" selected="0">
            <x v="0"/>
          </reference>
          <reference field="3" count="1" selected="0">
            <x v="5"/>
          </reference>
          <reference field="4" count="1">
            <x v="54"/>
          </reference>
        </references>
      </pivotArea>
    </format>
    <format dxfId="399">
      <pivotArea dataOnly="0" labelOnly="1" outline="0" fieldPosition="0">
        <references count="4">
          <reference field="0" count="1" selected="0">
            <x v="10"/>
          </reference>
          <reference field="1" count="1" selected="0">
            <x v="0"/>
          </reference>
          <reference field="3" count="1" selected="0">
            <x v="5"/>
          </reference>
          <reference field="4" count="1">
            <x v="35"/>
          </reference>
        </references>
      </pivotArea>
    </format>
    <format dxfId="398">
      <pivotArea dataOnly="0" labelOnly="1" outline="0" fieldPosition="0">
        <references count="4">
          <reference field="0" count="1" selected="0">
            <x v="11"/>
          </reference>
          <reference field="1" count="1" selected="0">
            <x v="0"/>
          </reference>
          <reference field="3" count="1" selected="0">
            <x v="5"/>
          </reference>
          <reference field="4" count="1">
            <x v="34"/>
          </reference>
        </references>
      </pivotArea>
    </format>
    <format dxfId="397">
      <pivotArea dataOnly="0" labelOnly="1" outline="0" fieldPosition="0">
        <references count="4">
          <reference field="0" count="1" selected="0">
            <x v="12"/>
          </reference>
          <reference field="1" count="1" selected="0">
            <x v="0"/>
          </reference>
          <reference field="3" count="1" selected="0">
            <x v="5"/>
          </reference>
          <reference field="4" count="1">
            <x v="60"/>
          </reference>
        </references>
      </pivotArea>
    </format>
    <format dxfId="396">
      <pivotArea dataOnly="0" labelOnly="1" outline="0" fieldPosition="0">
        <references count="4">
          <reference field="0" count="1" selected="0">
            <x v="14"/>
          </reference>
          <reference field="1" count="1" selected="0">
            <x v="0"/>
          </reference>
          <reference field="3" count="1" selected="0">
            <x v="5"/>
          </reference>
          <reference field="4" count="1">
            <x v="38"/>
          </reference>
        </references>
      </pivotArea>
    </format>
    <format dxfId="395">
      <pivotArea dataOnly="0" labelOnly="1" outline="0" fieldPosition="0">
        <references count="4">
          <reference field="0" count="1" selected="0">
            <x v="15"/>
          </reference>
          <reference field="1" count="1" selected="0">
            <x v="0"/>
          </reference>
          <reference field="3" count="1" selected="0">
            <x v="5"/>
          </reference>
          <reference field="4" count="1">
            <x v="7"/>
          </reference>
        </references>
      </pivotArea>
    </format>
    <format dxfId="394">
      <pivotArea dataOnly="0" labelOnly="1" outline="0" fieldPosition="0">
        <references count="4">
          <reference field="0" count="1" selected="0">
            <x v="16"/>
          </reference>
          <reference field="1" count="1" selected="0">
            <x v="0"/>
          </reference>
          <reference field="3" count="1" selected="0">
            <x v="5"/>
          </reference>
          <reference field="4" count="1">
            <x v="13"/>
          </reference>
        </references>
      </pivotArea>
    </format>
    <format dxfId="393">
      <pivotArea dataOnly="0" labelOnly="1" outline="0" fieldPosition="0">
        <references count="4">
          <reference field="0" count="1" selected="0">
            <x v="5"/>
          </reference>
          <reference field="1" count="1" selected="0">
            <x v="1"/>
          </reference>
          <reference field="3" count="1" selected="0">
            <x v="5"/>
          </reference>
          <reference field="4" count="1">
            <x v="0"/>
          </reference>
        </references>
      </pivotArea>
    </format>
    <format dxfId="392">
      <pivotArea dataOnly="0" labelOnly="1" outline="0" fieldPosition="0">
        <references count="4">
          <reference field="0" count="1" selected="0">
            <x v="7"/>
          </reference>
          <reference field="1" count="1" selected="0">
            <x v="1"/>
          </reference>
          <reference field="3" count="1" selected="0">
            <x v="5"/>
          </reference>
          <reference field="4" count="1">
            <x v="6"/>
          </reference>
        </references>
      </pivotArea>
    </format>
    <format dxfId="391">
      <pivotArea dataOnly="0" labelOnly="1" outline="0" fieldPosition="0">
        <references count="4">
          <reference field="0" count="1" selected="0">
            <x v="13"/>
          </reference>
          <reference field="1" count="1" selected="0">
            <x v="1"/>
          </reference>
          <reference field="3" count="1" selected="0">
            <x v="5"/>
          </reference>
          <reference field="4" count="1">
            <x v="24"/>
          </reference>
        </references>
      </pivotArea>
    </format>
    <format dxfId="390">
      <pivotArea dataOnly="0" labelOnly="1" outline="0" fieldPosition="0">
        <references count="4">
          <reference field="0" count="1" selected="0">
            <x v="0"/>
          </reference>
          <reference field="1" count="1" selected="0">
            <x v="0"/>
          </reference>
          <reference field="3" count="1" selected="0">
            <x v="6"/>
          </reference>
          <reference field="4" count="1">
            <x v="47"/>
          </reference>
        </references>
      </pivotArea>
    </format>
    <format dxfId="389">
      <pivotArea dataOnly="0" labelOnly="1" outline="0" fieldPosition="0">
        <references count="4">
          <reference field="0" count="1" selected="0">
            <x v="1"/>
          </reference>
          <reference field="1" count="1" selected="0">
            <x v="0"/>
          </reference>
          <reference field="3" count="1" selected="0">
            <x v="6"/>
          </reference>
          <reference field="4" count="1">
            <x v="77"/>
          </reference>
        </references>
      </pivotArea>
    </format>
    <format dxfId="388">
      <pivotArea dataOnly="0" labelOnly="1" outline="0" fieldPosition="0">
        <references count="4">
          <reference field="0" count="1" selected="0">
            <x v="2"/>
          </reference>
          <reference field="1" count="1" selected="0">
            <x v="0"/>
          </reference>
          <reference field="3" count="1" selected="0">
            <x v="6"/>
          </reference>
          <reference field="4" count="1">
            <x v="0"/>
          </reference>
        </references>
      </pivotArea>
    </format>
    <format dxfId="387">
      <pivotArea dataOnly="0" labelOnly="1" outline="0" fieldPosition="0">
        <references count="4">
          <reference field="0" count="1" selected="0">
            <x v="3"/>
          </reference>
          <reference field="1" count="1" selected="0">
            <x v="0"/>
          </reference>
          <reference field="3" count="1" selected="0">
            <x v="6"/>
          </reference>
          <reference field="4" count="1">
            <x v="23"/>
          </reference>
        </references>
      </pivotArea>
    </format>
    <format dxfId="386">
      <pivotArea dataOnly="0" labelOnly="1" outline="0" fieldPosition="0">
        <references count="4">
          <reference field="0" count="1" selected="0">
            <x v="4"/>
          </reference>
          <reference field="1" count="1" selected="0">
            <x v="0"/>
          </reference>
          <reference field="3" count="1" selected="0">
            <x v="6"/>
          </reference>
          <reference field="4" count="1">
            <x v="1"/>
          </reference>
        </references>
      </pivotArea>
    </format>
    <format dxfId="385">
      <pivotArea dataOnly="0" labelOnly="1" outline="0" fieldPosition="0">
        <references count="4">
          <reference field="0" count="1" selected="0">
            <x v="6"/>
          </reference>
          <reference field="1" count="1" selected="0">
            <x v="0"/>
          </reference>
          <reference field="3" count="1" selected="0">
            <x v="6"/>
          </reference>
          <reference field="4" count="1">
            <x v="66"/>
          </reference>
        </references>
      </pivotArea>
    </format>
    <format dxfId="384">
      <pivotArea dataOnly="0" labelOnly="1" outline="0" fieldPosition="0">
        <references count="4">
          <reference field="0" count="1" selected="0">
            <x v="8"/>
          </reference>
          <reference field="1" count="1" selected="0">
            <x v="0"/>
          </reference>
          <reference field="3" count="1" selected="0">
            <x v="6"/>
          </reference>
          <reference field="4" count="1">
            <x v="14"/>
          </reference>
        </references>
      </pivotArea>
    </format>
    <format dxfId="383">
      <pivotArea dataOnly="0" labelOnly="1" outline="0" fieldPosition="0">
        <references count="4">
          <reference field="0" count="1" selected="0">
            <x v="9"/>
          </reference>
          <reference field="1" count="1" selected="0">
            <x v="0"/>
          </reference>
          <reference field="3" count="1" selected="0">
            <x v="6"/>
          </reference>
          <reference field="4" count="1">
            <x v="54"/>
          </reference>
        </references>
      </pivotArea>
    </format>
    <format dxfId="382">
      <pivotArea dataOnly="0" labelOnly="1" outline="0" fieldPosition="0">
        <references count="4">
          <reference field="0" count="1" selected="0">
            <x v="10"/>
          </reference>
          <reference field="1" count="1" selected="0">
            <x v="0"/>
          </reference>
          <reference field="3" count="1" selected="0">
            <x v="6"/>
          </reference>
          <reference field="4" count="1">
            <x v="35"/>
          </reference>
        </references>
      </pivotArea>
    </format>
    <format dxfId="381">
      <pivotArea dataOnly="0" labelOnly="1" outline="0" fieldPosition="0">
        <references count="4">
          <reference field="0" count="1" selected="0">
            <x v="11"/>
          </reference>
          <reference field="1" count="1" selected="0">
            <x v="0"/>
          </reference>
          <reference field="3" count="1" selected="0">
            <x v="6"/>
          </reference>
          <reference field="4" count="1">
            <x v="34"/>
          </reference>
        </references>
      </pivotArea>
    </format>
    <format dxfId="380">
      <pivotArea dataOnly="0" labelOnly="1" outline="0" fieldPosition="0">
        <references count="4">
          <reference field="0" count="1" selected="0">
            <x v="12"/>
          </reference>
          <reference field="1" count="1" selected="0">
            <x v="0"/>
          </reference>
          <reference field="3" count="1" selected="0">
            <x v="6"/>
          </reference>
          <reference field="4" count="1">
            <x v="60"/>
          </reference>
        </references>
      </pivotArea>
    </format>
    <format dxfId="379">
      <pivotArea dataOnly="0" labelOnly="1" outline="0" fieldPosition="0">
        <references count="4">
          <reference field="0" count="1" selected="0">
            <x v="14"/>
          </reference>
          <reference field="1" count="1" selected="0">
            <x v="0"/>
          </reference>
          <reference field="3" count="1" selected="0">
            <x v="6"/>
          </reference>
          <reference field="4" count="1">
            <x v="38"/>
          </reference>
        </references>
      </pivotArea>
    </format>
    <format dxfId="378">
      <pivotArea dataOnly="0" labelOnly="1" outline="0" fieldPosition="0">
        <references count="4">
          <reference field="0" count="1" selected="0">
            <x v="15"/>
          </reference>
          <reference field="1" count="1" selected="0">
            <x v="0"/>
          </reference>
          <reference field="3" count="1" selected="0">
            <x v="6"/>
          </reference>
          <reference field="4" count="1">
            <x v="7"/>
          </reference>
        </references>
      </pivotArea>
    </format>
    <format dxfId="377">
      <pivotArea dataOnly="0" labelOnly="1" outline="0" fieldPosition="0">
        <references count="4">
          <reference field="0" count="1" selected="0">
            <x v="16"/>
          </reference>
          <reference field="1" count="1" selected="0">
            <x v="0"/>
          </reference>
          <reference field="3" count="1" selected="0">
            <x v="6"/>
          </reference>
          <reference field="4" count="1">
            <x v="13"/>
          </reference>
        </references>
      </pivotArea>
    </format>
    <format dxfId="376">
      <pivotArea dataOnly="0" labelOnly="1" outline="0" fieldPosition="0">
        <references count="4">
          <reference field="0" count="1" selected="0">
            <x v="5"/>
          </reference>
          <reference field="1" count="1" selected="0">
            <x v="1"/>
          </reference>
          <reference field="3" count="1" selected="0">
            <x v="6"/>
          </reference>
          <reference field="4" count="1">
            <x v="0"/>
          </reference>
        </references>
      </pivotArea>
    </format>
    <format dxfId="375">
      <pivotArea dataOnly="0" labelOnly="1" outline="0" fieldPosition="0">
        <references count="4">
          <reference field="0" count="1" selected="0">
            <x v="7"/>
          </reference>
          <reference field="1" count="1" selected="0">
            <x v="1"/>
          </reference>
          <reference field="3" count="1" selected="0">
            <x v="6"/>
          </reference>
          <reference field="4" count="1">
            <x v="6"/>
          </reference>
        </references>
      </pivotArea>
    </format>
    <format dxfId="374">
      <pivotArea dataOnly="0" labelOnly="1" outline="0" fieldPosition="0">
        <references count="4">
          <reference field="0" count="1" selected="0">
            <x v="13"/>
          </reference>
          <reference field="1" count="1" selected="0">
            <x v="1"/>
          </reference>
          <reference field="3" count="1" selected="0">
            <x v="6"/>
          </reference>
          <reference field="4" count="1">
            <x v="24"/>
          </reference>
        </references>
      </pivotArea>
    </format>
    <format dxfId="373">
      <pivotArea dataOnly="0" labelOnly="1" outline="0" fieldPosition="0">
        <references count="4">
          <reference field="0" count="1" selected="0">
            <x v="0"/>
          </reference>
          <reference field="1" count="1" selected="0">
            <x v="0"/>
          </reference>
          <reference field="3" count="1" selected="0">
            <x v="7"/>
          </reference>
          <reference field="4" count="1">
            <x v="47"/>
          </reference>
        </references>
      </pivotArea>
    </format>
    <format dxfId="372">
      <pivotArea dataOnly="0" labelOnly="1" outline="0" fieldPosition="0">
        <references count="4">
          <reference field="0" count="1" selected="0">
            <x v="1"/>
          </reference>
          <reference field="1" count="1" selected="0">
            <x v="0"/>
          </reference>
          <reference field="3" count="1" selected="0">
            <x v="7"/>
          </reference>
          <reference field="4" count="1">
            <x v="77"/>
          </reference>
        </references>
      </pivotArea>
    </format>
    <format dxfId="371">
      <pivotArea dataOnly="0" labelOnly="1" outline="0" fieldPosition="0">
        <references count="4">
          <reference field="0" count="1" selected="0">
            <x v="2"/>
          </reference>
          <reference field="1" count="1" selected="0">
            <x v="0"/>
          </reference>
          <reference field="3" count="1" selected="0">
            <x v="7"/>
          </reference>
          <reference field="4" count="1">
            <x v="0"/>
          </reference>
        </references>
      </pivotArea>
    </format>
    <format dxfId="370">
      <pivotArea dataOnly="0" labelOnly="1" outline="0" fieldPosition="0">
        <references count="4">
          <reference field="0" count="1" selected="0">
            <x v="3"/>
          </reference>
          <reference field="1" count="1" selected="0">
            <x v="0"/>
          </reference>
          <reference field="3" count="1" selected="0">
            <x v="7"/>
          </reference>
          <reference field="4" count="1">
            <x v="23"/>
          </reference>
        </references>
      </pivotArea>
    </format>
    <format dxfId="369">
      <pivotArea dataOnly="0" labelOnly="1" outline="0" fieldPosition="0">
        <references count="4">
          <reference field="0" count="1" selected="0">
            <x v="4"/>
          </reference>
          <reference field="1" count="1" selected="0">
            <x v="0"/>
          </reference>
          <reference field="3" count="1" selected="0">
            <x v="7"/>
          </reference>
          <reference field="4" count="1">
            <x v="1"/>
          </reference>
        </references>
      </pivotArea>
    </format>
    <format dxfId="368">
      <pivotArea dataOnly="0" labelOnly="1" outline="0" fieldPosition="0">
        <references count="4">
          <reference field="0" count="1" selected="0">
            <x v="6"/>
          </reference>
          <reference field="1" count="1" selected="0">
            <x v="0"/>
          </reference>
          <reference field="3" count="1" selected="0">
            <x v="7"/>
          </reference>
          <reference field="4" count="1">
            <x v="66"/>
          </reference>
        </references>
      </pivotArea>
    </format>
    <format dxfId="367">
      <pivotArea dataOnly="0" labelOnly="1" outline="0" fieldPosition="0">
        <references count="4">
          <reference field="0" count="1" selected="0">
            <x v="8"/>
          </reference>
          <reference field="1" count="1" selected="0">
            <x v="0"/>
          </reference>
          <reference field="3" count="1" selected="0">
            <x v="7"/>
          </reference>
          <reference field="4" count="1">
            <x v="14"/>
          </reference>
        </references>
      </pivotArea>
    </format>
    <format dxfId="366">
      <pivotArea dataOnly="0" labelOnly="1" outline="0" fieldPosition="0">
        <references count="4">
          <reference field="0" count="1" selected="0">
            <x v="9"/>
          </reference>
          <reference field="1" count="1" selected="0">
            <x v="0"/>
          </reference>
          <reference field="3" count="1" selected="0">
            <x v="7"/>
          </reference>
          <reference field="4" count="1">
            <x v="54"/>
          </reference>
        </references>
      </pivotArea>
    </format>
    <format dxfId="365">
      <pivotArea dataOnly="0" labelOnly="1" outline="0" fieldPosition="0">
        <references count="4">
          <reference field="0" count="1" selected="0">
            <x v="10"/>
          </reference>
          <reference field="1" count="1" selected="0">
            <x v="0"/>
          </reference>
          <reference field="3" count="1" selected="0">
            <x v="7"/>
          </reference>
          <reference field="4" count="1">
            <x v="35"/>
          </reference>
        </references>
      </pivotArea>
    </format>
    <format dxfId="364">
      <pivotArea dataOnly="0" labelOnly="1" outline="0" fieldPosition="0">
        <references count="4">
          <reference field="0" count="1" selected="0">
            <x v="11"/>
          </reference>
          <reference field="1" count="1" selected="0">
            <x v="0"/>
          </reference>
          <reference field="3" count="1" selected="0">
            <x v="7"/>
          </reference>
          <reference field="4" count="1">
            <x v="34"/>
          </reference>
        </references>
      </pivotArea>
    </format>
    <format dxfId="363">
      <pivotArea dataOnly="0" labelOnly="1" outline="0" fieldPosition="0">
        <references count="4">
          <reference field="0" count="1" selected="0">
            <x v="12"/>
          </reference>
          <reference field="1" count="1" selected="0">
            <x v="0"/>
          </reference>
          <reference field="3" count="1" selected="0">
            <x v="7"/>
          </reference>
          <reference field="4" count="1">
            <x v="60"/>
          </reference>
        </references>
      </pivotArea>
    </format>
    <format dxfId="362">
      <pivotArea dataOnly="0" labelOnly="1" outline="0" fieldPosition="0">
        <references count="4">
          <reference field="0" count="1" selected="0">
            <x v="14"/>
          </reference>
          <reference field="1" count="1" selected="0">
            <x v="0"/>
          </reference>
          <reference field="3" count="1" selected="0">
            <x v="7"/>
          </reference>
          <reference field="4" count="1">
            <x v="38"/>
          </reference>
        </references>
      </pivotArea>
    </format>
    <format dxfId="361">
      <pivotArea dataOnly="0" labelOnly="1" outline="0" fieldPosition="0">
        <references count="4">
          <reference field="0" count="1" selected="0">
            <x v="15"/>
          </reference>
          <reference field="1" count="1" selected="0">
            <x v="0"/>
          </reference>
          <reference field="3" count="1" selected="0">
            <x v="7"/>
          </reference>
          <reference field="4" count="1">
            <x v="7"/>
          </reference>
        </references>
      </pivotArea>
    </format>
    <format dxfId="360">
      <pivotArea dataOnly="0" labelOnly="1" outline="0" fieldPosition="0">
        <references count="4">
          <reference field="0" count="1" selected="0">
            <x v="16"/>
          </reference>
          <reference field="1" count="1" selected="0">
            <x v="0"/>
          </reference>
          <reference field="3" count="1" selected="0">
            <x v="7"/>
          </reference>
          <reference field="4" count="1">
            <x v="13"/>
          </reference>
        </references>
      </pivotArea>
    </format>
    <format dxfId="359">
      <pivotArea dataOnly="0" labelOnly="1" outline="0" fieldPosition="0">
        <references count="4">
          <reference field="0" count="1" selected="0">
            <x v="5"/>
          </reference>
          <reference field="1" count="1" selected="0">
            <x v="1"/>
          </reference>
          <reference field="3" count="1" selected="0">
            <x v="7"/>
          </reference>
          <reference field="4" count="1">
            <x v="0"/>
          </reference>
        </references>
      </pivotArea>
    </format>
    <format dxfId="358">
      <pivotArea dataOnly="0" labelOnly="1" outline="0" fieldPosition="0">
        <references count="4">
          <reference field="0" count="1" selected="0">
            <x v="7"/>
          </reference>
          <reference field="1" count="1" selected="0">
            <x v="1"/>
          </reference>
          <reference field="3" count="1" selected="0">
            <x v="7"/>
          </reference>
          <reference field="4" count="1">
            <x v="6"/>
          </reference>
        </references>
      </pivotArea>
    </format>
    <format dxfId="357">
      <pivotArea dataOnly="0" labelOnly="1" outline="0" fieldPosition="0">
        <references count="4">
          <reference field="0" count="1" selected="0">
            <x v="13"/>
          </reference>
          <reference field="1" count="1" selected="0">
            <x v="1"/>
          </reference>
          <reference field="3" count="1" selected="0">
            <x v="7"/>
          </reference>
          <reference field="4" count="1">
            <x v="24"/>
          </reference>
        </references>
      </pivotArea>
    </format>
    <format dxfId="356">
      <pivotArea dataOnly="0" labelOnly="1" outline="0" fieldPosition="0">
        <references count="4">
          <reference field="0" count="1" selected="0">
            <x v="0"/>
          </reference>
          <reference field="1" count="1" selected="0">
            <x v="0"/>
          </reference>
          <reference field="3" count="1" selected="0">
            <x v="8"/>
          </reference>
          <reference field="4" count="1">
            <x v="47"/>
          </reference>
        </references>
      </pivotArea>
    </format>
    <format dxfId="355">
      <pivotArea dataOnly="0" labelOnly="1" outline="0" fieldPosition="0">
        <references count="4">
          <reference field="0" count="1" selected="0">
            <x v="1"/>
          </reference>
          <reference field="1" count="1" selected="0">
            <x v="0"/>
          </reference>
          <reference field="3" count="1" selected="0">
            <x v="8"/>
          </reference>
          <reference field="4" count="1">
            <x v="77"/>
          </reference>
        </references>
      </pivotArea>
    </format>
    <format dxfId="354">
      <pivotArea dataOnly="0" labelOnly="1" outline="0" fieldPosition="0">
        <references count="4">
          <reference field="0" count="1" selected="0">
            <x v="2"/>
          </reference>
          <reference field="1" count="1" selected="0">
            <x v="0"/>
          </reference>
          <reference field="3" count="1" selected="0">
            <x v="8"/>
          </reference>
          <reference field="4" count="1">
            <x v="0"/>
          </reference>
        </references>
      </pivotArea>
    </format>
    <format dxfId="353">
      <pivotArea dataOnly="0" labelOnly="1" outline="0" fieldPosition="0">
        <references count="4">
          <reference field="0" count="1" selected="0">
            <x v="3"/>
          </reference>
          <reference field="1" count="1" selected="0">
            <x v="0"/>
          </reference>
          <reference field="3" count="1" selected="0">
            <x v="8"/>
          </reference>
          <reference field="4" count="1">
            <x v="23"/>
          </reference>
        </references>
      </pivotArea>
    </format>
    <format dxfId="352">
      <pivotArea dataOnly="0" labelOnly="1" outline="0" fieldPosition="0">
        <references count="4">
          <reference field="0" count="1" selected="0">
            <x v="4"/>
          </reference>
          <reference field="1" count="1" selected="0">
            <x v="0"/>
          </reference>
          <reference field="3" count="1" selected="0">
            <x v="8"/>
          </reference>
          <reference field="4" count="1">
            <x v="1"/>
          </reference>
        </references>
      </pivotArea>
    </format>
    <format dxfId="351">
      <pivotArea dataOnly="0" labelOnly="1" outline="0" fieldPosition="0">
        <references count="4">
          <reference field="0" count="1" selected="0">
            <x v="6"/>
          </reference>
          <reference field="1" count="1" selected="0">
            <x v="0"/>
          </reference>
          <reference field="3" count="1" selected="0">
            <x v="8"/>
          </reference>
          <reference field="4" count="1">
            <x v="66"/>
          </reference>
        </references>
      </pivotArea>
    </format>
    <format dxfId="350">
      <pivotArea dataOnly="0" labelOnly="1" outline="0" fieldPosition="0">
        <references count="4">
          <reference field="0" count="1" selected="0">
            <x v="8"/>
          </reference>
          <reference field="1" count="1" selected="0">
            <x v="0"/>
          </reference>
          <reference field="3" count="1" selected="0">
            <x v="8"/>
          </reference>
          <reference field="4" count="1">
            <x v="14"/>
          </reference>
        </references>
      </pivotArea>
    </format>
    <format dxfId="349">
      <pivotArea dataOnly="0" labelOnly="1" outline="0" fieldPosition="0">
        <references count="4">
          <reference field="0" count="1" selected="0">
            <x v="9"/>
          </reference>
          <reference field="1" count="1" selected="0">
            <x v="0"/>
          </reference>
          <reference field="3" count="1" selected="0">
            <x v="8"/>
          </reference>
          <reference field="4" count="1">
            <x v="54"/>
          </reference>
        </references>
      </pivotArea>
    </format>
    <format dxfId="348">
      <pivotArea dataOnly="0" labelOnly="1" outline="0" fieldPosition="0">
        <references count="4">
          <reference field="0" count="1" selected="0">
            <x v="10"/>
          </reference>
          <reference field="1" count="1" selected="0">
            <x v="0"/>
          </reference>
          <reference field="3" count="1" selected="0">
            <x v="8"/>
          </reference>
          <reference field="4" count="1">
            <x v="35"/>
          </reference>
        </references>
      </pivotArea>
    </format>
    <format dxfId="347">
      <pivotArea dataOnly="0" labelOnly="1" outline="0" fieldPosition="0">
        <references count="4">
          <reference field="0" count="1" selected="0">
            <x v="11"/>
          </reference>
          <reference field="1" count="1" selected="0">
            <x v="0"/>
          </reference>
          <reference field="3" count="1" selected="0">
            <x v="8"/>
          </reference>
          <reference field="4" count="1">
            <x v="34"/>
          </reference>
        </references>
      </pivotArea>
    </format>
    <format dxfId="346">
      <pivotArea dataOnly="0" labelOnly="1" outline="0" fieldPosition="0">
        <references count="4">
          <reference field="0" count="1" selected="0">
            <x v="12"/>
          </reference>
          <reference field="1" count="1" selected="0">
            <x v="0"/>
          </reference>
          <reference field="3" count="1" selected="0">
            <x v="8"/>
          </reference>
          <reference field="4" count="1">
            <x v="60"/>
          </reference>
        </references>
      </pivotArea>
    </format>
    <format dxfId="345">
      <pivotArea dataOnly="0" labelOnly="1" outline="0" fieldPosition="0">
        <references count="4">
          <reference field="0" count="1" selected="0">
            <x v="14"/>
          </reference>
          <reference field="1" count="1" selected="0">
            <x v="0"/>
          </reference>
          <reference field="3" count="1" selected="0">
            <x v="8"/>
          </reference>
          <reference field="4" count="1">
            <x v="38"/>
          </reference>
        </references>
      </pivotArea>
    </format>
    <format dxfId="344">
      <pivotArea dataOnly="0" labelOnly="1" outline="0" fieldPosition="0">
        <references count="4">
          <reference field="0" count="1" selected="0">
            <x v="15"/>
          </reference>
          <reference field="1" count="1" selected="0">
            <x v="0"/>
          </reference>
          <reference field="3" count="1" selected="0">
            <x v="8"/>
          </reference>
          <reference field="4" count="1">
            <x v="7"/>
          </reference>
        </references>
      </pivotArea>
    </format>
    <format dxfId="343">
      <pivotArea dataOnly="0" labelOnly="1" outline="0" fieldPosition="0">
        <references count="4">
          <reference field="0" count="1" selected="0">
            <x v="16"/>
          </reference>
          <reference field="1" count="1" selected="0">
            <x v="0"/>
          </reference>
          <reference field="3" count="1" selected="0">
            <x v="8"/>
          </reference>
          <reference field="4" count="1">
            <x v="13"/>
          </reference>
        </references>
      </pivotArea>
    </format>
    <format dxfId="342">
      <pivotArea dataOnly="0" labelOnly="1" outline="0" fieldPosition="0">
        <references count="4">
          <reference field="0" count="1" selected="0">
            <x v="5"/>
          </reference>
          <reference field="1" count="1" selected="0">
            <x v="1"/>
          </reference>
          <reference field="3" count="1" selected="0">
            <x v="8"/>
          </reference>
          <reference field="4" count="1">
            <x v="0"/>
          </reference>
        </references>
      </pivotArea>
    </format>
    <format dxfId="341">
      <pivotArea dataOnly="0" labelOnly="1" outline="0" fieldPosition="0">
        <references count="4">
          <reference field="0" count="1" selected="0">
            <x v="7"/>
          </reference>
          <reference field="1" count="1" selected="0">
            <x v="1"/>
          </reference>
          <reference field="3" count="1" selected="0">
            <x v="8"/>
          </reference>
          <reference field="4" count="1">
            <x v="6"/>
          </reference>
        </references>
      </pivotArea>
    </format>
    <format dxfId="340">
      <pivotArea dataOnly="0" labelOnly="1" outline="0" fieldPosition="0">
        <references count="4">
          <reference field="0" count="1" selected="0">
            <x v="13"/>
          </reference>
          <reference field="1" count="1" selected="0">
            <x v="1"/>
          </reference>
          <reference field="3" count="1" selected="0">
            <x v="8"/>
          </reference>
          <reference field="4" count="1">
            <x v="24"/>
          </reference>
        </references>
      </pivotArea>
    </format>
    <format dxfId="339">
      <pivotArea dataOnly="0" labelOnly="1" outline="0" fieldPosition="0">
        <references count="4">
          <reference field="0" count="1" selected="0">
            <x v="0"/>
          </reference>
          <reference field="1" count="1" selected="0">
            <x v="0"/>
          </reference>
          <reference field="3" count="1" selected="0">
            <x v="9"/>
          </reference>
          <reference field="4" count="1">
            <x v="47"/>
          </reference>
        </references>
      </pivotArea>
    </format>
    <format dxfId="338">
      <pivotArea dataOnly="0" labelOnly="1" outline="0" fieldPosition="0">
        <references count="4">
          <reference field="0" count="1" selected="0">
            <x v="1"/>
          </reference>
          <reference field="1" count="1" selected="0">
            <x v="0"/>
          </reference>
          <reference field="3" count="1" selected="0">
            <x v="9"/>
          </reference>
          <reference field="4" count="1">
            <x v="77"/>
          </reference>
        </references>
      </pivotArea>
    </format>
    <format dxfId="337">
      <pivotArea dataOnly="0" labelOnly="1" outline="0" fieldPosition="0">
        <references count="4">
          <reference field="0" count="1" selected="0">
            <x v="2"/>
          </reference>
          <reference field="1" count="1" selected="0">
            <x v="0"/>
          </reference>
          <reference field="3" count="1" selected="0">
            <x v="9"/>
          </reference>
          <reference field="4" count="1">
            <x v="0"/>
          </reference>
        </references>
      </pivotArea>
    </format>
    <format dxfId="336">
      <pivotArea dataOnly="0" labelOnly="1" outline="0" fieldPosition="0">
        <references count="4">
          <reference field="0" count="1" selected="0">
            <x v="3"/>
          </reference>
          <reference field="1" count="1" selected="0">
            <x v="0"/>
          </reference>
          <reference field="3" count="1" selected="0">
            <x v="9"/>
          </reference>
          <reference field="4" count="1">
            <x v="23"/>
          </reference>
        </references>
      </pivotArea>
    </format>
    <format dxfId="335">
      <pivotArea dataOnly="0" labelOnly="1" outline="0" fieldPosition="0">
        <references count="4">
          <reference field="0" count="1" selected="0">
            <x v="4"/>
          </reference>
          <reference field="1" count="1" selected="0">
            <x v="0"/>
          </reference>
          <reference field="3" count="1" selected="0">
            <x v="9"/>
          </reference>
          <reference field="4" count="1">
            <x v="1"/>
          </reference>
        </references>
      </pivotArea>
    </format>
    <format dxfId="334">
      <pivotArea dataOnly="0" labelOnly="1" outline="0" fieldPosition="0">
        <references count="4">
          <reference field="0" count="1" selected="0">
            <x v="6"/>
          </reference>
          <reference field="1" count="1" selected="0">
            <x v="0"/>
          </reference>
          <reference field="3" count="1" selected="0">
            <x v="9"/>
          </reference>
          <reference field="4" count="1">
            <x v="66"/>
          </reference>
        </references>
      </pivotArea>
    </format>
    <format dxfId="333">
      <pivotArea dataOnly="0" labelOnly="1" outline="0" fieldPosition="0">
        <references count="4">
          <reference field="0" count="1" selected="0">
            <x v="8"/>
          </reference>
          <reference field="1" count="1" selected="0">
            <x v="0"/>
          </reference>
          <reference field="3" count="1" selected="0">
            <x v="9"/>
          </reference>
          <reference field="4" count="1">
            <x v="14"/>
          </reference>
        </references>
      </pivotArea>
    </format>
    <format dxfId="332">
      <pivotArea dataOnly="0" labelOnly="1" outline="0" fieldPosition="0">
        <references count="4">
          <reference field="0" count="1" selected="0">
            <x v="9"/>
          </reference>
          <reference field="1" count="1" selected="0">
            <x v="0"/>
          </reference>
          <reference field="3" count="1" selected="0">
            <x v="9"/>
          </reference>
          <reference field="4" count="1">
            <x v="54"/>
          </reference>
        </references>
      </pivotArea>
    </format>
    <format dxfId="331">
      <pivotArea dataOnly="0" labelOnly="1" outline="0" fieldPosition="0">
        <references count="4">
          <reference field="0" count="1" selected="0">
            <x v="10"/>
          </reference>
          <reference field="1" count="1" selected="0">
            <x v="0"/>
          </reference>
          <reference field="3" count="1" selected="0">
            <x v="9"/>
          </reference>
          <reference field="4" count="1">
            <x v="35"/>
          </reference>
        </references>
      </pivotArea>
    </format>
    <format dxfId="330">
      <pivotArea dataOnly="0" labelOnly="1" outline="0" fieldPosition="0">
        <references count="4">
          <reference field="0" count="1" selected="0">
            <x v="11"/>
          </reference>
          <reference field="1" count="1" selected="0">
            <x v="0"/>
          </reference>
          <reference field="3" count="1" selected="0">
            <x v="9"/>
          </reference>
          <reference field="4" count="1">
            <x v="34"/>
          </reference>
        </references>
      </pivotArea>
    </format>
    <format dxfId="329">
      <pivotArea dataOnly="0" labelOnly="1" outline="0" fieldPosition="0">
        <references count="4">
          <reference field="0" count="1" selected="0">
            <x v="12"/>
          </reference>
          <reference field="1" count="1" selected="0">
            <x v="0"/>
          </reference>
          <reference field="3" count="1" selected="0">
            <x v="9"/>
          </reference>
          <reference field="4" count="1">
            <x v="60"/>
          </reference>
        </references>
      </pivotArea>
    </format>
    <format dxfId="328">
      <pivotArea dataOnly="0" labelOnly="1" outline="0" fieldPosition="0">
        <references count="4">
          <reference field="0" count="1" selected="0">
            <x v="14"/>
          </reference>
          <reference field="1" count="1" selected="0">
            <x v="0"/>
          </reference>
          <reference field="3" count="1" selected="0">
            <x v="9"/>
          </reference>
          <reference field="4" count="1">
            <x v="38"/>
          </reference>
        </references>
      </pivotArea>
    </format>
    <format dxfId="327">
      <pivotArea dataOnly="0" labelOnly="1" outline="0" fieldPosition="0">
        <references count="4">
          <reference field="0" count="1" selected="0">
            <x v="15"/>
          </reference>
          <reference field="1" count="1" selected="0">
            <x v="0"/>
          </reference>
          <reference field="3" count="1" selected="0">
            <x v="9"/>
          </reference>
          <reference field="4" count="1">
            <x v="7"/>
          </reference>
        </references>
      </pivotArea>
    </format>
    <format dxfId="326">
      <pivotArea dataOnly="0" labelOnly="1" outline="0" fieldPosition="0">
        <references count="4">
          <reference field="0" count="1" selected="0">
            <x v="16"/>
          </reference>
          <reference field="1" count="1" selected="0">
            <x v="0"/>
          </reference>
          <reference field="3" count="1" selected="0">
            <x v="9"/>
          </reference>
          <reference field="4" count="1">
            <x v="13"/>
          </reference>
        </references>
      </pivotArea>
    </format>
    <format dxfId="325">
      <pivotArea dataOnly="0" labelOnly="1" outline="0" fieldPosition="0">
        <references count="4">
          <reference field="0" count="1" selected="0">
            <x v="5"/>
          </reference>
          <reference field="1" count="1" selected="0">
            <x v="1"/>
          </reference>
          <reference field="3" count="1" selected="0">
            <x v="9"/>
          </reference>
          <reference field="4" count="1">
            <x v="0"/>
          </reference>
        </references>
      </pivotArea>
    </format>
    <format dxfId="324">
      <pivotArea dataOnly="0" labelOnly="1" outline="0" fieldPosition="0">
        <references count="4">
          <reference field="0" count="1" selected="0">
            <x v="7"/>
          </reference>
          <reference field="1" count="1" selected="0">
            <x v="1"/>
          </reference>
          <reference field="3" count="1" selected="0">
            <x v="9"/>
          </reference>
          <reference field="4" count="1">
            <x v="6"/>
          </reference>
        </references>
      </pivotArea>
    </format>
    <format dxfId="323">
      <pivotArea dataOnly="0" labelOnly="1" outline="0" fieldPosition="0">
        <references count="4">
          <reference field="0" count="1" selected="0">
            <x v="13"/>
          </reference>
          <reference field="1" count="1" selected="0">
            <x v="1"/>
          </reference>
          <reference field="3" count="1" selected="0">
            <x v="9"/>
          </reference>
          <reference field="4" count="1">
            <x v="24"/>
          </reference>
        </references>
      </pivotArea>
    </format>
    <format dxfId="322">
      <pivotArea dataOnly="0" labelOnly="1" outline="0" fieldPosition="0">
        <references count="4">
          <reference field="0" count="1" selected="0">
            <x v="0"/>
          </reference>
          <reference field="1" count="1" selected="0">
            <x v="0"/>
          </reference>
          <reference field="3" count="1" selected="0">
            <x v="10"/>
          </reference>
          <reference field="4" count="1">
            <x v="47"/>
          </reference>
        </references>
      </pivotArea>
    </format>
    <format dxfId="321">
      <pivotArea dataOnly="0" labelOnly="1" outline="0" fieldPosition="0">
        <references count="4">
          <reference field="0" count="1" selected="0">
            <x v="1"/>
          </reference>
          <reference field="1" count="1" selected="0">
            <x v="0"/>
          </reference>
          <reference field="3" count="1" selected="0">
            <x v="10"/>
          </reference>
          <reference field="4" count="1">
            <x v="77"/>
          </reference>
        </references>
      </pivotArea>
    </format>
    <format dxfId="320">
      <pivotArea dataOnly="0" labelOnly="1" outline="0" fieldPosition="0">
        <references count="4">
          <reference field="0" count="1" selected="0">
            <x v="2"/>
          </reference>
          <reference field="1" count="1" selected="0">
            <x v="0"/>
          </reference>
          <reference field="3" count="1" selected="0">
            <x v="10"/>
          </reference>
          <reference field="4" count="1">
            <x v="0"/>
          </reference>
        </references>
      </pivotArea>
    </format>
    <format dxfId="319">
      <pivotArea dataOnly="0" labelOnly="1" outline="0" fieldPosition="0">
        <references count="4">
          <reference field="0" count="1" selected="0">
            <x v="3"/>
          </reference>
          <reference field="1" count="1" selected="0">
            <x v="0"/>
          </reference>
          <reference field="3" count="1" selected="0">
            <x v="10"/>
          </reference>
          <reference field="4" count="1">
            <x v="23"/>
          </reference>
        </references>
      </pivotArea>
    </format>
    <format dxfId="318">
      <pivotArea dataOnly="0" labelOnly="1" outline="0" fieldPosition="0">
        <references count="4">
          <reference field="0" count="1" selected="0">
            <x v="4"/>
          </reference>
          <reference field="1" count="1" selected="0">
            <x v="0"/>
          </reference>
          <reference field="3" count="1" selected="0">
            <x v="10"/>
          </reference>
          <reference field="4" count="1">
            <x v="1"/>
          </reference>
        </references>
      </pivotArea>
    </format>
    <format dxfId="317">
      <pivotArea dataOnly="0" labelOnly="1" outline="0" fieldPosition="0">
        <references count="4">
          <reference field="0" count="1" selected="0">
            <x v="6"/>
          </reference>
          <reference field="1" count="1" selected="0">
            <x v="0"/>
          </reference>
          <reference field="3" count="1" selected="0">
            <x v="10"/>
          </reference>
          <reference field="4" count="1">
            <x v="66"/>
          </reference>
        </references>
      </pivotArea>
    </format>
    <format dxfId="316">
      <pivotArea dataOnly="0" labelOnly="1" outline="0" fieldPosition="0">
        <references count="4">
          <reference field="0" count="1" selected="0">
            <x v="8"/>
          </reference>
          <reference field="1" count="1" selected="0">
            <x v="0"/>
          </reference>
          <reference field="3" count="1" selected="0">
            <x v="10"/>
          </reference>
          <reference field="4" count="1">
            <x v="14"/>
          </reference>
        </references>
      </pivotArea>
    </format>
    <format dxfId="315">
      <pivotArea dataOnly="0" labelOnly="1" outline="0" fieldPosition="0">
        <references count="4">
          <reference field="0" count="1" selected="0">
            <x v="9"/>
          </reference>
          <reference field="1" count="1" selected="0">
            <x v="0"/>
          </reference>
          <reference field="3" count="1" selected="0">
            <x v="10"/>
          </reference>
          <reference field="4" count="1">
            <x v="54"/>
          </reference>
        </references>
      </pivotArea>
    </format>
    <format dxfId="314">
      <pivotArea dataOnly="0" labelOnly="1" outline="0" fieldPosition="0">
        <references count="4">
          <reference field="0" count="1" selected="0">
            <x v="10"/>
          </reference>
          <reference field="1" count="1" selected="0">
            <x v="0"/>
          </reference>
          <reference field="3" count="1" selected="0">
            <x v="10"/>
          </reference>
          <reference field="4" count="1">
            <x v="35"/>
          </reference>
        </references>
      </pivotArea>
    </format>
    <format dxfId="313">
      <pivotArea dataOnly="0" labelOnly="1" outline="0" fieldPosition="0">
        <references count="4">
          <reference field="0" count="1" selected="0">
            <x v="11"/>
          </reference>
          <reference field="1" count="1" selected="0">
            <x v="0"/>
          </reference>
          <reference field="3" count="1" selected="0">
            <x v="10"/>
          </reference>
          <reference field="4" count="1">
            <x v="34"/>
          </reference>
        </references>
      </pivotArea>
    </format>
    <format dxfId="312">
      <pivotArea dataOnly="0" labelOnly="1" outline="0" fieldPosition="0">
        <references count="4">
          <reference field="0" count="1" selected="0">
            <x v="12"/>
          </reference>
          <reference field="1" count="1" selected="0">
            <x v="0"/>
          </reference>
          <reference field="3" count="1" selected="0">
            <x v="10"/>
          </reference>
          <reference field="4" count="1">
            <x v="60"/>
          </reference>
        </references>
      </pivotArea>
    </format>
    <format dxfId="311">
      <pivotArea dataOnly="0" labelOnly="1" outline="0" fieldPosition="0">
        <references count="4">
          <reference field="0" count="1" selected="0">
            <x v="14"/>
          </reference>
          <reference field="1" count="1" selected="0">
            <x v="0"/>
          </reference>
          <reference field="3" count="1" selected="0">
            <x v="10"/>
          </reference>
          <reference field="4" count="1">
            <x v="38"/>
          </reference>
        </references>
      </pivotArea>
    </format>
    <format dxfId="310">
      <pivotArea dataOnly="0" labelOnly="1" outline="0" fieldPosition="0">
        <references count="4">
          <reference field="0" count="1" selected="0">
            <x v="15"/>
          </reference>
          <reference field="1" count="1" selected="0">
            <x v="0"/>
          </reference>
          <reference field="3" count="1" selected="0">
            <x v="10"/>
          </reference>
          <reference field="4" count="1">
            <x v="7"/>
          </reference>
        </references>
      </pivotArea>
    </format>
    <format dxfId="309">
      <pivotArea dataOnly="0" labelOnly="1" outline="0" fieldPosition="0">
        <references count="4">
          <reference field="0" count="1" selected="0">
            <x v="16"/>
          </reference>
          <reference field="1" count="1" selected="0">
            <x v="0"/>
          </reference>
          <reference field="3" count="1" selected="0">
            <x v="10"/>
          </reference>
          <reference field="4" count="1">
            <x v="13"/>
          </reference>
        </references>
      </pivotArea>
    </format>
    <format dxfId="308">
      <pivotArea dataOnly="0" labelOnly="1" outline="0" fieldPosition="0">
        <references count="4">
          <reference field="0" count="1" selected="0">
            <x v="5"/>
          </reference>
          <reference field="1" count="1" selected="0">
            <x v="1"/>
          </reference>
          <reference field="3" count="1" selected="0">
            <x v="10"/>
          </reference>
          <reference field="4" count="1">
            <x v="0"/>
          </reference>
        </references>
      </pivotArea>
    </format>
    <format dxfId="307">
      <pivotArea dataOnly="0" labelOnly="1" outline="0" fieldPosition="0">
        <references count="4">
          <reference field="0" count="1" selected="0">
            <x v="7"/>
          </reference>
          <reference field="1" count="1" selected="0">
            <x v="1"/>
          </reference>
          <reference field="3" count="1" selected="0">
            <x v="10"/>
          </reference>
          <reference field="4" count="1">
            <x v="6"/>
          </reference>
        </references>
      </pivotArea>
    </format>
    <format dxfId="306">
      <pivotArea dataOnly="0" labelOnly="1" outline="0" fieldPosition="0">
        <references count="4">
          <reference field="0" count="1" selected="0">
            <x v="13"/>
          </reference>
          <reference field="1" count="1" selected="0">
            <x v="1"/>
          </reference>
          <reference field="3" count="1" selected="0">
            <x v="10"/>
          </reference>
          <reference field="4" count="1">
            <x v="24"/>
          </reference>
        </references>
      </pivotArea>
    </format>
    <format dxfId="305">
      <pivotArea dataOnly="0" labelOnly="1" outline="0" fieldPosition="0">
        <references count="4">
          <reference field="0" count="1" selected="0">
            <x v="0"/>
          </reference>
          <reference field="1" count="1" selected="0">
            <x v="0"/>
          </reference>
          <reference field="3" count="1" selected="0">
            <x v="11"/>
          </reference>
          <reference field="4" count="1">
            <x v="47"/>
          </reference>
        </references>
      </pivotArea>
    </format>
    <format dxfId="304">
      <pivotArea dataOnly="0" labelOnly="1" outline="0" fieldPosition="0">
        <references count="4">
          <reference field="0" count="1" selected="0">
            <x v="1"/>
          </reference>
          <reference field="1" count="1" selected="0">
            <x v="0"/>
          </reference>
          <reference field="3" count="1" selected="0">
            <x v="11"/>
          </reference>
          <reference field="4" count="1">
            <x v="77"/>
          </reference>
        </references>
      </pivotArea>
    </format>
    <format dxfId="303">
      <pivotArea dataOnly="0" labelOnly="1" outline="0" fieldPosition="0">
        <references count="4">
          <reference field="0" count="1" selected="0">
            <x v="2"/>
          </reference>
          <reference field="1" count="1" selected="0">
            <x v="0"/>
          </reference>
          <reference field="3" count="1" selected="0">
            <x v="11"/>
          </reference>
          <reference field="4" count="1">
            <x v="0"/>
          </reference>
        </references>
      </pivotArea>
    </format>
    <format dxfId="302">
      <pivotArea dataOnly="0" labelOnly="1" outline="0" fieldPosition="0">
        <references count="4">
          <reference field="0" count="1" selected="0">
            <x v="3"/>
          </reference>
          <reference field="1" count="1" selected="0">
            <x v="0"/>
          </reference>
          <reference field="3" count="1" selected="0">
            <x v="11"/>
          </reference>
          <reference field="4" count="1">
            <x v="23"/>
          </reference>
        </references>
      </pivotArea>
    </format>
    <format dxfId="301">
      <pivotArea dataOnly="0" labelOnly="1" outline="0" fieldPosition="0">
        <references count="4">
          <reference field="0" count="1" selected="0">
            <x v="4"/>
          </reference>
          <reference field="1" count="1" selected="0">
            <x v="0"/>
          </reference>
          <reference field="3" count="1" selected="0">
            <x v="11"/>
          </reference>
          <reference field="4" count="1">
            <x v="1"/>
          </reference>
        </references>
      </pivotArea>
    </format>
    <format dxfId="300">
      <pivotArea dataOnly="0" labelOnly="1" outline="0" fieldPosition="0">
        <references count="4">
          <reference field="0" count="1" selected="0">
            <x v="6"/>
          </reference>
          <reference field="1" count="1" selected="0">
            <x v="0"/>
          </reference>
          <reference field="3" count="1" selected="0">
            <x v="11"/>
          </reference>
          <reference field="4" count="1">
            <x v="66"/>
          </reference>
        </references>
      </pivotArea>
    </format>
    <format dxfId="299">
      <pivotArea dataOnly="0" labelOnly="1" outline="0" fieldPosition="0">
        <references count="4">
          <reference field="0" count="1" selected="0">
            <x v="8"/>
          </reference>
          <reference field="1" count="1" selected="0">
            <x v="0"/>
          </reference>
          <reference field="3" count="1" selected="0">
            <x v="11"/>
          </reference>
          <reference field="4" count="1">
            <x v="14"/>
          </reference>
        </references>
      </pivotArea>
    </format>
    <format dxfId="298">
      <pivotArea dataOnly="0" labelOnly="1" outline="0" fieldPosition="0">
        <references count="4">
          <reference field="0" count="1" selected="0">
            <x v="9"/>
          </reference>
          <reference field="1" count="1" selected="0">
            <x v="0"/>
          </reference>
          <reference field="3" count="1" selected="0">
            <x v="11"/>
          </reference>
          <reference field="4" count="1">
            <x v="54"/>
          </reference>
        </references>
      </pivotArea>
    </format>
    <format dxfId="297">
      <pivotArea dataOnly="0" labelOnly="1" outline="0" fieldPosition="0">
        <references count="4">
          <reference field="0" count="1" selected="0">
            <x v="10"/>
          </reference>
          <reference field="1" count="1" selected="0">
            <x v="0"/>
          </reference>
          <reference field="3" count="1" selected="0">
            <x v="11"/>
          </reference>
          <reference field="4" count="1">
            <x v="35"/>
          </reference>
        </references>
      </pivotArea>
    </format>
    <format dxfId="296">
      <pivotArea dataOnly="0" labelOnly="1" outline="0" fieldPosition="0">
        <references count="4">
          <reference field="0" count="1" selected="0">
            <x v="11"/>
          </reference>
          <reference field="1" count="1" selected="0">
            <x v="0"/>
          </reference>
          <reference field="3" count="1" selected="0">
            <x v="11"/>
          </reference>
          <reference field="4" count="1">
            <x v="34"/>
          </reference>
        </references>
      </pivotArea>
    </format>
    <format dxfId="295">
      <pivotArea dataOnly="0" labelOnly="1" outline="0" fieldPosition="0">
        <references count="4">
          <reference field="0" count="1" selected="0">
            <x v="12"/>
          </reference>
          <reference field="1" count="1" selected="0">
            <x v="0"/>
          </reference>
          <reference field="3" count="1" selected="0">
            <x v="11"/>
          </reference>
          <reference field="4" count="1">
            <x v="60"/>
          </reference>
        </references>
      </pivotArea>
    </format>
    <format dxfId="294">
      <pivotArea dataOnly="0" labelOnly="1" outline="0" fieldPosition="0">
        <references count="4">
          <reference field="0" count="1" selected="0">
            <x v="14"/>
          </reference>
          <reference field="1" count="1" selected="0">
            <x v="0"/>
          </reference>
          <reference field="3" count="1" selected="0">
            <x v="11"/>
          </reference>
          <reference field="4" count="1">
            <x v="38"/>
          </reference>
        </references>
      </pivotArea>
    </format>
    <format dxfId="293">
      <pivotArea dataOnly="0" labelOnly="1" outline="0" fieldPosition="0">
        <references count="4">
          <reference field="0" count="1" selected="0">
            <x v="15"/>
          </reference>
          <reference field="1" count="1" selected="0">
            <x v="0"/>
          </reference>
          <reference field="3" count="1" selected="0">
            <x v="11"/>
          </reference>
          <reference field="4" count="1">
            <x v="7"/>
          </reference>
        </references>
      </pivotArea>
    </format>
    <format dxfId="292">
      <pivotArea dataOnly="0" labelOnly="1" outline="0" fieldPosition="0">
        <references count="4">
          <reference field="0" count="1" selected="0">
            <x v="16"/>
          </reference>
          <reference field="1" count="1" selected="0">
            <x v="0"/>
          </reference>
          <reference field="3" count="1" selected="0">
            <x v="11"/>
          </reference>
          <reference field="4" count="1">
            <x v="13"/>
          </reference>
        </references>
      </pivotArea>
    </format>
    <format dxfId="291">
      <pivotArea dataOnly="0" labelOnly="1" outline="0" fieldPosition="0">
        <references count="4">
          <reference field="0" count="1" selected="0">
            <x v="5"/>
          </reference>
          <reference field="1" count="1" selected="0">
            <x v="1"/>
          </reference>
          <reference field="3" count="1" selected="0">
            <x v="11"/>
          </reference>
          <reference field="4" count="1">
            <x v="0"/>
          </reference>
        </references>
      </pivotArea>
    </format>
    <format dxfId="290">
      <pivotArea dataOnly="0" labelOnly="1" outline="0" fieldPosition="0">
        <references count="4">
          <reference field="0" count="1" selected="0">
            <x v="7"/>
          </reference>
          <reference field="1" count="1" selected="0">
            <x v="1"/>
          </reference>
          <reference field="3" count="1" selected="0">
            <x v="11"/>
          </reference>
          <reference field="4" count="1">
            <x v="6"/>
          </reference>
        </references>
      </pivotArea>
    </format>
    <format dxfId="289">
      <pivotArea dataOnly="0" labelOnly="1" outline="0" fieldPosition="0">
        <references count="4">
          <reference field="0" count="1" selected="0">
            <x v="13"/>
          </reference>
          <reference field="1" count="1" selected="0">
            <x v="1"/>
          </reference>
          <reference field="3" count="1" selected="0">
            <x v="11"/>
          </reference>
          <reference field="4" count="1">
            <x v="24"/>
          </reference>
        </references>
      </pivotArea>
    </format>
    <format dxfId="288">
      <pivotArea dataOnly="0" labelOnly="1" outline="0" fieldPosition="0">
        <references count="4">
          <reference field="0" count="1" selected="0">
            <x v="0"/>
          </reference>
          <reference field="1" count="1" selected="0">
            <x v="0"/>
          </reference>
          <reference field="3" count="1" selected="0">
            <x v="12"/>
          </reference>
          <reference field="4" count="1">
            <x v="47"/>
          </reference>
        </references>
      </pivotArea>
    </format>
    <format dxfId="287">
      <pivotArea dataOnly="0" labelOnly="1" outline="0" fieldPosition="0">
        <references count="4">
          <reference field="0" count="1" selected="0">
            <x v="1"/>
          </reference>
          <reference field="1" count="1" selected="0">
            <x v="0"/>
          </reference>
          <reference field="3" count="1" selected="0">
            <x v="12"/>
          </reference>
          <reference field="4" count="1">
            <x v="77"/>
          </reference>
        </references>
      </pivotArea>
    </format>
    <format dxfId="286">
      <pivotArea dataOnly="0" labelOnly="1" outline="0" fieldPosition="0">
        <references count="4">
          <reference field="0" count="1" selected="0">
            <x v="2"/>
          </reference>
          <reference field="1" count="1" selected="0">
            <x v="0"/>
          </reference>
          <reference field="3" count="1" selected="0">
            <x v="12"/>
          </reference>
          <reference field="4" count="1">
            <x v="0"/>
          </reference>
        </references>
      </pivotArea>
    </format>
    <format dxfId="285">
      <pivotArea dataOnly="0" labelOnly="1" outline="0" fieldPosition="0">
        <references count="4">
          <reference field="0" count="1" selected="0">
            <x v="3"/>
          </reference>
          <reference field="1" count="1" selected="0">
            <x v="0"/>
          </reference>
          <reference field="3" count="1" selected="0">
            <x v="12"/>
          </reference>
          <reference field="4" count="1">
            <x v="23"/>
          </reference>
        </references>
      </pivotArea>
    </format>
    <format dxfId="284">
      <pivotArea dataOnly="0" labelOnly="1" outline="0" fieldPosition="0">
        <references count="4">
          <reference field="0" count="1" selected="0">
            <x v="4"/>
          </reference>
          <reference field="1" count="1" selected="0">
            <x v="0"/>
          </reference>
          <reference field="3" count="1" selected="0">
            <x v="12"/>
          </reference>
          <reference field="4" count="1">
            <x v="1"/>
          </reference>
        </references>
      </pivotArea>
    </format>
    <format dxfId="283">
      <pivotArea dataOnly="0" labelOnly="1" outline="0" fieldPosition="0">
        <references count="4">
          <reference field="0" count="1" selected="0">
            <x v="6"/>
          </reference>
          <reference field="1" count="1" selected="0">
            <x v="0"/>
          </reference>
          <reference field="3" count="1" selected="0">
            <x v="12"/>
          </reference>
          <reference field="4" count="1">
            <x v="66"/>
          </reference>
        </references>
      </pivotArea>
    </format>
    <format dxfId="282">
      <pivotArea dataOnly="0" labelOnly="1" outline="0" fieldPosition="0">
        <references count="4">
          <reference field="0" count="1" selected="0">
            <x v="8"/>
          </reference>
          <reference field="1" count="1" selected="0">
            <x v="0"/>
          </reference>
          <reference field="3" count="1" selected="0">
            <x v="12"/>
          </reference>
          <reference field="4" count="1">
            <x v="14"/>
          </reference>
        </references>
      </pivotArea>
    </format>
    <format dxfId="281">
      <pivotArea dataOnly="0" labelOnly="1" outline="0" fieldPosition="0">
        <references count="4">
          <reference field="0" count="1" selected="0">
            <x v="9"/>
          </reference>
          <reference field="1" count="1" selected="0">
            <x v="0"/>
          </reference>
          <reference field="3" count="1" selected="0">
            <x v="12"/>
          </reference>
          <reference field="4" count="1">
            <x v="54"/>
          </reference>
        </references>
      </pivotArea>
    </format>
    <format dxfId="280">
      <pivotArea dataOnly="0" labelOnly="1" outline="0" fieldPosition="0">
        <references count="4">
          <reference field="0" count="1" selected="0">
            <x v="10"/>
          </reference>
          <reference field="1" count="1" selected="0">
            <x v="0"/>
          </reference>
          <reference field="3" count="1" selected="0">
            <x v="12"/>
          </reference>
          <reference field="4" count="1">
            <x v="35"/>
          </reference>
        </references>
      </pivotArea>
    </format>
    <format dxfId="279">
      <pivotArea dataOnly="0" labelOnly="1" outline="0" fieldPosition="0">
        <references count="4">
          <reference field="0" count="1" selected="0">
            <x v="11"/>
          </reference>
          <reference field="1" count="1" selected="0">
            <x v="0"/>
          </reference>
          <reference field="3" count="1" selected="0">
            <x v="12"/>
          </reference>
          <reference field="4" count="1">
            <x v="34"/>
          </reference>
        </references>
      </pivotArea>
    </format>
    <format dxfId="278">
      <pivotArea dataOnly="0" labelOnly="1" outline="0" fieldPosition="0">
        <references count="4">
          <reference field="0" count="1" selected="0">
            <x v="12"/>
          </reference>
          <reference field="1" count="1" selected="0">
            <x v="0"/>
          </reference>
          <reference field="3" count="1" selected="0">
            <x v="12"/>
          </reference>
          <reference field="4" count="1">
            <x v="60"/>
          </reference>
        </references>
      </pivotArea>
    </format>
    <format dxfId="277">
      <pivotArea dataOnly="0" labelOnly="1" outline="0" fieldPosition="0">
        <references count="4">
          <reference field="0" count="1" selected="0">
            <x v="14"/>
          </reference>
          <reference field="1" count="1" selected="0">
            <x v="0"/>
          </reference>
          <reference field="3" count="1" selected="0">
            <x v="12"/>
          </reference>
          <reference field="4" count="1">
            <x v="38"/>
          </reference>
        </references>
      </pivotArea>
    </format>
    <format dxfId="276">
      <pivotArea dataOnly="0" labelOnly="1" outline="0" fieldPosition="0">
        <references count="4">
          <reference field="0" count="1" selected="0">
            <x v="15"/>
          </reference>
          <reference field="1" count="1" selected="0">
            <x v="0"/>
          </reference>
          <reference field="3" count="1" selected="0">
            <x v="12"/>
          </reference>
          <reference field="4" count="1">
            <x v="7"/>
          </reference>
        </references>
      </pivotArea>
    </format>
    <format dxfId="275">
      <pivotArea dataOnly="0" labelOnly="1" outline="0" fieldPosition="0">
        <references count="4">
          <reference field="0" count="1" selected="0">
            <x v="16"/>
          </reference>
          <reference field="1" count="1" selected="0">
            <x v="0"/>
          </reference>
          <reference field="3" count="1" selected="0">
            <x v="12"/>
          </reference>
          <reference field="4" count="1">
            <x v="13"/>
          </reference>
        </references>
      </pivotArea>
    </format>
    <format dxfId="274">
      <pivotArea dataOnly="0" labelOnly="1" outline="0" fieldPosition="0">
        <references count="4">
          <reference field="0" count="1" selected="0">
            <x v="5"/>
          </reference>
          <reference field="1" count="1" selected="0">
            <x v="1"/>
          </reference>
          <reference field="3" count="1" selected="0">
            <x v="12"/>
          </reference>
          <reference field="4" count="1">
            <x v="0"/>
          </reference>
        </references>
      </pivotArea>
    </format>
    <format dxfId="273">
      <pivotArea dataOnly="0" labelOnly="1" outline="0" fieldPosition="0">
        <references count="4">
          <reference field="0" count="1" selected="0">
            <x v="7"/>
          </reference>
          <reference field="1" count="1" selected="0">
            <x v="1"/>
          </reference>
          <reference field="3" count="1" selected="0">
            <x v="12"/>
          </reference>
          <reference field="4" count="1">
            <x v="6"/>
          </reference>
        </references>
      </pivotArea>
    </format>
    <format dxfId="272">
      <pivotArea dataOnly="0" labelOnly="1" outline="0" fieldPosition="0">
        <references count="4">
          <reference field="0" count="1" selected="0">
            <x v="13"/>
          </reference>
          <reference field="1" count="1" selected="0">
            <x v="1"/>
          </reference>
          <reference field="3" count="1" selected="0">
            <x v="12"/>
          </reference>
          <reference field="4" count="1">
            <x v="24"/>
          </reference>
        </references>
      </pivotArea>
    </format>
    <format dxfId="271">
      <pivotArea dataOnly="0" labelOnly="1" outline="0" fieldPosition="0">
        <references count="4">
          <reference field="0" count="1" selected="0">
            <x v="0"/>
          </reference>
          <reference field="1" count="1" selected="0">
            <x v="0"/>
          </reference>
          <reference field="3" count="1" selected="0">
            <x v="13"/>
          </reference>
          <reference field="4" count="1">
            <x v="50"/>
          </reference>
        </references>
      </pivotArea>
    </format>
    <format dxfId="270">
      <pivotArea dataOnly="0" labelOnly="1" outline="0" fieldPosition="0">
        <references count="4">
          <reference field="0" count="1" selected="0">
            <x v="1"/>
          </reference>
          <reference field="1" count="1" selected="0">
            <x v="0"/>
          </reference>
          <reference field="3" count="1" selected="0">
            <x v="13"/>
          </reference>
          <reference field="4" count="1">
            <x v="73"/>
          </reference>
        </references>
      </pivotArea>
    </format>
    <format dxfId="269">
      <pivotArea dataOnly="0" labelOnly="1" outline="0" fieldPosition="0">
        <references count="4">
          <reference field="0" count="1" selected="0">
            <x v="2"/>
          </reference>
          <reference field="1" count="1" selected="0">
            <x v="0"/>
          </reference>
          <reference field="3" count="1" selected="0">
            <x v="13"/>
          </reference>
          <reference field="4" count="1">
            <x v="0"/>
          </reference>
        </references>
      </pivotArea>
    </format>
    <format dxfId="268">
      <pivotArea dataOnly="0" labelOnly="1" outline="0" fieldPosition="0">
        <references count="4">
          <reference field="0" count="1" selected="0">
            <x v="3"/>
          </reference>
          <reference field="1" count="1" selected="0">
            <x v="0"/>
          </reference>
          <reference field="3" count="1" selected="0">
            <x v="13"/>
          </reference>
          <reference field="4" count="1">
            <x v="28"/>
          </reference>
        </references>
      </pivotArea>
    </format>
    <format dxfId="267">
      <pivotArea dataOnly="0" labelOnly="1" outline="0" fieldPosition="0">
        <references count="4">
          <reference field="0" count="1" selected="0">
            <x v="4"/>
          </reference>
          <reference field="1" count="1" selected="0">
            <x v="0"/>
          </reference>
          <reference field="3" count="1" selected="0">
            <x v="13"/>
          </reference>
          <reference field="4" count="1">
            <x v="2"/>
          </reference>
        </references>
      </pivotArea>
    </format>
    <format dxfId="266">
      <pivotArea dataOnly="0" labelOnly="1" outline="0" fieldPosition="0">
        <references count="4">
          <reference field="0" count="1" selected="0">
            <x v="6"/>
          </reference>
          <reference field="1" count="1" selected="0">
            <x v="0"/>
          </reference>
          <reference field="3" count="1" selected="0">
            <x v="13"/>
          </reference>
          <reference field="4" count="1">
            <x v="71"/>
          </reference>
        </references>
      </pivotArea>
    </format>
    <format dxfId="265">
      <pivotArea dataOnly="0" labelOnly="1" outline="0" fieldPosition="0">
        <references count="4">
          <reference field="0" count="1" selected="0">
            <x v="8"/>
          </reference>
          <reference field="1" count="1" selected="0">
            <x v="0"/>
          </reference>
          <reference field="3" count="1" selected="0">
            <x v="13"/>
          </reference>
          <reference field="4" count="1">
            <x v="0"/>
          </reference>
        </references>
      </pivotArea>
    </format>
    <format dxfId="264">
      <pivotArea dataOnly="0" labelOnly="1" outline="0" fieldPosition="0">
        <references count="4">
          <reference field="0" count="1" selected="0">
            <x v="9"/>
          </reference>
          <reference field="1" count="1" selected="0">
            <x v="0"/>
          </reference>
          <reference field="3" count="1" selected="0">
            <x v="13"/>
          </reference>
          <reference field="4" count="1">
            <x v="58"/>
          </reference>
        </references>
      </pivotArea>
    </format>
    <format dxfId="263">
      <pivotArea dataOnly="0" labelOnly="1" outline="0" fieldPosition="0">
        <references count="4">
          <reference field="0" count="1" selected="0">
            <x v="10"/>
          </reference>
          <reference field="1" count="1" selected="0">
            <x v="0"/>
          </reference>
          <reference field="3" count="1" selected="0">
            <x v="13"/>
          </reference>
          <reference field="4" count="1">
            <x v="46"/>
          </reference>
        </references>
      </pivotArea>
    </format>
    <format dxfId="262">
      <pivotArea dataOnly="0" labelOnly="1" outline="0" fieldPosition="0">
        <references count="4">
          <reference field="0" count="1" selected="0">
            <x v="11"/>
          </reference>
          <reference field="1" count="1" selected="0">
            <x v="0"/>
          </reference>
          <reference field="3" count="1" selected="0">
            <x v="13"/>
          </reference>
          <reference field="4" count="1">
            <x v="37"/>
          </reference>
        </references>
      </pivotArea>
    </format>
    <format dxfId="261">
      <pivotArea dataOnly="0" labelOnly="1" outline="0" fieldPosition="0">
        <references count="4">
          <reference field="0" count="1" selected="0">
            <x v="12"/>
          </reference>
          <reference field="1" count="1" selected="0">
            <x v="0"/>
          </reference>
          <reference field="3" count="1" selected="0">
            <x v="13"/>
          </reference>
          <reference field="4" count="1">
            <x v="62"/>
          </reference>
        </references>
      </pivotArea>
    </format>
    <format dxfId="260">
      <pivotArea dataOnly="0" labelOnly="1" outline="0" fieldPosition="0">
        <references count="4">
          <reference field="0" count="1" selected="0">
            <x v="14"/>
          </reference>
          <reference field="1" count="1" selected="0">
            <x v="0"/>
          </reference>
          <reference field="3" count="1" selected="0">
            <x v="13"/>
          </reference>
          <reference field="4" count="1">
            <x v="43"/>
          </reference>
        </references>
      </pivotArea>
    </format>
    <format dxfId="259">
      <pivotArea dataOnly="0" labelOnly="1" outline="0" fieldPosition="0">
        <references count="4">
          <reference field="0" count="1" selected="0">
            <x v="15"/>
          </reference>
          <reference field="1" count="1" selected="0">
            <x v="0"/>
          </reference>
          <reference field="3" count="1" selected="0">
            <x v="13"/>
          </reference>
          <reference field="4" count="1">
            <x v="12"/>
          </reference>
        </references>
      </pivotArea>
    </format>
    <format dxfId="258">
      <pivotArea dataOnly="0" labelOnly="1" outline="0" fieldPosition="0">
        <references count="4">
          <reference field="0" count="1" selected="0">
            <x v="16"/>
          </reference>
          <reference field="1" count="1" selected="0">
            <x v="0"/>
          </reference>
          <reference field="3" count="1" selected="0">
            <x v="13"/>
          </reference>
          <reference field="4" count="1">
            <x v="21"/>
          </reference>
        </references>
      </pivotArea>
    </format>
    <format dxfId="257">
      <pivotArea dataOnly="0" labelOnly="1" outline="0" fieldPosition="0">
        <references count="4">
          <reference field="0" count="1" selected="0">
            <x v="5"/>
          </reference>
          <reference field="1" count="1" selected="0">
            <x v="1"/>
          </reference>
          <reference field="3" count="1" selected="0">
            <x v="13"/>
          </reference>
          <reference field="4" count="1">
            <x v="0"/>
          </reference>
        </references>
      </pivotArea>
    </format>
    <format dxfId="256">
      <pivotArea dataOnly="0" labelOnly="1" outline="0" fieldPosition="0">
        <references count="4">
          <reference field="0" count="1" selected="0">
            <x v="7"/>
          </reference>
          <reference field="1" count="1" selected="0">
            <x v="1"/>
          </reference>
          <reference field="3" count="1" selected="0">
            <x v="13"/>
          </reference>
          <reference field="4" count="1">
            <x v="5"/>
          </reference>
        </references>
      </pivotArea>
    </format>
    <format dxfId="255">
      <pivotArea dataOnly="0" labelOnly="1" outline="0" fieldPosition="0">
        <references count="4">
          <reference field="0" count="1" selected="0">
            <x v="13"/>
          </reference>
          <reference field="1" count="1" selected="0">
            <x v="1"/>
          </reference>
          <reference field="3" count="1" selected="0">
            <x v="13"/>
          </reference>
          <reference field="4" count="1">
            <x v="0"/>
          </reference>
        </references>
      </pivotArea>
    </format>
    <format dxfId="254">
      <pivotArea dataOnly="0" labelOnly="1" outline="0" fieldPosition="0">
        <references count="4">
          <reference field="0" count="1" selected="0">
            <x v="0"/>
          </reference>
          <reference field="1" count="1" selected="0">
            <x v="0"/>
          </reference>
          <reference field="3" count="1" selected="0">
            <x v="14"/>
          </reference>
          <reference field="4" count="1">
            <x v="50"/>
          </reference>
        </references>
      </pivotArea>
    </format>
    <format dxfId="253">
      <pivotArea dataOnly="0" labelOnly="1" outline="0" fieldPosition="0">
        <references count="4">
          <reference field="0" count="1" selected="0">
            <x v="1"/>
          </reference>
          <reference field="1" count="1" selected="0">
            <x v="0"/>
          </reference>
          <reference field="3" count="1" selected="0">
            <x v="14"/>
          </reference>
          <reference field="4" count="1">
            <x v="73"/>
          </reference>
        </references>
      </pivotArea>
    </format>
    <format dxfId="252">
      <pivotArea dataOnly="0" labelOnly="1" outline="0" fieldPosition="0">
        <references count="4">
          <reference field="0" count="1" selected="0">
            <x v="2"/>
          </reference>
          <reference field="1" count="1" selected="0">
            <x v="0"/>
          </reference>
          <reference field="3" count="1" selected="0">
            <x v="14"/>
          </reference>
          <reference field="4" count="1">
            <x v="0"/>
          </reference>
        </references>
      </pivotArea>
    </format>
    <format dxfId="251">
      <pivotArea dataOnly="0" labelOnly="1" outline="0" fieldPosition="0">
        <references count="4">
          <reference field="0" count="1" selected="0">
            <x v="3"/>
          </reference>
          <reference field="1" count="1" selected="0">
            <x v="0"/>
          </reference>
          <reference field="3" count="1" selected="0">
            <x v="14"/>
          </reference>
          <reference field="4" count="1">
            <x v="28"/>
          </reference>
        </references>
      </pivotArea>
    </format>
    <format dxfId="250">
      <pivotArea dataOnly="0" labelOnly="1" outline="0" fieldPosition="0">
        <references count="4">
          <reference field="0" count="1" selected="0">
            <x v="4"/>
          </reference>
          <reference field="1" count="1" selected="0">
            <x v="0"/>
          </reference>
          <reference field="3" count="1" selected="0">
            <x v="14"/>
          </reference>
          <reference field="4" count="1">
            <x v="2"/>
          </reference>
        </references>
      </pivotArea>
    </format>
    <format dxfId="249">
      <pivotArea dataOnly="0" labelOnly="1" outline="0" fieldPosition="0">
        <references count="4">
          <reference field="0" count="1" selected="0">
            <x v="6"/>
          </reference>
          <reference field="1" count="1" selected="0">
            <x v="0"/>
          </reference>
          <reference field="3" count="1" selected="0">
            <x v="14"/>
          </reference>
          <reference field="4" count="1">
            <x v="71"/>
          </reference>
        </references>
      </pivotArea>
    </format>
    <format dxfId="248">
      <pivotArea dataOnly="0" labelOnly="1" outline="0" fieldPosition="0">
        <references count="4">
          <reference field="0" count="1" selected="0">
            <x v="8"/>
          </reference>
          <reference field="1" count="1" selected="0">
            <x v="0"/>
          </reference>
          <reference field="3" count="1" selected="0">
            <x v="14"/>
          </reference>
          <reference field="4" count="1">
            <x v="0"/>
          </reference>
        </references>
      </pivotArea>
    </format>
    <format dxfId="247">
      <pivotArea dataOnly="0" labelOnly="1" outline="0" fieldPosition="0">
        <references count="4">
          <reference field="0" count="1" selected="0">
            <x v="9"/>
          </reference>
          <reference field="1" count="1" selected="0">
            <x v="0"/>
          </reference>
          <reference field="3" count="1" selected="0">
            <x v="14"/>
          </reference>
          <reference field="4" count="1">
            <x v="58"/>
          </reference>
        </references>
      </pivotArea>
    </format>
    <format dxfId="246">
      <pivotArea dataOnly="0" labelOnly="1" outline="0" fieldPosition="0">
        <references count="4">
          <reference field="0" count="1" selected="0">
            <x v="10"/>
          </reference>
          <reference field="1" count="1" selected="0">
            <x v="0"/>
          </reference>
          <reference field="3" count="1" selected="0">
            <x v="14"/>
          </reference>
          <reference field="4" count="1">
            <x v="46"/>
          </reference>
        </references>
      </pivotArea>
    </format>
    <format dxfId="245">
      <pivotArea dataOnly="0" labelOnly="1" outline="0" fieldPosition="0">
        <references count="4">
          <reference field="0" count="1" selected="0">
            <x v="11"/>
          </reference>
          <reference field="1" count="1" selected="0">
            <x v="0"/>
          </reference>
          <reference field="3" count="1" selected="0">
            <x v="14"/>
          </reference>
          <reference field="4" count="1">
            <x v="37"/>
          </reference>
        </references>
      </pivotArea>
    </format>
    <format dxfId="244">
      <pivotArea dataOnly="0" labelOnly="1" outline="0" fieldPosition="0">
        <references count="4">
          <reference field="0" count="1" selected="0">
            <x v="12"/>
          </reference>
          <reference field="1" count="1" selected="0">
            <x v="0"/>
          </reference>
          <reference field="3" count="1" selected="0">
            <x v="14"/>
          </reference>
          <reference field="4" count="1">
            <x v="62"/>
          </reference>
        </references>
      </pivotArea>
    </format>
    <format dxfId="243">
      <pivotArea dataOnly="0" labelOnly="1" outline="0" fieldPosition="0">
        <references count="4">
          <reference field="0" count="1" selected="0">
            <x v="14"/>
          </reference>
          <reference field="1" count="1" selected="0">
            <x v="0"/>
          </reference>
          <reference field="3" count="1" selected="0">
            <x v="14"/>
          </reference>
          <reference field="4" count="1">
            <x v="43"/>
          </reference>
        </references>
      </pivotArea>
    </format>
    <format dxfId="242">
      <pivotArea dataOnly="0" labelOnly="1" outline="0" fieldPosition="0">
        <references count="4">
          <reference field="0" count="1" selected="0">
            <x v="15"/>
          </reference>
          <reference field="1" count="1" selected="0">
            <x v="0"/>
          </reference>
          <reference field="3" count="1" selected="0">
            <x v="14"/>
          </reference>
          <reference field="4" count="1">
            <x v="12"/>
          </reference>
        </references>
      </pivotArea>
    </format>
    <format dxfId="241">
      <pivotArea dataOnly="0" labelOnly="1" outline="0" fieldPosition="0">
        <references count="4">
          <reference field="0" count="1" selected="0">
            <x v="16"/>
          </reference>
          <reference field="1" count="1" selected="0">
            <x v="0"/>
          </reference>
          <reference field="3" count="1" selected="0">
            <x v="14"/>
          </reference>
          <reference field="4" count="1">
            <x v="21"/>
          </reference>
        </references>
      </pivotArea>
    </format>
    <format dxfId="240">
      <pivotArea dataOnly="0" labelOnly="1" outline="0" fieldPosition="0">
        <references count="4">
          <reference field="0" count="1" selected="0">
            <x v="5"/>
          </reference>
          <reference field="1" count="1" selected="0">
            <x v="1"/>
          </reference>
          <reference field="3" count="1" selected="0">
            <x v="14"/>
          </reference>
          <reference field="4" count="1">
            <x v="0"/>
          </reference>
        </references>
      </pivotArea>
    </format>
    <format dxfId="239">
      <pivotArea dataOnly="0" labelOnly="1" outline="0" fieldPosition="0">
        <references count="4">
          <reference field="0" count="1" selected="0">
            <x v="7"/>
          </reference>
          <reference field="1" count="1" selected="0">
            <x v="1"/>
          </reference>
          <reference field="3" count="1" selected="0">
            <x v="14"/>
          </reference>
          <reference field="4" count="1">
            <x v="5"/>
          </reference>
        </references>
      </pivotArea>
    </format>
    <format dxfId="238">
      <pivotArea dataOnly="0" labelOnly="1" outline="0" fieldPosition="0">
        <references count="4">
          <reference field="0" count="1" selected="0">
            <x v="13"/>
          </reference>
          <reference field="1" count="1" selected="0">
            <x v="1"/>
          </reference>
          <reference field="3" count="1" selected="0">
            <x v="14"/>
          </reference>
          <reference field="4" count="1">
            <x v="0"/>
          </reference>
        </references>
      </pivotArea>
    </format>
    <format dxfId="237">
      <pivotArea dataOnly="0" labelOnly="1" outline="0" fieldPosition="0">
        <references count="4">
          <reference field="0" count="1" selected="0">
            <x v="0"/>
          </reference>
          <reference field="1" count="1" selected="0">
            <x v="0"/>
          </reference>
          <reference field="3" count="1" selected="0">
            <x v="15"/>
          </reference>
          <reference field="4" count="1">
            <x v="49"/>
          </reference>
        </references>
      </pivotArea>
    </format>
    <format dxfId="236">
      <pivotArea dataOnly="0" labelOnly="1" outline="0" fieldPosition="0">
        <references count="4">
          <reference field="0" count="1" selected="0">
            <x v="1"/>
          </reference>
          <reference field="1" count="1" selected="0">
            <x v="0"/>
          </reference>
          <reference field="3" count="1" selected="0">
            <x v="15"/>
          </reference>
          <reference field="4" count="1">
            <x v="72"/>
          </reference>
        </references>
      </pivotArea>
    </format>
    <format dxfId="235">
      <pivotArea dataOnly="0" labelOnly="1" outline="0" fieldPosition="0">
        <references count="4">
          <reference field="0" count="1" selected="0">
            <x v="2"/>
          </reference>
          <reference field="1" count="1" selected="0">
            <x v="0"/>
          </reference>
          <reference field="3" count="1" selected="0">
            <x v="15"/>
          </reference>
          <reference field="4" count="1">
            <x v="15"/>
          </reference>
        </references>
      </pivotArea>
    </format>
    <format dxfId="234">
      <pivotArea dataOnly="0" labelOnly="1" outline="0" fieldPosition="0">
        <references count="4">
          <reference field="0" count="1" selected="0">
            <x v="3"/>
          </reference>
          <reference field="1" count="1" selected="0">
            <x v="0"/>
          </reference>
          <reference field="3" count="1" selected="0">
            <x v="15"/>
          </reference>
          <reference field="4" count="1">
            <x v="27"/>
          </reference>
        </references>
      </pivotArea>
    </format>
    <format dxfId="233">
      <pivotArea dataOnly="0" labelOnly="1" outline="0" fieldPosition="0">
        <references count="4">
          <reference field="0" count="1" selected="0">
            <x v="4"/>
          </reference>
          <reference field="1" count="1" selected="0">
            <x v="0"/>
          </reference>
          <reference field="3" count="1" selected="0">
            <x v="15"/>
          </reference>
          <reference field="4" count="1">
            <x v="2"/>
          </reference>
        </references>
      </pivotArea>
    </format>
    <format dxfId="232">
      <pivotArea dataOnly="0" labelOnly="1" outline="0" fieldPosition="0">
        <references count="4">
          <reference field="0" count="1" selected="0">
            <x v="6"/>
          </reference>
          <reference field="1" count="1" selected="0">
            <x v="0"/>
          </reference>
          <reference field="3" count="1" selected="0">
            <x v="15"/>
          </reference>
          <reference field="4" count="1">
            <x v="70"/>
          </reference>
        </references>
      </pivotArea>
    </format>
    <format dxfId="231">
      <pivotArea dataOnly="0" labelOnly="1" outline="0" fieldPosition="0">
        <references count="4">
          <reference field="0" count="1" selected="0">
            <x v="8"/>
          </reference>
          <reference field="1" count="1" selected="0">
            <x v="0"/>
          </reference>
          <reference field="3" count="1" selected="0">
            <x v="15"/>
          </reference>
          <reference field="4" count="1">
            <x v="0"/>
          </reference>
        </references>
      </pivotArea>
    </format>
    <format dxfId="230">
      <pivotArea dataOnly="0" labelOnly="1" outline="0" fieldPosition="0">
        <references count="4">
          <reference field="0" count="1" selected="0">
            <x v="9"/>
          </reference>
          <reference field="1" count="1" selected="0">
            <x v="0"/>
          </reference>
          <reference field="3" count="1" selected="0">
            <x v="15"/>
          </reference>
          <reference field="4" count="1">
            <x v="57"/>
          </reference>
        </references>
      </pivotArea>
    </format>
    <format dxfId="229">
      <pivotArea dataOnly="0" labelOnly="1" outline="0" fieldPosition="0">
        <references count="4">
          <reference field="0" count="1" selected="0">
            <x v="10"/>
          </reference>
          <reference field="1" count="1" selected="0">
            <x v="0"/>
          </reference>
          <reference field="3" count="1" selected="0">
            <x v="15"/>
          </reference>
          <reference field="4" count="1">
            <x v="44"/>
          </reference>
        </references>
      </pivotArea>
    </format>
    <format dxfId="228">
      <pivotArea dataOnly="0" labelOnly="1" outline="0" fieldPosition="0">
        <references count="4">
          <reference field="0" count="1" selected="0">
            <x v="11"/>
          </reference>
          <reference field="1" count="1" selected="0">
            <x v="0"/>
          </reference>
          <reference field="3" count="1" selected="0">
            <x v="15"/>
          </reference>
          <reference field="4" count="1">
            <x v="36"/>
          </reference>
        </references>
      </pivotArea>
    </format>
    <format dxfId="227">
      <pivotArea dataOnly="0" labelOnly="1" outline="0" fieldPosition="0">
        <references count="4">
          <reference field="0" count="1" selected="0">
            <x v="12"/>
          </reference>
          <reference field="1" count="1" selected="0">
            <x v="0"/>
          </reference>
          <reference field="3" count="1" selected="0">
            <x v="15"/>
          </reference>
          <reference field="4" count="1">
            <x v="61"/>
          </reference>
        </references>
      </pivotArea>
    </format>
    <format dxfId="226">
      <pivotArea dataOnly="0" labelOnly="1" outline="0" fieldPosition="0">
        <references count="4">
          <reference field="0" count="1" selected="0">
            <x v="14"/>
          </reference>
          <reference field="1" count="1" selected="0">
            <x v="0"/>
          </reference>
          <reference field="3" count="1" selected="0">
            <x v="15"/>
          </reference>
          <reference field="4" count="1">
            <x v="42"/>
          </reference>
        </references>
      </pivotArea>
    </format>
    <format dxfId="225">
      <pivotArea dataOnly="0" labelOnly="1" outline="0" fieldPosition="0">
        <references count="4">
          <reference field="0" count="1" selected="0">
            <x v="15"/>
          </reference>
          <reference field="1" count="1" selected="0">
            <x v="0"/>
          </reference>
          <reference field="3" count="1" selected="0">
            <x v="15"/>
          </reference>
          <reference field="4" count="1">
            <x v="11"/>
          </reference>
        </references>
      </pivotArea>
    </format>
    <format dxfId="224">
      <pivotArea dataOnly="0" labelOnly="1" outline="0" fieldPosition="0">
        <references count="4">
          <reference field="0" count="1" selected="0">
            <x v="16"/>
          </reference>
          <reference field="1" count="1" selected="0">
            <x v="0"/>
          </reference>
          <reference field="3" count="1" selected="0">
            <x v="15"/>
          </reference>
          <reference field="4" count="1">
            <x v="20"/>
          </reference>
        </references>
      </pivotArea>
    </format>
    <format dxfId="223">
      <pivotArea dataOnly="0" labelOnly="1" outline="0" fieldPosition="0">
        <references count="4">
          <reference field="0" count="1" selected="0">
            <x v="5"/>
          </reference>
          <reference field="1" count="1" selected="0">
            <x v="1"/>
          </reference>
          <reference field="3" count="1" selected="0">
            <x v="15"/>
          </reference>
          <reference field="4" count="1">
            <x v="0"/>
          </reference>
        </references>
      </pivotArea>
    </format>
    <format dxfId="222">
      <pivotArea dataOnly="0" labelOnly="1" outline="0" fieldPosition="0">
        <references count="4">
          <reference field="0" count="1" selected="0">
            <x v="7"/>
          </reference>
          <reference field="1" count="1" selected="0">
            <x v="1"/>
          </reference>
          <reference field="3" count="1" selected="0">
            <x v="15"/>
          </reference>
          <reference field="4" count="1">
            <x v="4"/>
          </reference>
        </references>
      </pivotArea>
    </format>
    <format dxfId="221">
      <pivotArea dataOnly="0" labelOnly="1" outline="0" fieldPosition="0">
        <references count="4">
          <reference field="0" count="1" selected="0">
            <x v="13"/>
          </reference>
          <reference field="1" count="1" selected="0">
            <x v="1"/>
          </reference>
          <reference field="3" count="1" selected="0">
            <x v="15"/>
          </reference>
          <reference field="4" count="1">
            <x v="0"/>
          </reference>
        </references>
      </pivotArea>
    </format>
    <format dxfId="220">
      <pivotArea dataOnly="0" labelOnly="1" outline="0" fieldPosition="0">
        <references count="4">
          <reference field="0" count="1" selected="0">
            <x v="0"/>
          </reference>
          <reference field="1" count="1" selected="0">
            <x v="0"/>
          </reference>
          <reference field="3" count="1" selected="0">
            <x v="16"/>
          </reference>
          <reference field="4" count="1">
            <x v="49"/>
          </reference>
        </references>
      </pivotArea>
    </format>
    <format dxfId="219">
      <pivotArea dataOnly="0" labelOnly="1" outline="0" fieldPosition="0">
        <references count="4">
          <reference field="0" count="1" selected="0">
            <x v="1"/>
          </reference>
          <reference field="1" count="1" selected="0">
            <x v="0"/>
          </reference>
          <reference field="3" count="1" selected="0">
            <x v="16"/>
          </reference>
          <reference field="4" count="1">
            <x v="72"/>
          </reference>
        </references>
      </pivotArea>
    </format>
    <format dxfId="218">
      <pivotArea dataOnly="0" labelOnly="1" outline="0" fieldPosition="0">
        <references count="4">
          <reference field="0" count="1" selected="0">
            <x v="2"/>
          </reference>
          <reference field="1" count="1" selected="0">
            <x v="0"/>
          </reference>
          <reference field="3" count="1" selected="0">
            <x v="16"/>
          </reference>
          <reference field="4" count="1">
            <x v="15"/>
          </reference>
        </references>
      </pivotArea>
    </format>
    <format dxfId="217">
      <pivotArea dataOnly="0" labelOnly="1" outline="0" fieldPosition="0">
        <references count="4">
          <reference field="0" count="1" selected="0">
            <x v="3"/>
          </reference>
          <reference field="1" count="1" selected="0">
            <x v="0"/>
          </reference>
          <reference field="3" count="1" selected="0">
            <x v="16"/>
          </reference>
          <reference field="4" count="1">
            <x v="27"/>
          </reference>
        </references>
      </pivotArea>
    </format>
    <format dxfId="216">
      <pivotArea dataOnly="0" labelOnly="1" outline="0" fieldPosition="0">
        <references count="4">
          <reference field="0" count="1" selected="0">
            <x v="4"/>
          </reference>
          <reference field="1" count="1" selected="0">
            <x v="0"/>
          </reference>
          <reference field="3" count="1" selected="0">
            <x v="16"/>
          </reference>
          <reference field="4" count="1">
            <x v="2"/>
          </reference>
        </references>
      </pivotArea>
    </format>
    <format dxfId="215">
      <pivotArea dataOnly="0" labelOnly="1" outline="0" fieldPosition="0">
        <references count="4">
          <reference field="0" count="1" selected="0">
            <x v="6"/>
          </reference>
          <reference field="1" count="1" selected="0">
            <x v="0"/>
          </reference>
          <reference field="3" count="1" selected="0">
            <x v="16"/>
          </reference>
          <reference field="4" count="1">
            <x v="70"/>
          </reference>
        </references>
      </pivotArea>
    </format>
    <format dxfId="214">
      <pivotArea dataOnly="0" labelOnly="1" outline="0" fieldPosition="0">
        <references count="4">
          <reference field="0" count="1" selected="0">
            <x v="8"/>
          </reference>
          <reference field="1" count="1" selected="0">
            <x v="0"/>
          </reference>
          <reference field="3" count="1" selected="0">
            <x v="16"/>
          </reference>
          <reference field="4" count="1">
            <x v="0"/>
          </reference>
        </references>
      </pivotArea>
    </format>
    <format dxfId="213">
      <pivotArea dataOnly="0" labelOnly="1" outline="0" fieldPosition="0">
        <references count="4">
          <reference field="0" count="1" selected="0">
            <x v="9"/>
          </reference>
          <reference field="1" count="1" selected="0">
            <x v="0"/>
          </reference>
          <reference field="3" count="1" selected="0">
            <x v="16"/>
          </reference>
          <reference field="4" count="1">
            <x v="57"/>
          </reference>
        </references>
      </pivotArea>
    </format>
    <format dxfId="212">
      <pivotArea dataOnly="0" labelOnly="1" outline="0" fieldPosition="0">
        <references count="4">
          <reference field="0" count="1" selected="0">
            <x v="10"/>
          </reference>
          <reference field="1" count="1" selected="0">
            <x v="0"/>
          </reference>
          <reference field="3" count="1" selected="0">
            <x v="16"/>
          </reference>
          <reference field="4" count="1">
            <x v="44"/>
          </reference>
        </references>
      </pivotArea>
    </format>
    <format dxfId="211">
      <pivotArea dataOnly="0" labelOnly="1" outline="0" fieldPosition="0">
        <references count="4">
          <reference field="0" count="1" selected="0">
            <x v="11"/>
          </reference>
          <reference field="1" count="1" selected="0">
            <x v="0"/>
          </reference>
          <reference field="3" count="1" selected="0">
            <x v="16"/>
          </reference>
          <reference field="4" count="1">
            <x v="36"/>
          </reference>
        </references>
      </pivotArea>
    </format>
    <format dxfId="210">
      <pivotArea dataOnly="0" labelOnly="1" outline="0" fieldPosition="0">
        <references count="4">
          <reference field="0" count="1" selected="0">
            <x v="12"/>
          </reference>
          <reference field="1" count="1" selected="0">
            <x v="0"/>
          </reference>
          <reference field="3" count="1" selected="0">
            <x v="16"/>
          </reference>
          <reference field="4" count="1">
            <x v="61"/>
          </reference>
        </references>
      </pivotArea>
    </format>
    <format dxfId="209">
      <pivotArea dataOnly="0" labelOnly="1" outline="0" fieldPosition="0">
        <references count="4">
          <reference field="0" count="1" selected="0">
            <x v="14"/>
          </reference>
          <reference field="1" count="1" selected="0">
            <x v="0"/>
          </reference>
          <reference field="3" count="1" selected="0">
            <x v="16"/>
          </reference>
          <reference field="4" count="1">
            <x v="42"/>
          </reference>
        </references>
      </pivotArea>
    </format>
    <format dxfId="208">
      <pivotArea dataOnly="0" labelOnly="1" outline="0" fieldPosition="0">
        <references count="4">
          <reference field="0" count="1" selected="0">
            <x v="15"/>
          </reference>
          <reference field="1" count="1" selected="0">
            <x v="0"/>
          </reference>
          <reference field="3" count="1" selected="0">
            <x v="16"/>
          </reference>
          <reference field="4" count="1">
            <x v="11"/>
          </reference>
        </references>
      </pivotArea>
    </format>
    <format dxfId="207">
      <pivotArea dataOnly="0" labelOnly="1" outline="0" fieldPosition="0">
        <references count="4">
          <reference field="0" count="1" selected="0">
            <x v="16"/>
          </reference>
          <reference field="1" count="1" selected="0">
            <x v="0"/>
          </reference>
          <reference field="3" count="1" selected="0">
            <x v="16"/>
          </reference>
          <reference field="4" count="1">
            <x v="20"/>
          </reference>
        </references>
      </pivotArea>
    </format>
    <format dxfId="206">
      <pivotArea dataOnly="0" labelOnly="1" outline="0" fieldPosition="0">
        <references count="4">
          <reference field="0" count="1" selected="0">
            <x v="5"/>
          </reference>
          <reference field="1" count="1" selected="0">
            <x v="1"/>
          </reference>
          <reference field="3" count="1" selected="0">
            <x v="16"/>
          </reference>
          <reference field="4" count="1">
            <x v="0"/>
          </reference>
        </references>
      </pivotArea>
    </format>
    <format dxfId="205">
      <pivotArea dataOnly="0" labelOnly="1" outline="0" fieldPosition="0">
        <references count="4">
          <reference field="0" count="1" selected="0">
            <x v="7"/>
          </reference>
          <reference field="1" count="1" selected="0">
            <x v="1"/>
          </reference>
          <reference field="3" count="1" selected="0">
            <x v="16"/>
          </reference>
          <reference field="4" count="1">
            <x v="4"/>
          </reference>
        </references>
      </pivotArea>
    </format>
    <format dxfId="204">
      <pivotArea dataOnly="0" labelOnly="1" outline="0" fieldPosition="0">
        <references count="4">
          <reference field="0" count="1" selected="0">
            <x v="13"/>
          </reference>
          <reference field="1" count="1" selected="0">
            <x v="1"/>
          </reference>
          <reference field="3" count="1" selected="0">
            <x v="16"/>
          </reference>
          <reference field="4" count="1">
            <x v="0"/>
          </reference>
        </references>
      </pivotArea>
    </format>
    <format dxfId="203">
      <pivotArea dataOnly="0" labelOnly="1" outline="0" fieldPosition="0">
        <references count="4">
          <reference field="0" count="1" selected="0">
            <x v="0"/>
          </reference>
          <reference field="1" count="1" selected="0">
            <x v="0"/>
          </reference>
          <reference field="3" count="1" selected="0">
            <x v="17"/>
          </reference>
          <reference field="4" count="1">
            <x v="49"/>
          </reference>
        </references>
      </pivotArea>
    </format>
    <format dxfId="202">
      <pivotArea dataOnly="0" labelOnly="1" outline="0" fieldPosition="0">
        <references count="4">
          <reference field="0" count="1" selected="0">
            <x v="1"/>
          </reference>
          <reference field="1" count="1" selected="0">
            <x v="0"/>
          </reference>
          <reference field="3" count="1" selected="0">
            <x v="17"/>
          </reference>
          <reference field="4" count="1">
            <x v="72"/>
          </reference>
        </references>
      </pivotArea>
    </format>
    <format dxfId="201">
      <pivotArea dataOnly="0" labelOnly="1" outline="0" fieldPosition="0">
        <references count="4">
          <reference field="0" count="1" selected="0">
            <x v="2"/>
          </reference>
          <reference field="1" count="1" selected="0">
            <x v="0"/>
          </reference>
          <reference field="3" count="1" selected="0">
            <x v="17"/>
          </reference>
          <reference field="4" count="1">
            <x v="15"/>
          </reference>
        </references>
      </pivotArea>
    </format>
    <format dxfId="200">
      <pivotArea dataOnly="0" labelOnly="1" outline="0" fieldPosition="0">
        <references count="4">
          <reference field="0" count="1" selected="0">
            <x v="3"/>
          </reference>
          <reference field="1" count="1" selected="0">
            <x v="0"/>
          </reference>
          <reference field="3" count="1" selected="0">
            <x v="17"/>
          </reference>
          <reference field="4" count="1">
            <x v="27"/>
          </reference>
        </references>
      </pivotArea>
    </format>
    <format dxfId="199">
      <pivotArea dataOnly="0" labelOnly="1" outline="0" fieldPosition="0">
        <references count="4">
          <reference field="0" count="1" selected="0">
            <x v="4"/>
          </reference>
          <reference field="1" count="1" selected="0">
            <x v="0"/>
          </reference>
          <reference field="3" count="1" selected="0">
            <x v="17"/>
          </reference>
          <reference field="4" count="1">
            <x v="2"/>
          </reference>
        </references>
      </pivotArea>
    </format>
    <format dxfId="198">
      <pivotArea dataOnly="0" labelOnly="1" outline="0" fieldPosition="0">
        <references count="4">
          <reference field="0" count="1" selected="0">
            <x v="6"/>
          </reference>
          <reference field="1" count="1" selected="0">
            <x v="0"/>
          </reference>
          <reference field="3" count="1" selected="0">
            <x v="17"/>
          </reference>
          <reference field="4" count="1">
            <x v="70"/>
          </reference>
        </references>
      </pivotArea>
    </format>
    <format dxfId="197">
      <pivotArea dataOnly="0" labelOnly="1" outline="0" fieldPosition="0">
        <references count="4">
          <reference field="0" count="1" selected="0">
            <x v="8"/>
          </reference>
          <reference field="1" count="1" selected="0">
            <x v="0"/>
          </reference>
          <reference field="3" count="1" selected="0">
            <x v="17"/>
          </reference>
          <reference field="4" count="1">
            <x v="0"/>
          </reference>
        </references>
      </pivotArea>
    </format>
    <format dxfId="196">
      <pivotArea dataOnly="0" labelOnly="1" outline="0" fieldPosition="0">
        <references count="4">
          <reference field="0" count="1" selected="0">
            <x v="9"/>
          </reference>
          <reference field="1" count="1" selected="0">
            <x v="0"/>
          </reference>
          <reference field="3" count="1" selected="0">
            <x v="17"/>
          </reference>
          <reference field="4" count="1">
            <x v="57"/>
          </reference>
        </references>
      </pivotArea>
    </format>
    <format dxfId="195">
      <pivotArea dataOnly="0" labelOnly="1" outline="0" fieldPosition="0">
        <references count="4">
          <reference field="0" count="1" selected="0">
            <x v="10"/>
          </reference>
          <reference field="1" count="1" selected="0">
            <x v="0"/>
          </reference>
          <reference field="3" count="1" selected="0">
            <x v="17"/>
          </reference>
          <reference field="4" count="1">
            <x v="44"/>
          </reference>
        </references>
      </pivotArea>
    </format>
    <format dxfId="194">
      <pivotArea dataOnly="0" labelOnly="1" outline="0" fieldPosition="0">
        <references count="4">
          <reference field="0" count="1" selected="0">
            <x v="11"/>
          </reference>
          <reference field="1" count="1" selected="0">
            <x v="0"/>
          </reference>
          <reference field="3" count="1" selected="0">
            <x v="17"/>
          </reference>
          <reference field="4" count="1">
            <x v="36"/>
          </reference>
        </references>
      </pivotArea>
    </format>
    <format dxfId="193">
      <pivotArea dataOnly="0" labelOnly="1" outline="0" fieldPosition="0">
        <references count="4">
          <reference field="0" count="1" selected="0">
            <x v="12"/>
          </reference>
          <reference field="1" count="1" selected="0">
            <x v="0"/>
          </reference>
          <reference field="3" count="1" selected="0">
            <x v="17"/>
          </reference>
          <reference field="4" count="1">
            <x v="61"/>
          </reference>
        </references>
      </pivotArea>
    </format>
    <format dxfId="192">
      <pivotArea dataOnly="0" labelOnly="1" outline="0" fieldPosition="0">
        <references count="4">
          <reference field="0" count="1" selected="0">
            <x v="14"/>
          </reference>
          <reference field="1" count="1" selected="0">
            <x v="0"/>
          </reference>
          <reference field="3" count="1" selected="0">
            <x v="17"/>
          </reference>
          <reference field="4" count="1">
            <x v="42"/>
          </reference>
        </references>
      </pivotArea>
    </format>
    <format dxfId="191">
      <pivotArea dataOnly="0" labelOnly="1" outline="0" fieldPosition="0">
        <references count="4">
          <reference field="0" count="1" selected="0">
            <x v="15"/>
          </reference>
          <reference field="1" count="1" selected="0">
            <x v="0"/>
          </reference>
          <reference field="3" count="1" selected="0">
            <x v="17"/>
          </reference>
          <reference field="4" count="1">
            <x v="11"/>
          </reference>
        </references>
      </pivotArea>
    </format>
    <format dxfId="190">
      <pivotArea dataOnly="0" labelOnly="1" outline="0" fieldPosition="0">
        <references count="4">
          <reference field="0" count="1" selected="0">
            <x v="16"/>
          </reference>
          <reference field="1" count="1" selected="0">
            <x v="0"/>
          </reference>
          <reference field="3" count="1" selected="0">
            <x v="17"/>
          </reference>
          <reference field="4" count="1">
            <x v="20"/>
          </reference>
        </references>
      </pivotArea>
    </format>
    <format dxfId="189">
      <pivotArea dataOnly="0" labelOnly="1" outline="0" fieldPosition="0">
        <references count="4">
          <reference field="0" count="1" selected="0">
            <x v="5"/>
          </reference>
          <reference field="1" count="1" selected="0">
            <x v="1"/>
          </reference>
          <reference field="3" count="1" selected="0">
            <x v="17"/>
          </reference>
          <reference field="4" count="1">
            <x v="0"/>
          </reference>
        </references>
      </pivotArea>
    </format>
    <format dxfId="188">
      <pivotArea dataOnly="0" labelOnly="1" outline="0" fieldPosition="0">
        <references count="4">
          <reference field="0" count="1" selected="0">
            <x v="7"/>
          </reference>
          <reference field="1" count="1" selected="0">
            <x v="1"/>
          </reference>
          <reference field="3" count="1" selected="0">
            <x v="17"/>
          </reference>
          <reference field="4" count="1">
            <x v="4"/>
          </reference>
        </references>
      </pivotArea>
    </format>
    <format dxfId="187">
      <pivotArea dataOnly="0" labelOnly="1" outline="0" fieldPosition="0">
        <references count="4">
          <reference field="0" count="1" selected="0">
            <x v="13"/>
          </reference>
          <reference field="1" count="1" selected="0">
            <x v="1"/>
          </reference>
          <reference field="3" count="1" selected="0">
            <x v="17"/>
          </reference>
          <reference field="4" count="1">
            <x v="0"/>
          </reference>
        </references>
      </pivotArea>
    </format>
    <format dxfId="186">
      <pivotArea dataOnly="0" labelOnly="1" outline="0" fieldPosition="0">
        <references count="4">
          <reference field="0" count="1" selected="0">
            <x v="0"/>
          </reference>
          <reference field="1" count="1" selected="0">
            <x v="0"/>
          </reference>
          <reference field="3" count="1" selected="0">
            <x v="18"/>
          </reference>
          <reference field="4" count="1">
            <x v="52"/>
          </reference>
        </references>
      </pivotArea>
    </format>
    <format dxfId="185">
      <pivotArea dataOnly="0" labelOnly="1" outline="0" fieldPosition="0">
        <references count="4">
          <reference field="0" count="1" selected="0">
            <x v="1"/>
          </reference>
          <reference field="1" count="1" selected="0">
            <x v="0"/>
          </reference>
          <reference field="3" count="1" selected="0">
            <x v="18"/>
          </reference>
          <reference field="4" count="1">
            <x v="74"/>
          </reference>
        </references>
      </pivotArea>
    </format>
    <format dxfId="184">
      <pivotArea dataOnly="0" labelOnly="1" outline="0" fieldPosition="0">
        <references count="4">
          <reference field="0" count="1" selected="0">
            <x v="2"/>
          </reference>
          <reference field="1" count="1" selected="0">
            <x v="0"/>
          </reference>
          <reference field="3" count="1" selected="0">
            <x v="18"/>
          </reference>
          <reference field="4" count="1">
            <x v="17"/>
          </reference>
        </references>
      </pivotArea>
    </format>
    <format dxfId="183">
      <pivotArea dataOnly="0" labelOnly="1" outline="0" fieldPosition="0">
        <references count="4">
          <reference field="0" count="1" selected="0">
            <x v="3"/>
          </reference>
          <reference field="1" count="1" selected="0">
            <x v="0"/>
          </reference>
          <reference field="3" count="1" selected="0">
            <x v="18"/>
          </reference>
          <reference field="4" count="1">
            <x v="25"/>
          </reference>
        </references>
      </pivotArea>
    </format>
    <format dxfId="182">
      <pivotArea dataOnly="0" labelOnly="1" outline="0" fieldPosition="0">
        <references count="4">
          <reference field="0" count="1" selected="0">
            <x v="4"/>
          </reference>
          <reference field="1" count="1" selected="0">
            <x v="0"/>
          </reference>
          <reference field="3" count="1" selected="0">
            <x v="18"/>
          </reference>
          <reference field="4" count="1">
            <x v="3"/>
          </reference>
        </references>
      </pivotArea>
    </format>
    <format dxfId="181">
      <pivotArea dataOnly="0" labelOnly="1" outline="0" fieldPosition="0">
        <references count="4">
          <reference field="0" count="1" selected="0">
            <x v="6"/>
          </reference>
          <reference field="1" count="1" selected="0">
            <x v="0"/>
          </reference>
          <reference field="3" count="1" selected="0">
            <x v="18"/>
          </reference>
          <reference field="4" count="1">
            <x v="67"/>
          </reference>
        </references>
      </pivotArea>
    </format>
    <format dxfId="180">
      <pivotArea dataOnly="0" labelOnly="1" outline="0" fieldPosition="0">
        <references count="4">
          <reference field="0" count="1" selected="0">
            <x v="8"/>
          </reference>
          <reference field="1" count="1" selected="0">
            <x v="0"/>
          </reference>
          <reference field="3" count="1" selected="0">
            <x v="18"/>
          </reference>
          <reference field="4" count="1">
            <x v="29"/>
          </reference>
        </references>
      </pivotArea>
    </format>
    <format dxfId="179">
      <pivotArea dataOnly="0" labelOnly="1" outline="0" fieldPosition="0">
        <references count="4">
          <reference field="0" count="1" selected="0">
            <x v="9"/>
          </reference>
          <reference field="1" count="1" selected="0">
            <x v="0"/>
          </reference>
          <reference field="3" count="1" selected="0">
            <x v="18"/>
          </reference>
          <reference field="4" count="1">
            <x v="55"/>
          </reference>
        </references>
      </pivotArea>
    </format>
    <format dxfId="178">
      <pivotArea dataOnly="0" labelOnly="1" outline="0" fieldPosition="0">
        <references count="4">
          <reference field="0" count="1" selected="0">
            <x v="10"/>
          </reference>
          <reference field="1" count="1" selected="0">
            <x v="0"/>
          </reference>
          <reference field="3" count="1" selected="0">
            <x v="18"/>
          </reference>
          <reference field="4" count="1">
            <x v="45"/>
          </reference>
        </references>
      </pivotArea>
    </format>
    <format dxfId="177">
      <pivotArea dataOnly="0" labelOnly="1" outline="0" fieldPosition="0">
        <references count="4">
          <reference field="0" count="1" selected="0">
            <x v="11"/>
          </reference>
          <reference field="1" count="1" selected="0">
            <x v="0"/>
          </reference>
          <reference field="3" count="1" selected="0">
            <x v="18"/>
          </reference>
          <reference field="4" count="1">
            <x v="31"/>
          </reference>
        </references>
      </pivotArea>
    </format>
    <format dxfId="176">
      <pivotArea dataOnly="0" labelOnly="1" outline="0" fieldPosition="0">
        <references count="4">
          <reference field="0" count="1" selected="0">
            <x v="12"/>
          </reference>
          <reference field="1" count="1" selected="0">
            <x v="0"/>
          </reference>
          <reference field="3" count="1" selected="0">
            <x v="18"/>
          </reference>
          <reference field="4" count="1">
            <x v="64"/>
          </reference>
        </references>
      </pivotArea>
    </format>
    <format dxfId="175">
      <pivotArea dataOnly="0" labelOnly="1" outline="0" fieldPosition="0">
        <references count="4">
          <reference field="0" count="1" selected="0">
            <x v="14"/>
          </reference>
          <reference field="1" count="1" selected="0">
            <x v="0"/>
          </reference>
          <reference field="3" count="1" selected="0">
            <x v="18"/>
          </reference>
          <reference field="4" count="1">
            <x v="40"/>
          </reference>
        </references>
      </pivotArea>
    </format>
    <format dxfId="174">
      <pivotArea dataOnly="0" labelOnly="1" outline="0" fieldPosition="0">
        <references count="4">
          <reference field="0" count="1" selected="0">
            <x v="15"/>
          </reference>
          <reference field="1" count="1" selected="0">
            <x v="0"/>
          </reference>
          <reference field="3" count="1" selected="0">
            <x v="18"/>
          </reference>
          <reference field="4" count="1">
            <x v="8"/>
          </reference>
        </references>
      </pivotArea>
    </format>
    <format dxfId="173">
      <pivotArea dataOnly="0" labelOnly="1" outline="0" fieldPosition="0">
        <references count="4">
          <reference field="0" count="1" selected="0">
            <x v="16"/>
          </reference>
          <reference field="1" count="1" selected="0">
            <x v="0"/>
          </reference>
          <reference field="3" count="1" selected="0">
            <x v="18"/>
          </reference>
          <reference field="4" count="1">
            <x v="19"/>
          </reference>
        </references>
      </pivotArea>
    </format>
    <format dxfId="172">
      <pivotArea dataOnly="0" labelOnly="1" outline="0" fieldPosition="0">
        <references count="4">
          <reference field="0" count="1" selected="0">
            <x v="5"/>
          </reference>
          <reference field="1" count="1" selected="0">
            <x v="1"/>
          </reference>
          <reference field="3" count="1" selected="0">
            <x v="18"/>
          </reference>
          <reference field="4" count="1">
            <x v="0"/>
          </reference>
        </references>
      </pivotArea>
    </format>
    <format dxfId="171">
      <pivotArea dataOnly="0" labelOnly="1" outline="0" fieldPosition="0">
        <references count="4">
          <reference field="0" count="1" selected="0">
            <x v="7"/>
          </reference>
          <reference field="1" count="1" selected="0">
            <x v="1"/>
          </reference>
          <reference field="3" count="1" selected="0">
            <x v="18"/>
          </reference>
          <reference field="4" count="1">
            <x v="0"/>
          </reference>
        </references>
      </pivotArea>
    </format>
    <format dxfId="170">
      <pivotArea dataOnly="0" labelOnly="1" outline="0" fieldPosition="0">
        <references count="4">
          <reference field="0" count="1" selected="0">
            <x v="13"/>
          </reference>
          <reference field="1" count="1" selected="0">
            <x v="1"/>
          </reference>
          <reference field="3" count="1" selected="0">
            <x v="18"/>
          </reference>
          <reference field="4" count="1">
            <x v="0"/>
          </reference>
        </references>
      </pivotArea>
    </format>
    <format dxfId="169">
      <pivotArea dataOnly="0" labelOnly="1" outline="0" fieldPosition="0">
        <references count="4">
          <reference field="0" count="1" selected="0">
            <x v="0"/>
          </reference>
          <reference field="1" count="1" selected="0">
            <x v="0"/>
          </reference>
          <reference field="3" count="1" selected="0">
            <x v="19"/>
          </reference>
          <reference field="4" count="1">
            <x v="52"/>
          </reference>
        </references>
      </pivotArea>
    </format>
    <format dxfId="168">
      <pivotArea dataOnly="0" labelOnly="1" outline="0" fieldPosition="0">
        <references count="4">
          <reference field="0" count="1" selected="0">
            <x v="1"/>
          </reference>
          <reference field="1" count="1" selected="0">
            <x v="0"/>
          </reference>
          <reference field="3" count="1" selected="0">
            <x v="19"/>
          </reference>
          <reference field="4" count="1">
            <x v="74"/>
          </reference>
        </references>
      </pivotArea>
    </format>
    <format dxfId="167">
      <pivotArea dataOnly="0" labelOnly="1" outline="0" fieldPosition="0">
        <references count="4">
          <reference field="0" count="1" selected="0">
            <x v="2"/>
          </reference>
          <reference field="1" count="1" selected="0">
            <x v="0"/>
          </reference>
          <reference field="3" count="1" selected="0">
            <x v="19"/>
          </reference>
          <reference field="4" count="1">
            <x v="17"/>
          </reference>
        </references>
      </pivotArea>
    </format>
    <format dxfId="166">
      <pivotArea dataOnly="0" labelOnly="1" outline="0" fieldPosition="0">
        <references count="4">
          <reference field="0" count="1" selected="0">
            <x v="3"/>
          </reference>
          <reference field="1" count="1" selected="0">
            <x v="0"/>
          </reference>
          <reference field="3" count="1" selected="0">
            <x v="19"/>
          </reference>
          <reference field="4" count="1">
            <x v="25"/>
          </reference>
        </references>
      </pivotArea>
    </format>
    <format dxfId="165">
      <pivotArea dataOnly="0" labelOnly="1" outline="0" fieldPosition="0">
        <references count="4">
          <reference field="0" count="1" selected="0">
            <x v="4"/>
          </reference>
          <reference field="1" count="1" selected="0">
            <x v="0"/>
          </reference>
          <reference field="3" count="1" selected="0">
            <x v="19"/>
          </reference>
          <reference field="4" count="1">
            <x v="3"/>
          </reference>
        </references>
      </pivotArea>
    </format>
    <format dxfId="164">
      <pivotArea dataOnly="0" labelOnly="1" outline="0" fieldPosition="0">
        <references count="4">
          <reference field="0" count="1" selected="0">
            <x v="6"/>
          </reference>
          <reference field="1" count="1" selected="0">
            <x v="0"/>
          </reference>
          <reference field="3" count="1" selected="0">
            <x v="19"/>
          </reference>
          <reference field="4" count="1">
            <x v="67"/>
          </reference>
        </references>
      </pivotArea>
    </format>
    <format dxfId="163">
      <pivotArea dataOnly="0" labelOnly="1" outline="0" fieldPosition="0">
        <references count="4">
          <reference field="0" count="1" selected="0">
            <x v="8"/>
          </reference>
          <reference field="1" count="1" selected="0">
            <x v="0"/>
          </reference>
          <reference field="3" count="1" selected="0">
            <x v="19"/>
          </reference>
          <reference field="4" count="1">
            <x v="29"/>
          </reference>
        </references>
      </pivotArea>
    </format>
    <format dxfId="162">
      <pivotArea dataOnly="0" labelOnly="1" outline="0" fieldPosition="0">
        <references count="4">
          <reference field="0" count="1" selected="0">
            <x v="9"/>
          </reference>
          <reference field="1" count="1" selected="0">
            <x v="0"/>
          </reference>
          <reference field="3" count="1" selected="0">
            <x v="19"/>
          </reference>
          <reference field="4" count="1">
            <x v="55"/>
          </reference>
        </references>
      </pivotArea>
    </format>
    <format dxfId="161">
      <pivotArea dataOnly="0" labelOnly="1" outline="0" fieldPosition="0">
        <references count="4">
          <reference field="0" count="1" selected="0">
            <x v="10"/>
          </reference>
          <reference field="1" count="1" selected="0">
            <x v="0"/>
          </reference>
          <reference field="3" count="1" selected="0">
            <x v="19"/>
          </reference>
          <reference field="4" count="1">
            <x v="45"/>
          </reference>
        </references>
      </pivotArea>
    </format>
    <format dxfId="160">
      <pivotArea dataOnly="0" labelOnly="1" outline="0" fieldPosition="0">
        <references count="4">
          <reference field="0" count="1" selected="0">
            <x v="11"/>
          </reference>
          <reference field="1" count="1" selected="0">
            <x v="0"/>
          </reference>
          <reference field="3" count="1" selected="0">
            <x v="19"/>
          </reference>
          <reference field="4" count="1">
            <x v="31"/>
          </reference>
        </references>
      </pivotArea>
    </format>
    <format dxfId="159">
      <pivotArea dataOnly="0" labelOnly="1" outline="0" fieldPosition="0">
        <references count="4">
          <reference field="0" count="1" selected="0">
            <x v="12"/>
          </reference>
          <reference field="1" count="1" selected="0">
            <x v="0"/>
          </reference>
          <reference field="3" count="1" selected="0">
            <x v="19"/>
          </reference>
          <reference field="4" count="1">
            <x v="64"/>
          </reference>
        </references>
      </pivotArea>
    </format>
    <format dxfId="158">
      <pivotArea dataOnly="0" labelOnly="1" outline="0" fieldPosition="0">
        <references count="4">
          <reference field="0" count="1" selected="0">
            <x v="14"/>
          </reference>
          <reference field="1" count="1" selected="0">
            <x v="0"/>
          </reference>
          <reference field="3" count="1" selected="0">
            <x v="19"/>
          </reference>
          <reference field="4" count="1">
            <x v="40"/>
          </reference>
        </references>
      </pivotArea>
    </format>
    <format dxfId="157">
      <pivotArea dataOnly="0" labelOnly="1" outline="0" fieldPosition="0">
        <references count="4">
          <reference field="0" count="1" selected="0">
            <x v="15"/>
          </reference>
          <reference field="1" count="1" selected="0">
            <x v="0"/>
          </reference>
          <reference field="3" count="1" selected="0">
            <x v="19"/>
          </reference>
          <reference field="4" count="1">
            <x v="8"/>
          </reference>
        </references>
      </pivotArea>
    </format>
    <format dxfId="156">
      <pivotArea dataOnly="0" labelOnly="1" outline="0" fieldPosition="0">
        <references count="4">
          <reference field="0" count="1" selected="0">
            <x v="16"/>
          </reference>
          <reference field="1" count="1" selected="0">
            <x v="0"/>
          </reference>
          <reference field="3" count="1" selected="0">
            <x v="19"/>
          </reference>
          <reference field="4" count="1">
            <x v="19"/>
          </reference>
        </references>
      </pivotArea>
    </format>
    <format dxfId="155">
      <pivotArea dataOnly="0" labelOnly="1" outline="0" fieldPosition="0">
        <references count="4">
          <reference field="0" count="1" selected="0">
            <x v="5"/>
          </reference>
          <reference field="1" count="1" selected="0">
            <x v="1"/>
          </reference>
          <reference field="3" count="1" selected="0">
            <x v="19"/>
          </reference>
          <reference field="4" count="1">
            <x v="0"/>
          </reference>
        </references>
      </pivotArea>
    </format>
    <format dxfId="154">
      <pivotArea dataOnly="0" labelOnly="1" outline="0" fieldPosition="0">
        <references count="4">
          <reference field="0" count="1" selected="0">
            <x v="7"/>
          </reference>
          <reference field="1" count="1" selected="0">
            <x v="1"/>
          </reference>
          <reference field="3" count="1" selected="0">
            <x v="19"/>
          </reference>
          <reference field="4" count="1">
            <x v="0"/>
          </reference>
        </references>
      </pivotArea>
    </format>
    <format dxfId="153">
      <pivotArea dataOnly="0" labelOnly="1" outline="0" fieldPosition="0">
        <references count="4">
          <reference field="0" count="1" selected="0">
            <x v="13"/>
          </reference>
          <reference field="1" count="1" selected="0">
            <x v="1"/>
          </reference>
          <reference field="3" count="1" selected="0">
            <x v="19"/>
          </reference>
          <reference field="4" count="1">
            <x v="0"/>
          </reference>
        </references>
      </pivotArea>
    </format>
    <format dxfId="152">
      <pivotArea dataOnly="0" labelOnly="1" outline="0" fieldPosition="0">
        <references count="4">
          <reference field="0" count="1" selected="0">
            <x v="0"/>
          </reference>
          <reference field="1" count="1" selected="0">
            <x v="0"/>
          </reference>
          <reference field="3" count="1" selected="0">
            <x v="20"/>
          </reference>
          <reference field="4" count="1">
            <x v="53"/>
          </reference>
        </references>
      </pivotArea>
    </format>
    <format dxfId="151">
      <pivotArea dataOnly="0" labelOnly="1" outline="0" fieldPosition="0">
        <references count="4">
          <reference field="0" count="1" selected="0">
            <x v="1"/>
          </reference>
          <reference field="1" count="1" selected="0">
            <x v="0"/>
          </reference>
          <reference field="3" count="1" selected="0">
            <x v="20"/>
          </reference>
          <reference field="4" count="1">
            <x v="75"/>
          </reference>
        </references>
      </pivotArea>
    </format>
    <format dxfId="150">
      <pivotArea dataOnly="0" labelOnly="1" outline="0" fieldPosition="0">
        <references count="4">
          <reference field="0" count="1" selected="0">
            <x v="2"/>
          </reference>
          <reference field="1" count="1" selected="0">
            <x v="0"/>
          </reference>
          <reference field="3" count="1" selected="0">
            <x v="20"/>
          </reference>
          <reference field="4" count="1">
            <x v="17"/>
          </reference>
        </references>
      </pivotArea>
    </format>
    <format dxfId="149">
      <pivotArea dataOnly="0" labelOnly="1" outline="0" fieldPosition="0">
        <references count="4">
          <reference field="0" count="1" selected="0">
            <x v="3"/>
          </reference>
          <reference field="1" count="1" selected="0">
            <x v="0"/>
          </reference>
          <reference field="3" count="1" selected="0">
            <x v="20"/>
          </reference>
          <reference field="4" count="1">
            <x v="26"/>
          </reference>
        </references>
      </pivotArea>
    </format>
    <format dxfId="148">
      <pivotArea dataOnly="0" labelOnly="1" outline="0" fieldPosition="0">
        <references count="4">
          <reference field="0" count="1" selected="0">
            <x v="4"/>
          </reference>
          <reference field="1" count="1" selected="0">
            <x v="0"/>
          </reference>
          <reference field="3" count="1" selected="0">
            <x v="20"/>
          </reference>
          <reference field="4" count="1">
            <x v="0"/>
          </reference>
        </references>
      </pivotArea>
    </format>
    <format dxfId="147">
      <pivotArea dataOnly="0" labelOnly="1" outline="0" fieldPosition="0">
        <references count="4">
          <reference field="0" count="1" selected="0">
            <x v="6"/>
          </reference>
          <reference field="1" count="1" selected="0">
            <x v="0"/>
          </reference>
          <reference field="3" count="1" selected="0">
            <x v="20"/>
          </reference>
          <reference field="4" count="1">
            <x v="68"/>
          </reference>
        </references>
      </pivotArea>
    </format>
    <format dxfId="146">
      <pivotArea dataOnly="0" labelOnly="1" outline="0" fieldPosition="0">
        <references count="4">
          <reference field="0" count="1" selected="0">
            <x v="8"/>
          </reference>
          <reference field="1" count="1" selected="0">
            <x v="0"/>
          </reference>
          <reference field="3" count="1" selected="0">
            <x v="20"/>
          </reference>
          <reference field="4" count="1">
            <x v="30"/>
          </reference>
        </references>
      </pivotArea>
    </format>
    <format dxfId="145">
      <pivotArea dataOnly="0" labelOnly="1" outline="0" fieldPosition="0">
        <references count="4">
          <reference field="0" count="1" selected="0">
            <x v="9"/>
          </reference>
          <reference field="1" count="1" selected="0">
            <x v="0"/>
          </reference>
          <reference field="3" count="1" selected="0">
            <x v="20"/>
          </reference>
          <reference field="4" count="1">
            <x v="56"/>
          </reference>
        </references>
      </pivotArea>
    </format>
    <format dxfId="144">
      <pivotArea dataOnly="0" labelOnly="1" outline="0" fieldPosition="0">
        <references count="4">
          <reference field="0" count="1" selected="0">
            <x v="10"/>
          </reference>
          <reference field="1" count="1" selected="0">
            <x v="0"/>
          </reference>
          <reference field="3" count="1" selected="0">
            <x v="20"/>
          </reference>
          <reference field="4" count="1">
            <x v="46"/>
          </reference>
        </references>
      </pivotArea>
    </format>
    <format dxfId="143">
      <pivotArea dataOnly="0" labelOnly="1" outline="0" fieldPosition="0">
        <references count="4">
          <reference field="0" count="1" selected="0">
            <x v="11"/>
          </reference>
          <reference field="1" count="1" selected="0">
            <x v="0"/>
          </reference>
          <reference field="3" count="1" selected="0">
            <x v="20"/>
          </reference>
          <reference field="4" count="1">
            <x v="32"/>
          </reference>
        </references>
      </pivotArea>
    </format>
    <format dxfId="142">
      <pivotArea dataOnly="0" labelOnly="1" outline="0" fieldPosition="0">
        <references count="4">
          <reference field="0" count="1" selected="0">
            <x v="12"/>
          </reference>
          <reference field="1" count="1" selected="0">
            <x v="0"/>
          </reference>
          <reference field="3" count="1" selected="0">
            <x v="20"/>
          </reference>
          <reference field="4" count="1">
            <x v="65"/>
          </reference>
        </references>
      </pivotArea>
    </format>
    <format dxfId="141">
      <pivotArea dataOnly="0" labelOnly="1" outline="0" fieldPosition="0">
        <references count="4">
          <reference field="0" count="1" selected="0">
            <x v="14"/>
          </reference>
          <reference field="1" count="1" selected="0">
            <x v="0"/>
          </reference>
          <reference field="3" count="1" selected="0">
            <x v="20"/>
          </reference>
          <reference field="4" count="1">
            <x v="41"/>
          </reference>
        </references>
      </pivotArea>
    </format>
    <format dxfId="140">
      <pivotArea dataOnly="0" labelOnly="1" outline="0" fieldPosition="0">
        <references count="4">
          <reference field="0" count="1" selected="0">
            <x v="15"/>
          </reference>
          <reference field="1" count="1" selected="0">
            <x v="0"/>
          </reference>
          <reference field="3" count="1" selected="0">
            <x v="20"/>
          </reference>
          <reference field="4" count="1">
            <x v="9"/>
          </reference>
        </references>
      </pivotArea>
    </format>
    <format dxfId="139">
      <pivotArea dataOnly="0" labelOnly="1" outline="0" fieldPosition="0">
        <references count="4">
          <reference field="0" count="1" selected="0">
            <x v="16"/>
          </reference>
          <reference field="1" count="1" selected="0">
            <x v="0"/>
          </reference>
          <reference field="3" count="1" selected="0">
            <x v="20"/>
          </reference>
          <reference field="4" count="1">
            <x v="19"/>
          </reference>
        </references>
      </pivotArea>
    </format>
    <format dxfId="138">
      <pivotArea dataOnly="0" labelOnly="1" outline="0" fieldPosition="0">
        <references count="4">
          <reference field="0" count="1" selected="0">
            <x v="5"/>
          </reference>
          <reference field="1" count="1" selected="0">
            <x v="1"/>
          </reference>
          <reference field="3" count="1" selected="0">
            <x v="20"/>
          </reference>
          <reference field="4" count="1">
            <x v="0"/>
          </reference>
        </references>
      </pivotArea>
    </format>
    <format dxfId="137">
      <pivotArea dataOnly="0" labelOnly="1" outline="0" fieldPosition="0">
        <references count="4">
          <reference field="0" count="1" selected="0">
            <x v="7"/>
          </reference>
          <reference field="1" count="1" selected="0">
            <x v="1"/>
          </reference>
          <reference field="3" count="1" selected="0">
            <x v="20"/>
          </reference>
          <reference field="4" count="1">
            <x v="0"/>
          </reference>
        </references>
      </pivotArea>
    </format>
    <format dxfId="136">
      <pivotArea dataOnly="0" labelOnly="1" outline="0" fieldPosition="0">
        <references count="4">
          <reference field="0" count="1" selected="0">
            <x v="13"/>
          </reference>
          <reference field="1" count="1" selected="0">
            <x v="1"/>
          </reference>
          <reference field="3" count="1" selected="0">
            <x v="20"/>
          </reference>
          <reference field="4" count="1">
            <x v="0"/>
          </reference>
        </references>
      </pivotArea>
    </format>
    <format dxfId="135">
      <pivotArea dataOnly="0" labelOnly="1" outline="0" fieldPosition="0">
        <references count="4">
          <reference field="0" count="1" selected="0">
            <x v="0"/>
          </reference>
          <reference field="1" count="1" selected="0">
            <x v="0"/>
          </reference>
          <reference field="3" count="1" selected="0">
            <x v="21"/>
          </reference>
          <reference field="4" count="1">
            <x v="53"/>
          </reference>
        </references>
      </pivotArea>
    </format>
    <format dxfId="134">
      <pivotArea dataOnly="0" labelOnly="1" outline="0" fieldPosition="0">
        <references count="4">
          <reference field="0" count="1" selected="0">
            <x v="1"/>
          </reference>
          <reference field="1" count="1" selected="0">
            <x v="0"/>
          </reference>
          <reference field="3" count="1" selected="0">
            <x v="21"/>
          </reference>
          <reference field="4" count="1">
            <x v="75"/>
          </reference>
        </references>
      </pivotArea>
    </format>
    <format dxfId="133">
      <pivotArea dataOnly="0" labelOnly="1" outline="0" fieldPosition="0">
        <references count="4">
          <reference field="0" count="1" selected="0">
            <x v="2"/>
          </reference>
          <reference field="1" count="1" selected="0">
            <x v="0"/>
          </reference>
          <reference field="3" count="1" selected="0">
            <x v="21"/>
          </reference>
          <reference field="4" count="1">
            <x v="17"/>
          </reference>
        </references>
      </pivotArea>
    </format>
    <format dxfId="132">
      <pivotArea dataOnly="0" labelOnly="1" outline="0" fieldPosition="0">
        <references count="4">
          <reference field="0" count="1" selected="0">
            <x v="3"/>
          </reference>
          <reference field="1" count="1" selected="0">
            <x v="0"/>
          </reference>
          <reference field="3" count="1" selected="0">
            <x v="21"/>
          </reference>
          <reference field="4" count="1">
            <x v="26"/>
          </reference>
        </references>
      </pivotArea>
    </format>
    <format dxfId="131">
      <pivotArea dataOnly="0" labelOnly="1" outline="0" fieldPosition="0">
        <references count="4">
          <reference field="0" count="1" selected="0">
            <x v="4"/>
          </reference>
          <reference field="1" count="1" selected="0">
            <x v="0"/>
          </reference>
          <reference field="3" count="1" selected="0">
            <x v="21"/>
          </reference>
          <reference field="4" count="1">
            <x v="0"/>
          </reference>
        </references>
      </pivotArea>
    </format>
    <format dxfId="130">
      <pivotArea dataOnly="0" labelOnly="1" outline="0" fieldPosition="0">
        <references count="4">
          <reference field="0" count="1" selected="0">
            <x v="6"/>
          </reference>
          <reference field="1" count="1" selected="0">
            <x v="0"/>
          </reference>
          <reference field="3" count="1" selected="0">
            <x v="21"/>
          </reference>
          <reference field="4" count="1">
            <x v="68"/>
          </reference>
        </references>
      </pivotArea>
    </format>
    <format dxfId="129">
      <pivotArea dataOnly="0" labelOnly="1" outline="0" fieldPosition="0">
        <references count="4">
          <reference field="0" count="1" selected="0">
            <x v="8"/>
          </reference>
          <reference field="1" count="1" selected="0">
            <x v="0"/>
          </reference>
          <reference field="3" count="1" selected="0">
            <x v="21"/>
          </reference>
          <reference field="4" count="1">
            <x v="30"/>
          </reference>
        </references>
      </pivotArea>
    </format>
    <format dxfId="128">
      <pivotArea dataOnly="0" labelOnly="1" outline="0" fieldPosition="0">
        <references count="4">
          <reference field="0" count="1" selected="0">
            <x v="9"/>
          </reference>
          <reference field="1" count="1" selected="0">
            <x v="0"/>
          </reference>
          <reference field="3" count="1" selected="0">
            <x v="21"/>
          </reference>
          <reference field="4" count="1">
            <x v="56"/>
          </reference>
        </references>
      </pivotArea>
    </format>
    <format dxfId="127">
      <pivotArea dataOnly="0" labelOnly="1" outline="0" fieldPosition="0">
        <references count="4">
          <reference field="0" count="1" selected="0">
            <x v="10"/>
          </reference>
          <reference field="1" count="1" selected="0">
            <x v="0"/>
          </reference>
          <reference field="3" count="1" selected="0">
            <x v="21"/>
          </reference>
          <reference field="4" count="1">
            <x v="46"/>
          </reference>
        </references>
      </pivotArea>
    </format>
    <format dxfId="126">
      <pivotArea dataOnly="0" labelOnly="1" outline="0" fieldPosition="0">
        <references count="4">
          <reference field="0" count="1" selected="0">
            <x v="11"/>
          </reference>
          <reference field="1" count="1" selected="0">
            <x v="0"/>
          </reference>
          <reference field="3" count="1" selected="0">
            <x v="21"/>
          </reference>
          <reference field="4" count="1">
            <x v="32"/>
          </reference>
        </references>
      </pivotArea>
    </format>
    <format dxfId="125">
      <pivotArea dataOnly="0" labelOnly="1" outline="0" fieldPosition="0">
        <references count="4">
          <reference field="0" count="1" selected="0">
            <x v="12"/>
          </reference>
          <reference field="1" count="1" selected="0">
            <x v="0"/>
          </reference>
          <reference field="3" count="1" selected="0">
            <x v="21"/>
          </reference>
          <reference field="4" count="1">
            <x v="65"/>
          </reference>
        </references>
      </pivotArea>
    </format>
    <format dxfId="124">
      <pivotArea dataOnly="0" labelOnly="1" outline="0" fieldPosition="0">
        <references count="4">
          <reference field="0" count="1" selected="0">
            <x v="14"/>
          </reference>
          <reference field="1" count="1" selected="0">
            <x v="0"/>
          </reference>
          <reference field="3" count="1" selected="0">
            <x v="21"/>
          </reference>
          <reference field="4" count="1">
            <x v="41"/>
          </reference>
        </references>
      </pivotArea>
    </format>
    <format dxfId="123">
      <pivotArea dataOnly="0" labelOnly="1" outline="0" fieldPosition="0">
        <references count="4">
          <reference field="0" count="1" selected="0">
            <x v="15"/>
          </reference>
          <reference field="1" count="1" selected="0">
            <x v="0"/>
          </reference>
          <reference field="3" count="1" selected="0">
            <x v="21"/>
          </reference>
          <reference field="4" count="1">
            <x v="9"/>
          </reference>
        </references>
      </pivotArea>
    </format>
    <format dxfId="122">
      <pivotArea dataOnly="0" labelOnly="1" outline="0" fieldPosition="0">
        <references count="4">
          <reference field="0" count="1" selected="0">
            <x v="16"/>
          </reference>
          <reference field="1" count="1" selected="0">
            <x v="0"/>
          </reference>
          <reference field="3" count="1" selected="0">
            <x v="21"/>
          </reference>
          <reference field="4" count="1">
            <x v="19"/>
          </reference>
        </references>
      </pivotArea>
    </format>
    <format dxfId="121">
      <pivotArea dataOnly="0" labelOnly="1" outline="0" fieldPosition="0">
        <references count="4">
          <reference field="0" count="1" selected="0">
            <x v="5"/>
          </reference>
          <reference field="1" count="1" selected="0">
            <x v="1"/>
          </reference>
          <reference field="3" count="1" selected="0">
            <x v="21"/>
          </reference>
          <reference field="4" count="1">
            <x v="0"/>
          </reference>
        </references>
      </pivotArea>
    </format>
    <format dxfId="120">
      <pivotArea dataOnly="0" labelOnly="1" outline="0" fieldPosition="0">
        <references count="4">
          <reference field="0" count="1" selected="0">
            <x v="7"/>
          </reference>
          <reference field="1" count="1" selected="0">
            <x v="1"/>
          </reference>
          <reference field="3" count="1" selected="0">
            <x v="21"/>
          </reference>
          <reference field="4" count="1">
            <x v="0"/>
          </reference>
        </references>
      </pivotArea>
    </format>
    <format dxfId="119">
      <pivotArea dataOnly="0" labelOnly="1" outline="0" fieldPosition="0">
        <references count="4">
          <reference field="0" count="1" selected="0">
            <x v="13"/>
          </reference>
          <reference field="1" count="1" selected="0">
            <x v="1"/>
          </reference>
          <reference field="3" count="1" selected="0">
            <x v="21"/>
          </reference>
          <reference field="4" count="1">
            <x v="0"/>
          </reference>
        </references>
      </pivotArea>
    </format>
    <format dxfId="118">
      <pivotArea dataOnly="0" labelOnly="1" outline="0" fieldPosition="0">
        <references count="4">
          <reference field="0" count="1" selected="0">
            <x v="0"/>
          </reference>
          <reference field="1" count="1" selected="0">
            <x v="0"/>
          </reference>
          <reference field="3" count="1" selected="0">
            <x v="22"/>
          </reference>
          <reference field="4" count="1">
            <x v="53"/>
          </reference>
        </references>
      </pivotArea>
    </format>
    <format dxfId="117">
      <pivotArea dataOnly="0" labelOnly="1" outline="0" fieldPosition="0">
        <references count="4">
          <reference field="0" count="1" selected="0">
            <x v="1"/>
          </reference>
          <reference field="1" count="1" selected="0">
            <x v="0"/>
          </reference>
          <reference field="3" count="1" selected="0">
            <x v="22"/>
          </reference>
          <reference field="4" count="1">
            <x v="75"/>
          </reference>
        </references>
      </pivotArea>
    </format>
    <format dxfId="116">
      <pivotArea dataOnly="0" labelOnly="1" outline="0" fieldPosition="0">
        <references count="4">
          <reference field="0" count="1" selected="0">
            <x v="2"/>
          </reference>
          <reference field="1" count="1" selected="0">
            <x v="0"/>
          </reference>
          <reference field="3" count="1" selected="0">
            <x v="22"/>
          </reference>
          <reference field="4" count="1">
            <x v="17"/>
          </reference>
        </references>
      </pivotArea>
    </format>
    <format dxfId="115">
      <pivotArea dataOnly="0" labelOnly="1" outline="0" fieldPosition="0">
        <references count="4">
          <reference field="0" count="1" selected="0">
            <x v="3"/>
          </reference>
          <reference field="1" count="1" selected="0">
            <x v="0"/>
          </reference>
          <reference field="3" count="1" selected="0">
            <x v="22"/>
          </reference>
          <reference field="4" count="1">
            <x v="26"/>
          </reference>
        </references>
      </pivotArea>
    </format>
    <format dxfId="114">
      <pivotArea dataOnly="0" labelOnly="1" outline="0" fieldPosition="0">
        <references count="4">
          <reference field="0" count="1" selected="0">
            <x v="4"/>
          </reference>
          <reference field="1" count="1" selected="0">
            <x v="0"/>
          </reference>
          <reference field="3" count="1" selected="0">
            <x v="22"/>
          </reference>
          <reference field="4" count="1">
            <x v="0"/>
          </reference>
        </references>
      </pivotArea>
    </format>
    <format dxfId="113">
      <pivotArea dataOnly="0" labelOnly="1" outline="0" fieldPosition="0">
        <references count="4">
          <reference field="0" count="1" selected="0">
            <x v="6"/>
          </reference>
          <reference field="1" count="1" selected="0">
            <x v="0"/>
          </reference>
          <reference field="3" count="1" selected="0">
            <x v="22"/>
          </reference>
          <reference field="4" count="1">
            <x v="68"/>
          </reference>
        </references>
      </pivotArea>
    </format>
    <format dxfId="112">
      <pivotArea dataOnly="0" labelOnly="1" outline="0" fieldPosition="0">
        <references count="4">
          <reference field="0" count="1" selected="0">
            <x v="8"/>
          </reference>
          <reference field="1" count="1" selected="0">
            <x v="0"/>
          </reference>
          <reference field="3" count="1" selected="0">
            <x v="22"/>
          </reference>
          <reference field="4" count="1">
            <x v="30"/>
          </reference>
        </references>
      </pivotArea>
    </format>
    <format dxfId="111">
      <pivotArea dataOnly="0" labelOnly="1" outline="0" fieldPosition="0">
        <references count="4">
          <reference field="0" count="1" selected="0">
            <x v="9"/>
          </reference>
          <reference field="1" count="1" selected="0">
            <x v="0"/>
          </reference>
          <reference field="3" count="1" selected="0">
            <x v="22"/>
          </reference>
          <reference field="4" count="1">
            <x v="56"/>
          </reference>
        </references>
      </pivotArea>
    </format>
    <format dxfId="110">
      <pivotArea dataOnly="0" labelOnly="1" outline="0" fieldPosition="0">
        <references count="4">
          <reference field="0" count="1" selected="0">
            <x v="10"/>
          </reference>
          <reference field="1" count="1" selected="0">
            <x v="0"/>
          </reference>
          <reference field="3" count="1" selected="0">
            <x v="22"/>
          </reference>
          <reference field="4" count="1">
            <x v="46"/>
          </reference>
        </references>
      </pivotArea>
    </format>
    <format dxfId="109">
      <pivotArea dataOnly="0" labelOnly="1" outline="0" fieldPosition="0">
        <references count="4">
          <reference field="0" count="1" selected="0">
            <x v="11"/>
          </reference>
          <reference field="1" count="1" selected="0">
            <x v="0"/>
          </reference>
          <reference field="3" count="1" selected="0">
            <x v="22"/>
          </reference>
          <reference field="4" count="1">
            <x v="32"/>
          </reference>
        </references>
      </pivotArea>
    </format>
    <format dxfId="108">
      <pivotArea dataOnly="0" labelOnly="1" outline="0" fieldPosition="0">
        <references count="4">
          <reference field="0" count="1" selected="0">
            <x v="12"/>
          </reference>
          <reference field="1" count="1" selected="0">
            <x v="0"/>
          </reference>
          <reference field="3" count="1" selected="0">
            <x v="22"/>
          </reference>
          <reference field="4" count="1">
            <x v="65"/>
          </reference>
        </references>
      </pivotArea>
    </format>
    <format dxfId="107">
      <pivotArea dataOnly="0" labelOnly="1" outline="0" fieldPosition="0">
        <references count="4">
          <reference field="0" count="1" selected="0">
            <x v="14"/>
          </reference>
          <reference field="1" count="1" selected="0">
            <x v="0"/>
          </reference>
          <reference field="3" count="1" selected="0">
            <x v="22"/>
          </reference>
          <reference field="4" count="1">
            <x v="41"/>
          </reference>
        </references>
      </pivotArea>
    </format>
    <format dxfId="106">
      <pivotArea dataOnly="0" labelOnly="1" outline="0" fieldPosition="0">
        <references count="4">
          <reference field="0" count="1" selected="0">
            <x v="15"/>
          </reference>
          <reference field="1" count="1" selected="0">
            <x v="0"/>
          </reference>
          <reference field="3" count="1" selected="0">
            <x v="22"/>
          </reference>
          <reference field="4" count="1">
            <x v="9"/>
          </reference>
        </references>
      </pivotArea>
    </format>
    <format dxfId="105">
      <pivotArea dataOnly="0" labelOnly="1" outline="0" fieldPosition="0">
        <references count="4">
          <reference field="0" count="1" selected="0">
            <x v="16"/>
          </reference>
          <reference field="1" count="1" selected="0">
            <x v="0"/>
          </reference>
          <reference field="3" count="1" selected="0">
            <x v="22"/>
          </reference>
          <reference field="4" count="1">
            <x v="19"/>
          </reference>
        </references>
      </pivotArea>
    </format>
    <format dxfId="104">
      <pivotArea dataOnly="0" labelOnly="1" outline="0" fieldPosition="0">
        <references count="4">
          <reference field="0" count="1" selected="0">
            <x v="5"/>
          </reference>
          <reference field="1" count="1" selected="0">
            <x v="1"/>
          </reference>
          <reference field="3" count="1" selected="0">
            <x v="22"/>
          </reference>
          <reference field="4" count="1">
            <x v="0"/>
          </reference>
        </references>
      </pivotArea>
    </format>
    <format dxfId="103">
      <pivotArea dataOnly="0" labelOnly="1" outline="0" fieldPosition="0">
        <references count="4">
          <reference field="0" count="1" selected="0">
            <x v="7"/>
          </reference>
          <reference field="1" count="1" selected="0">
            <x v="1"/>
          </reference>
          <reference field="3" count="1" selected="0">
            <x v="22"/>
          </reference>
          <reference field="4" count="1">
            <x v="0"/>
          </reference>
        </references>
      </pivotArea>
    </format>
    <format dxfId="102">
      <pivotArea dataOnly="0" labelOnly="1" outline="0" fieldPosition="0">
        <references count="4">
          <reference field="0" count="1" selected="0">
            <x v="13"/>
          </reference>
          <reference field="1" count="1" selected="0">
            <x v="1"/>
          </reference>
          <reference field="3" count="1" selected="0">
            <x v="22"/>
          </reference>
          <reference field="4" count="1">
            <x v="0"/>
          </reference>
        </references>
      </pivotArea>
    </format>
    <format dxfId="101">
      <pivotArea dataOnly="0" labelOnly="1" outline="0" fieldPosition="0">
        <references count="4">
          <reference field="0" count="1" selected="0">
            <x v="0"/>
          </reference>
          <reference field="1" count="1" selected="0">
            <x v="0"/>
          </reference>
          <reference field="3" count="1" selected="0">
            <x v="23"/>
          </reference>
          <reference field="4" count="1">
            <x v="51"/>
          </reference>
        </references>
      </pivotArea>
    </format>
    <format dxfId="100">
      <pivotArea dataOnly="0" labelOnly="1" outline="0" fieldPosition="0">
        <references count="4">
          <reference field="0" count="1" selected="0">
            <x v="1"/>
          </reference>
          <reference field="1" count="1" selected="0">
            <x v="0"/>
          </reference>
          <reference field="3" count="1" selected="0">
            <x v="23"/>
          </reference>
          <reference field="4" count="1">
            <x v="76"/>
          </reference>
        </references>
      </pivotArea>
    </format>
    <format dxfId="99">
      <pivotArea dataOnly="0" labelOnly="1" outline="0" fieldPosition="0">
        <references count="4">
          <reference field="0" count="1" selected="0">
            <x v="2"/>
          </reference>
          <reference field="1" count="1" selected="0">
            <x v="0"/>
          </reference>
          <reference field="3" count="1" selected="0">
            <x v="23"/>
          </reference>
          <reference field="4" count="1">
            <x v="18"/>
          </reference>
        </references>
      </pivotArea>
    </format>
    <format dxfId="98">
      <pivotArea dataOnly="0" labelOnly="1" outline="0" fieldPosition="0">
        <references count="4">
          <reference field="0" count="1" selected="0">
            <x v="3"/>
          </reference>
          <reference field="1" count="1" selected="0">
            <x v="0"/>
          </reference>
          <reference field="3" count="1" selected="0">
            <x v="23"/>
          </reference>
          <reference field="4" count="1">
            <x v="22"/>
          </reference>
        </references>
      </pivotArea>
    </format>
    <format dxfId="97">
      <pivotArea dataOnly="0" labelOnly="1" outline="0" fieldPosition="0">
        <references count="4">
          <reference field="0" count="1" selected="0">
            <x v="4"/>
          </reference>
          <reference field="1" count="1" selected="0">
            <x v="0"/>
          </reference>
          <reference field="3" count="1" selected="0">
            <x v="23"/>
          </reference>
          <reference field="4" count="1">
            <x v="0"/>
          </reference>
        </references>
      </pivotArea>
    </format>
    <format dxfId="96">
      <pivotArea dataOnly="0" labelOnly="1" outline="0" fieldPosition="0">
        <references count="4">
          <reference field="0" count="1" selected="0">
            <x v="6"/>
          </reference>
          <reference field="1" count="1" selected="0">
            <x v="0"/>
          </reference>
          <reference field="3" count="1" selected="0">
            <x v="23"/>
          </reference>
          <reference field="4" count="1">
            <x v="69"/>
          </reference>
        </references>
      </pivotArea>
    </format>
    <format dxfId="95">
      <pivotArea dataOnly="0" labelOnly="1" outline="0" fieldPosition="0">
        <references count="4">
          <reference field="0" count="1" selected="0">
            <x v="8"/>
          </reference>
          <reference field="1" count="1" selected="0">
            <x v="0"/>
          </reference>
          <reference field="3" count="1" selected="0">
            <x v="23"/>
          </reference>
          <reference field="4" count="1">
            <x v="0"/>
          </reference>
        </references>
      </pivotArea>
    </format>
    <format dxfId="94">
      <pivotArea dataOnly="0" labelOnly="1" outline="0" fieldPosition="0">
        <references count="4">
          <reference field="0" count="1" selected="0">
            <x v="9"/>
          </reference>
          <reference field="1" count="1" selected="0">
            <x v="0"/>
          </reference>
          <reference field="3" count="1" selected="0">
            <x v="23"/>
          </reference>
          <reference field="4" count="1">
            <x v="59"/>
          </reference>
        </references>
      </pivotArea>
    </format>
    <format dxfId="93">
      <pivotArea dataOnly="0" labelOnly="1" outline="0" fieldPosition="0">
        <references count="4">
          <reference field="0" count="1" selected="0">
            <x v="10"/>
          </reference>
          <reference field="1" count="1" selected="0">
            <x v="0"/>
          </reference>
          <reference field="3" count="1" selected="0">
            <x v="23"/>
          </reference>
          <reference field="4" count="1">
            <x v="48"/>
          </reference>
        </references>
      </pivotArea>
    </format>
    <format dxfId="92">
      <pivotArea dataOnly="0" labelOnly="1" outline="0" fieldPosition="0">
        <references count="4">
          <reference field="0" count="1" selected="0">
            <x v="11"/>
          </reference>
          <reference field="1" count="1" selected="0">
            <x v="0"/>
          </reference>
          <reference field="3" count="1" selected="0">
            <x v="23"/>
          </reference>
          <reference field="4" count="1">
            <x v="33"/>
          </reference>
        </references>
      </pivotArea>
    </format>
    <format dxfId="91">
      <pivotArea dataOnly="0" labelOnly="1" outline="0" fieldPosition="0">
        <references count="4">
          <reference field="0" count="1" selected="0">
            <x v="12"/>
          </reference>
          <reference field="1" count="1" selected="0">
            <x v="0"/>
          </reference>
          <reference field="3" count="1" selected="0">
            <x v="23"/>
          </reference>
          <reference field="4" count="1">
            <x v="63"/>
          </reference>
        </references>
      </pivotArea>
    </format>
    <format dxfId="90">
      <pivotArea dataOnly="0" labelOnly="1" outline="0" fieldPosition="0">
        <references count="4">
          <reference field="0" count="1" selected="0">
            <x v="14"/>
          </reference>
          <reference field="1" count="1" selected="0">
            <x v="0"/>
          </reference>
          <reference field="3" count="1" selected="0">
            <x v="23"/>
          </reference>
          <reference field="4" count="1">
            <x v="39"/>
          </reference>
        </references>
      </pivotArea>
    </format>
    <format dxfId="89">
      <pivotArea dataOnly="0" labelOnly="1" outline="0" fieldPosition="0">
        <references count="4">
          <reference field="0" count="1" selected="0">
            <x v="15"/>
          </reference>
          <reference field="1" count="1" selected="0">
            <x v="0"/>
          </reference>
          <reference field="3" count="1" selected="0">
            <x v="23"/>
          </reference>
          <reference field="4" count="1">
            <x v="10"/>
          </reference>
        </references>
      </pivotArea>
    </format>
    <format dxfId="88">
      <pivotArea dataOnly="0" labelOnly="1" outline="0" fieldPosition="0">
        <references count="4">
          <reference field="0" count="1" selected="0">
            <x v="16"/>
          </reference>
          <reference field="1" count="1" selected="0">
            <x v="0"/>
          </reference>
          <reference field="3" count="1" selected="0">
            <x v="23"/>
          </reference>
          <reference field="4" count="1">
            <x v="16"/>
          </reference>
        </references>
      </pivotArea>
    </format>
    <format dxfId="87">
      <pivotArea dataOnly="0" labelOnly="1" outline="0" fieldPosition="0">
        <references count="4">
          <reference field="0" count="1" selected="0">
            <x v="5"/>
          </reference>
          <reference field="1" count="1" selected="0">
            <x v="1"/>
          </reference>
          <reference field="3" count="1" selected="0">
            <x v="23"/>
          </reference>
          <reference field="4" count="1">
            <x v="0"/>
          </reference>
        </references>
      </pivotArea>
    </format>
    <format dxfId="86">
      <pivotArea dataOnly="0" labelOnly="1" outline="0" fieldPosition="0">
        <references count="4">
          <reference field="0" count="1" selected="0">
            <x v="7"/>
          </reference>
          <reference field="1" count="1" selected="0">
            <x v="1"/>
          </reference>
          <reference field="3" count="1" selected="0">
            <x v="23"/>
          </reference>
          <reference field="4" count="1">
            <x v="0"/>
          </reference>
        </references>
      </pivotArea>
    </format>
    <format dxfId="85">
      <pivotArea dataOnly="0" labelOnly="1" outline="0" fieldPosition="0">
        <references count="4">
          <reference field="0" count="1" selected="0">
            <x v="13"/>
          </reference>
          <reference field="1" count="1" selected="0">
            <x v="1"/>
          </reference>
          <reference field="3" count="1" selected="0">
            <x v="23"/>
          </reference>
          <reference field="4" count="1">
            <x v="0"/>
          </reference>
        </references>
      </pivotArea>
    </format>
    <format dxfId="84">
      <pivotArea dataOnly="0" labelOnly="1" outline="0" fieldPosition="0">
        <references count="4">
          <reference field="0" count="1" selected="0">
            <x v="0"/>
          </reference>
          <reference field="1" count="1" selected="0">
            <x v="0"/>
          </reference>
          <reference field="3" count="1" selected="0">
            <x v="24"/>
          </reference>
          <reference field="4" count="1">
            <x v="51"/>
          </reference>
        </references>
      </pivotArea>
    </format>
    <format dxfId="83">
      <pivotArea dataOnly="0" labelOnly="1" outline="0" fieldPosition="0">
        <references count="4">
          <reference field="0" count="1" selected="0">
            <x v="1"/>
          </reference>
          <reference field="1" count="1" selected="0">
            <x v="0"/>
          </reference>
          <reference field="3" count="1" selected="0">
            <x v="24"/>
          </reference>
          <reference field="4" count="1">
            <x v="76"/>
          </reference>
        </references>
      </pivotArea>
    </format>
    <format dxfId="82">
      <pivotArea dataOnly="0" labelOnly="1" outline="0" fieldPosition="0">
        <references count="4">
          <reference field="0" count="1" selected="0">
            <x v="2"/>
          </reference>
          <reference field="1" count="1" selected="0">
            <x v="0"/>
          </reference>
          <reference field="3" count="1" selected="0">
            <x v="24"/>
          </reference>
          <reference field="4" count="1">
            <x v="18"/>
          </reference>
        </references>
      </pivotArea>
    </format>
    <format dxfId="81">
      <pivotArea dataOnly="0" labelOnly="1" outline="0" fieldPosition="0">
        <references count="4">
          <reference field="0" count="1" selected="0">
            <x v="3"/>
          </reference>
          <reference field="1" count="1" selected="0">
            <x v="0"/>
          </reference>
          <reference field="3" count="1" selected="0">
            <x v="24"/>
          </reference>
          <reference field="4" count="1">
            <x v="22"/>
          </reference>
        </references>
      </pivotArea>
    </format>
    <format dxfId="80">
      <pivotArea dataOnly="0" labelOnly="1" outline="0" fieldPosition="0">
        <references count="4">
          <reference field="0" count="1" selected="0">
            <x v="4"/>
          </reference>
          <reference field="1" count="1" selected="0">
            <x v="0"/>
          </reference>
          <reference field="3" count="1" selected="0">
            <x v="24"/>
          </reference>
          <reference field="4" count="1">
            <x v="0"/>
          </reference>
        </references>
      </pivotArea>
    </format>
    <format dxfId="79">
      <pivotArea dataOnly="0" labelOnly="1" outline="0" fieldPosition="0">
        <references count="4">
          <reference field="0" count="1" selected="0">
            <x v="6"/>
          </reference>
          <reference field="1" count="1" selected="0">
            <x v="0"/>
          </reference>
          <reference field="3" count="1" selected="0">
            <x v="24"/>
          </reference>
          <reference field="4" count="1">
            <x v="69"/>
          </reference>
        </references>
      </pivotArea>
    </format>
    <format dxfId="78">
      <pivotArea dataOnly="0" labelOnly="1" outline="0" fieldPosition="0">
        <references count="4">
          <reference field="0" count="1" selected="0">
            <x v="8"/>
          </reference>
          <reference field="1" count="1" selected="0">
            <x v="0"/>
          </reference>
          <reference field="3" count="1" selected="0">
            <x v="24"/>
          </reference>
          <reference field="4" count="1">
            <x v="0"/>
          </reference>
        </references>
      </pivotArea>
    </format>
    <format dxfId="77">
      <pivotArea dataOnly="0" labelOnly="1" outline="0" fieldPosition="0">
        <references count="4">
          <reference field="0" count="1" selected="0">
            <x v="9"/>
          </reference>
          <reference field="1" count="1" selected="0">
            <x v="0"/>
          </reference>
          <reference field="3" count="1" selected="0">
            <x v="24"/>
          </reference>
          <reference field="4" count="1">
            <x v="59"/>
          </reference>
        </references>
      </pivotArea>
    </format>
    <format dxfId="76">
      <pivotArea dataOnly="0" labelOnly="1" outline="0" fieldPosition="0">
        <references count="4">
          <reference field="0" count="1" selected="0">
            <x v="10"/>
          </reference>
          <reference field="1" count="1" selected="0">
            <x v="0"/>
          </reference>
          <reference field="3" count="1" selected="0">
            <x v="24"/>
          </reference>
          <reference field="4" count="1">
            <x v="48"/>
          </reference>
        </references>
      </pivotArea>
    </format>
    <format dxfId="75">
      <pivotArea dataOnly="0" labelOnly="1" outline="0" fieldPosition="0">
        <references count="4">
          <reference field="0" count="1" selected="0">
            <x v="11"/>
          </reference>
          <reference field="1" count="1" selected="0">
            <x v="0"/>
          </reference>
          <reference field="3" count="1" selected="0">
            <x v="24"/>
          </reference>
          <reference field="4" count="1">
            <x v="33"/>
          </reference>
        </references>
      </pivotArea>
    </format>
    <format dxfId="74">
      <pivotArea dataOnly="0" labelOnly="1" outline="0" fieldPosition="0">
        <references count="4">
          <reference field="0" count="1" selected="0">
            <x v="12"/>
          </reference>
          <reference field="1" count="1" selected="0">
            <x v="0"/>
          </reference>
          <reference field="3" count="1" selected="0">
            <x v="24"/>
          </reference>
          <reference field="4" count="1">
            <x v="63"/>
          </reference>
        </references>
      </pivotArea>
    </format>
    <format dxfId="73">
      <pivotArea dataOnly="0" labelOnly="1" outline="0" fieldPosition="0">
        <references count="4">
          <reference field="0" count="1" selected="0">
            <x v="14"/>
          </reference>
          <reference field="1" count="1" selected="0">
            <x v="0"/>
          </reference>
          <reference field="3" count="1" selected="0">
            <x v="24"/>
          </reference>
          <reference field="4" count="1">
            <x v="39"/>
          </reference>
        </references>
      </pivotArea>
    </format>
    <format dxfId="72">
      <pivotArea dataOnly="0" labelOnly="1" outline="0" fieldPosition="0">
        <references count="4">
          <reference field="0" count="1" selected="0">
            <x v="15"/>
          </reference>
          <reference field="1" count="1" selected="0">
            <x v="0"/>
          </reference>
          <reference field="3" count="1" selected="0">
            <x v="24"/>
          </reference>
          <reference field="4" count="1">
            <x v="10"/>
          </reference>
        </references>
      </pivotArea>
    </format>
    <format dxfId="71">
      <pivotArea dataOnly="0" labelOnly="1" outline="0" fieldPosition="0">
        <references count="4">
          <reference field="0" count="1" selected="0">
            <x v="16"/>
          </reference>
          <reference field="1" count="1" selected="0">
            <x v="0"/>
          </reference>
          <reference field="3" count="1" selected="0">
            <x v="24"/>
          </reference>
          <reference field="4" count="1">
            <x v="16"/>
          </reference>
        </references>
      </pivotArea>
    </format>
    <format dxfId="70">
      <pivotArea dataOnly="0" labelOnly="1" outline="0" fieldPosition="0">
        <references count="4">
          <reference field="0" count="1" selected="0">
            <x v="5"/>
          </reference>
          <reference field="1" count="1" selected="0">
            <x v="1"/>
          </reference>
          <reference field="3" count="1" selected="0">
            <x v="24"/>
          </reference>
          <reference field="4" count="1">
            <x v="0"/>
          </reference>
        </references>
      </pivotArea>
    </format>
    <format dxfId="69">
      <pivotArea dataOnly="0" labelOnly="1" outline="0" fieldPosition="0">
        <references count="4">
          <reference field="0" count="1" selected="0">
            <x v="7"/>
          </reference>
          <reference field="1" count="1" selected="0">
            <x v="1"/>
          </reference>
          <reference field="3" count="1" selected="0">
            <x v="24"/>
          </reference>
          <reference field="4" count="1">
            <x v="0"/>
          </reference>
        </references>
      </pivotArea>
    </format>
    <format dxfId="68">
      <pivotArea dataOnly="0" labelOnly="1" outline="0" fieldPosition="0">
        <references count="4">
          <reference field="0" count="1" selected="0">
            <x v="13"/>
          </reference>
          <reference field="1" count="1" selected="0">
            <x v="1"/>
          </reference>
          <reference field="3" count="1" selected="0">
            <x v="24"/>
          </reference>
          <reference field="4" count="1">
            <x v="0"/>
          </reference>
        </references>
      </pivotArea>
    </format>
    <format dxfId="67">
      <pivotArea dataOnly="0" labelOnly="1" outline="0" fieldPosition="0">
        <references count="4">
          <reference field="0" count="1" selected="0">
            <x v="0"/>
          </reference>
          <reference field="1" count="1" selected="0">
            <x v="0"/>
          </reference>
          <reference field="3" count="1" selected="0">
            <x v="25"/>
          </reference>
          <reference field="4" count="1">
            <x v="51"/>
          </reference>
        </references>
      </pivotArea>
    </format>
    <format dxfId="66">
      <pivotArea dataOnly="0" labelOnly="1" outline="0" fieldPosition="0">
        <references count="4">
          <reference field="0" count="1" selected="0">
            <x v="1"/>
          </reference>
          <reference field="1" count="1" selected="0">
            <x v="0"/>
          </reference>
          <reference field="3" count="1" selected="0">
            <x v="25"/>
          </reference>
          <reference field="4" count="1">
            <x v="76"/>
          </reference>
        </references>
      </pivotArea>
    </format>
    <format dxfId="65">
      <pivotArea dataOnly="0" labelOnly="1" outline="0" fieldPosition="0">
        <references count="4">
          <reference field="0" count="1" selected="0">
            <x v="2"/>
          </reference>
          <reference field="1" count="1" selected="0">
            <x v="0"/>
          </reference>
          <reference field="3" count="1" selected="0">
            <x v="25"/>
          </reference>
          <reference field="4" count="1">
            <x v="18"/>
          </reference>
        </references>
      </pivotArea>
    </format>
    <format dxfId="64">
      <pivotArea dataOnly="0" labelOnly="1" outline="0" fieldPosition="0">
        <references count="4">
          <reference field="0" count="1" selected="0">
            <x v="3"/>
          </reference>
          <reference field="1" count="1" selected="0">
            <x v="0"/>
          </reference>
          <reference field="3" count="1" selected="0">
            <x v="25"/>
          </reference>
          <reference field="4" count="1">
            <x v="22"/>
          </reference>
        </references>
      </pivotArea>
    </format>
    <format dxfId="63">
      <pivotArea dataOnly="0" labelOnly="1" outline="0" fieldPosition="0">
        <references count="4">
          <reference field="0" count="1" selected="0">
            <x v="4"/>
          </reference>
          <reference field="1" count="1" selected="0">
            <x v="0"/>
          </reference>
          <reference field="3" count="1" selected="0">
            <x v="25"/>
          </reference>
          <reference field="4" count="1">
            <x v="0"/>
          </reference>
        </references>
      </pivotArea>
    </format>
    <format dxfId="62">
      <pivotArea dataOnly="0" labelOnly="1" outline="0" fieldPosition="0">
        <references count="4">
          <reference field="0" count="1" selected="0">
            <x v="6"/>
          </reference>
          <reference field="1" count="1" selected="0">
            <x v="0"/>
          </reference>
          <reference field="3" count="1" selected="0">
            <x v="25"/>
          </reference>
          <reference field="4" count="1">
            <x v="69"/>
          </reference>
        </references>
      </pivotArea>
    </format>
    <format dxfId="61">
      <pivotArea dataOnly="0" labelOnly="1" outline="0" fieldPosition="0">
        <references count="4">
          <reference field="0" count="1" selected="0">
            <x v="8"/>
          </reference>
          <reference field="1" count="1" selected="0">
            <x v="0"/>
          </reference>
          <reference field="3" count="1" selected="0">
            <x v="25"/>
          </reference>
          <reference field="4" count="1">
            <x v="0"/>
          </reference>
        </references>
      </pivotArea>
    </format>
    <format dxfId="60">
      <pivotArea dataOnly="0" labelOnly="1" outline="0" fieldPosition="0">
        <references count="4">
          <reference field="0" count="1" selected="0">
            <x v="9"/>
          </reference>
          <reference field="1" count="1" selected="0">
            <x v="0"/>
          </reference>
          <reference field="3" count="1" selected="0">
            <x v="25"/>
          </reference>
          <reference field="4" count="1">
            <x v="59"/>
          </reference>
        </references>
      </pivotArea>
    </format>
    <format dxfId="59">
      <pivotArea dataOnly="0" labelOnly="1" outline="0" fieldPosition="0">
        <references count="4">
          <reference field="0" count="1" selected="0">
            <x v="10"/>
          </reference>
          <reference field="1" count="1" selected="0">
            <x v="0"/>
          </reference>
          <reference field="3" count="1" selected="0">
            <x v="25"/>
          </reference>
          <reference field="4" count="1">
            <x v="48"/>
          </reference>
        </references>
      </pivotArea>
    </format>
    <format dxfId="58">
      <pivotArea dataOnly="0" labelOnly="1" outline="0" fieldPosition="0">
        <references count="4">
          <reference field="0" count="1" selected="0">
            <x v="11"/>
          </reference>
          <reference field="1" count="1" selected="0">
            <x v="0"/>
          </reference>
          <reference field="3" count="1" selected="0">
            <x v="25"/>
          </reference>
          <reference field="4" count="1">
            <x v="33"/>
          </reference>
        </references>
      </pivotArea>
    </format>
    <format dxfId="57">
      <pivotArea dataOnly="0" labelOnly="1" outline="0" fieldPosition="0">
        <references count="4">
          <reference field="0" count="1" selected="0">
            <x v="12"/>
          </reference>
          <reference field="1" count="1" selected="0">
            <x v="0"/>
          </reference>
          <reference field="3" count="1" selected="0">
            <x v="25"/>
          </reference>
          <reference field="4" count="1">
            <x v="63"/>
          </reference>
        </references>
      </pivotArea>
    </format>
    <format dxfId="56">
      <pivotArea dataOnly="0" labelOnly="1" outline="0" fieldPosition="0">
        <references count="4">
          <reference field="0" count="1" selected="0">
            <x v="14"/>
          </reference>
          <reference field="1" count="1" selected="0">
            <x v="0"/>
          </reference>
          <reference field="3" count="1" selected="0">
            <x v="25"/>
          </reference>
          <reference field="4" count="1">
            <x v="39"/>
          </reference>
        </references>
      </pivotArea>
    </format>
    <format dxfId="55">
      <pivotArea dataOnly="0" labelOnly="1" outline="0" fieldPosition="0">
        <references count="4">
          <reference field="0" count="1" selected="0">
            <x v="15"/>
          </reference>
          <reference field="1" count="1" selected="0">
            <x v="0"/>
          </reference>
          <reference field="3" count="1" selected="0">
            <x v="25"/>
          </reference>
          <reference field="4" count="1">
            <x v="10"/>
          </reference>
        </references>
      </pivotArea>
    </format>
    <format dxfId="54">
      <pivotArea dataOnly="0" labelOnly="1" outline="0" fieldPosition="0">
        <references count="4">
          <reference field="0" count="1" selected="0">
            <x v="16"/>
          </reference>
          <reference field="1" count="1" selected="0">
            <x v="0"/>
          </reference>
          <reference field="3" count="1" selected="0">
            <x v="25"/>
          </reference>
          <reference field="4" count="1">
            <x v="16"/>
          </reference>
        </references>
      </pivotArea>
    </format>
    <format dxfId="53">
      <pivotArea dataOnly="0" labelOnly="1" outline="0" fieldPosition="0">
        <references count="4">
          <reference field="0" count="1" selected="0">
            <x v="5"/>
          </reference>
          <reference field="1" count="1" selected="0">
            <x v="1"/>
          </reference>
          <reference field="3" count="1" selected="0">
            <x v="25"/>
          </reference>
          <reference field="4" count="1">
            <x v="0"/>
          </reference>
        </references>
      </pivotArea>
    </format>
    <format dxfId="52">
      <pivotArea dataOnly="0" labelOnly="1" outline="0" fieldPosition="0">
        <references count="4">
          <reference field="0" count="1" selected="0">
            <x v="7"/>
          </reference>
          <reference field="1" count="1" selected="0">
            <x v="1"/>
          </reference>
          <reference field="3" count="1" selected="0">
            <x v="25"/>
          </reference>
          <reference field="4" count="1">
            <x v="0"/>
          </reference>
        </references>
      </pivotArea>
    </format>
    <format dxfId="51">
      <pivotArea dataOnly="0" labelOnly="1" outline="0" fieldPosition="0">
        <references count="4">
          <reference field="0" count="1" selected="0">
            <x v="13"/>
          </reference>
          <reference field="1" count="1" selected="0">
            <x v="1"/>
          </reference>
          <reference field="3" count="1" selected="0">
            <x v="25"/>
          </reference>
          <reference field="4" count="1">
            <x v="0"/>
          </reference>
        </references>
      </pivotArea>
    </format>
    <format dxfId="50">
      <pivotArea dataOnly="0" labelOnly="1" outline="0" fieldPosition="0">
        <references count="4">
          <reference field="0" count="1" selected="0">
            <x v="0"/>
          </reference>
          <reference field="1" count="1" selected="0">
            <x v="0"/>
          </reference>
          <reference field="3" count="1" selected="0">
            <x v="26"/>
          </reference>
          <reference field="4" count="1">
            <x v="51"/>
          </reference>
        </references>
      </pivotArea>
    </format>
    <format dxfId="49">
      <pivotArea dataOnly="0" labelOnly="1" outline="0" fieldPosition="0">
        <references count="4">
          <reference field="0" count="1" selected="0">
            <x v="1"/>
          </reference>
          <reference field="1" count="1" selected="0">
            <x v="0"/>
          </reference>
          <reference field="3" count="1" selected="0">
            <x v="26"/>
          </reference>
          <reference field="4" count="1">
            <x v="76"/>
          </reference>
        </references>
      </pivotArea>
    </format>
    <format dxfId="48">
      <pivotArea dataOnly="0" labelOnly="1" outline="0" fieldPosition="0">
        <references count="4">
          <reference field="0" count="1" selected="0">
            <x v="2"/>
          </reference>
          <reference field="1" count="1" selected="0">
            <x v="0"/>
          </reference>
          <reference field="3" count="1" selected="0">
            <x v="26"/>
          </reference>
          <reference field="4" count="1">
            <x v="18"/>
          </reference>
        </references>
      </pivotArea>
    </format>
    <format dxfId="47">
      <pivotArea dataOnly="0" labelOnly="1" outline="0" fieldPosition="0">
        <references count="4">
          <reference field="0" count="1" selected="0">
            <x v="3"/>
          </reference>
          <reference field="1" count="1" selected="0">
            <x v="0"/>
          </reference>
          <reference field="3" count="1" selected="0">
            <x v="26"/>
          </reference>
          <reference field="4" count="1">
            <x v="22"/>
          </reference>
        </references>
      </pivotArea>
    </format>
    <format dxfId="46">
      <pivotArea dataOnly="0" labelOnly="1" outline="0" fieldPosition="0">
        <references count="4">
          <reference field="0" count="1" selected="0">
            <x v="4"/>
          </reference>
          <reference field="1" count="1" selected="0">
            <x v="0"/>
          </reference>
          <reference field="3" count="1" selected="0">
            <x v="26"/>
          </reference>
          <reference field="4" count="1">
            <x v="0"/>
          </reference>
        </references>
      </pivotArea>
    </format>
    <format dxfId="45">
      <pivotArea dataOnly="0" labelOnly="1" outline="0" fieldPosition="0">
        <references count="4">
          <reference field="0" count="1" selected="0">
            <x v="6"/>
          </reference>
          <reference field="1" count="1" selected="0">
            <x v="0"/>
          </reference>
          <reference field="3" count="1" selected="0">
            <x v="26"/>
          </reference>
          <reference field="4" count="1">
            <x v="69"/>
          </reference>
        </references>
      </pivotArea>
    </format>
    <format dxfId="44">
      <pivotArea dataOnly="0" labelOnly="1" outline="0" fieldPosition="0">
        <references count="4">
          <reference field="0" count="1" selected="0">
            <x v="8"/>
          </reference>
          <reference field="1" count="1" selected="0">
            <x v="0"/>
          </reference>
          <reference field="3" count="1" selected="0">
            <x v="26"/>
          </reference>
          <reference field="4" count="1">
            <x v="0"/>
          </reference>
        </references>
      </pivotArea>
    </format>
    <format dxfId="43">
      <pivotArea dataOnly="0" labelOnly="1" outline="0" fieldPosition="0">
        <references count="4">
          <reference field="0" count="1" selected="0">
            <x v="9"/>
          </reference>
          <reference field="1" count="1" selected="0">
            <x v="0"/>
          </reference>
          <reference field="3" count="1" selected="0">
            <x v="26"/>
          </reference>
          <reference field="4" count="1">
            <x v="59"/>
          </reference>
        </references>
      </pivotArea>
    </format>
    <format dxfId="42">
      <pivotArea dataOnly="0" labelOnly="1" outline="0" fieldPosition="0">
        <references count="4">
          <reference field="0" count="1" selected="0">
            <x v="10"/>
          </reference>
          <reference field="1" count="1" selected="0">
            <x v="0"/>
          </reference>
          <reference field="3" count="1" selected="0">
            <x v="26"/>
          </reference>
          <reference field="4" count="1">
            <x v="48"/>
          </reference>
        </references>
      </pivotArea>
    </format>
    <format dxfId="41">
      <pivotArea dataOnly="0" labelOnly="1" outline="0" fieldPosition="0">
        <references count="4">
          <reference field="0" count="1" selected="0">
            <x v="11"/>
          </reference>
          <reference field="1" count="1" selected="0">
            <x v="0"/>
          </reference>
          <reference field="3" count="1" selected="0">
            <x v="26"/>
          </reference>
          <reference field="4" count="1">
            <x v="33"/>
          </reference>
        </references>
      </pivotArea>
    </format>
    <format dxfId="40">
      <pivotArea dataOnly="0" labelOnly="1" outline="0" fieldPosition="0">
        <references count="4">
          <reference field="0" count="1" selected="0">
            <x v="12"/>
          </reference>
          <reference field="1" count="1" selected="0">
            <x v="0"/>
          </reference>
          <reference field="3" count="1" selected="0">
            <x v="26"/>
          </reference>
          <reference field="4" count="1">
            <x v="63"/>
          </reference>
        </references>
      </pivotArea>
    </format>
    <format dxfId="39">
      <pivotArea dataOnly="0" labelOnly="1" outline="0" fieldPosition="0">
        <references count="4">
          <reference field="0" count="1" selected="0">
            <x v="14"/>
          </reference>
          <reference field="1" count="1" selected="0">
            <x v="0"/>
          </reference>
          <reference field="3" count="1" selected="0">
            <x v="26"/>
          </reference>
          <reference field="4" count="1">
            <x v="39"/>
          </reference>
        </references>
      </pivotArea>
    </format>
    <format dxfId="38">
      <pivotArea dataOnly="0" labelOnly="1" outline="0" fieldPosition="0">
        <references count="4">
          <reference field="0" count="1" selected="0">
            <x v="15"/>
          </reference>
          <reference field="1" count="1" selected="0">
            <x v="0"/>
          </reference>
          <reference field="3" count="1" selected="0">
            <x v="26"/>
          </reference>
          <reference field="4" count="1">
            <x v="10"/>
          </reference>
        </references>
      </pivotArea>
    </format>
    <format dxfId="37">
      <pivotArea dataOnly="0" labelOnly="1" outline="0" fieldPosition="0">
        <references count="4">
          <reference field="0" count="1" selected="0">
            <x v="16"/>
          </reference>
          <reference field="1" count="1" selected="0">
            <x v="0"/>
          </reference>
          <reference field="3" count="1" selected="0">
            <x v="26"/>
          </reference>
          <reference field="4" count="1">
            <x v="16"/>
          </reference>
        </references>
      </pivotArea>
    </format>
    <format dxfId="36">
      <pivotArea dataOnly="0" labelOnly="1" outline="0" fieldPosition="0">
        <references count="4">
          <reference field="0" count="1" selected="0">
            <x v="5"/>
          </reference>
          <reference field="1" count="1" selected="0">
            <x v="1"/>
          </reference>
          <reference field="3" count="1" selected="0">
            <x v="26"/>
          </reference>
          <reference field="4" count="1">
            <x v="0"/>
          </reference>
        </references>
      </pivotArea>
    </format>
    <format dxfId="35">
      <pivotArea dataOnly="0" labelOnly="1" outline="0" fieldPosition="0">
        <references count="4">
          <reference field="0" count="1" selected="0">
            <x v="7"/>
          </reference>
          <reference field="1" count="1" selected="0">
            <x v="1"/>
          </reference>
          <reference field="3" count="1" selected="0">
            <x v="26"/>
          </reference>
          <reference field="4" count="1">
            <x v="0"/>
          </reference>
        </references>
      </pivotArea>
    </format>
    <format dxfId="34">
      <pivotArea dataOnly="0" labelOnly="1" outline="0" fieldPosition="0">
        <references count="4">
          <reference field="0" count="1" selected="0">
            <x v="13"/>
          </reference>
          <reference field="1" count="1" selected="0">
            <x v="1"/>
          </reference>
          <reference field="3" count="1" selected="0">
            <x v="26"/>
          </reference>
          <reference field="4" count="1">
            <x v="0"/>
          </reference>
        </references>
      </pivotArea>
    </format>
    <format dxfId="33">
      <pivotArea dataOnly="0" labelOnly="1" outline="0" fieldPosition="0">
        <references count="4">
          <reference field="0" count="1" selected="0">
            <x v="0"/>
          </reference>
          <reference field="1" count="1" selected="0">
            <x v="0"/>
          </reference>
          <reference field="3" count="1" selected="0">
            <x v="27"/>
          </reference>
          <reference field="4" count="1">
            <x v="51"/>
          </reference>
        </references>
      </pivotArea>
    </format>
    <format dxfId="32">
      <pivotArea dataOnly="0" labelOnly="1" outline="0" fieldPosition="0">
        <references count="4">
          <reference field="0" count="1" selected="0">
            <x v="1"/>
          </reference>
          <reference field="1" count="1" selected="0">
            <x v="0"/>
          </reference>
          <reference field="3" count="1" selected="0">
            <x v="27"/>
          </reference>
          <reference field="4" count="1">
            <x v="76"/>
          </reference>
        </references>
      </pivotArea>
    </format>
    <format dxfId="31">
      <pivotArea dataOnly="0" labelOnly="1" outline="0" fieldPosition="0">
        <references count="4">
          <reference field="0" count="1" selected="0">
            <x v="2"/>
          </reference>
          <reference field="1" count="1" selected="0">
            <x v="0"/>
          </reference>
          <reference field="3" count="1" selected="0">
            <x v="27"/>
          </reference>
          <reference field="4" count="1">
            <x v="18"/>
          </reference>
        </references>
      </pivotArea>
    </format>
    <format dxfId="30">
      <pivotArea dataOnly="0" labelOnly="1" outline="0" fieldPosition="0">
        <references count="4">
          <reference field="0" count="1" selected="0">
            <x v="3"/>
          </reference>
          <reference field="1" count="1" selected="0">
            <x v="0"/>
          </reference>
          <reference field="3" count="1" selected="0">
            <x v="27"/>
          </reference>
          <reference field="4" count="1">
            <x v="22"/>
          </reference>
        </references>
      </pivotArea>
    </format>
    <format dxfId="29">
      <pivotArea dataOnly="0" labelOnly="1" outline="0" fieldPosition="0">
        <references count="4">
          <reference field="0" count="1" selected="0">
            <x v="4"/>
          </reference>
          <reference field="1" count="1" selected="0">
            <x v="0"/>
          </reference>
          <reference field="3" count="1" selected="0">
            <x v="27"/>
          </reference>
          <reference field="4" count="1">
            <x v="0"/>
          </reference>
        </references>
      </pivotArea>
    </format>
    <format dxfId="28">
      <pivotArea dataOnly="0" labelOnly="1" outline="0" fieldPosition="0">
        <references count="4">
          <reference field="0" count="1" selected="0">
            <x v="6"/>
          </reference>
          <reference field="1" count="1" selected="0">
            <x v="0"/>
          </reference>
          <reference field="3" count="1" selected="0">
            <x v="27"/>
          </reference>
          <reference field="4" count="1">
            <x v="69"/>
          </reference>
        </references>
      </pivotArea>
    </format>
    <format dxfId="27">
      <pivotArea dataOnly="0" labelOnly="1" outline="0" fieldPosition="0">
        <references count="4">
          <reference field="0" count="1" selected="0">
            <x v="8"/>
          </reference>
          <reference field="1" count="1" selected="0">
            <x v="0"/>
          </reference>
          <reference field="3" count="1" selected="0">
            <x v="27"/>
          </reference>
          <reference field="4" count="1">
            <x v="0"/>
          </reference>
        </references>
      </pivotArea>
    </format>
    <format dxfId="26">
      <pivotArea dataOnly="0" labelOnly="1" outline="0" fieldPosition="0">
        <references count="4">
          <reference field="0" count="1" selected="0">
            <x v="9"/>
          </reference>
          <reference field="1" count="1" selected="0">
            <x v="0"/>
          </reference>
          <reference field="3" count="1" selected="0">
            <x v="27"/>
          </reference>
          <reference field="4" count="1">
            <x v="59"/>
          </reference>
        </references>
      </pivotArea>
    </format>
    <format dxfId="25">
      <pivotArea dataOnly="0" labelOnly="1" outline="0" fieldPosition="0">
        <references count="4">
          <reference field="0" count="1" selected="0">
            <x v="10"/>
          </reference>
          <reference field="1" count="1" selected="0">
            <x v="0"/>
          </reference>
          <reference field="3" count="1" selected="0">
            <x v="27"/>
          </reference>
          <reference field="4" count="1">
            <x v="48"/>
          </reference>
        </references>
      </pivotArea>
    </format>
    <format dxfId="24">
      <pivotArea dataOnly="0" labelOnly="1" outline="0" fieldPosition="0">
        <references count="4">
          <reference field="0" count="1" selected="0">
            <x v="11"/>
          </reference>
          <reference field="1" count="1" selected="0">
            <x v="0"/>
          </reference>
          <reference field="3" count="1" selected="0">
            <x v="27"/>
          </reference>
          <reference field="4" count="1">
            <x v="33"/>
          </reference>
        </references>
      </pivotArea>
    </format>
    <format dxfId="23">
      <pivotArea dataOnly="0" labelOnly="1" outline="0" fieldPosition="0">
        <references count="4">
          <reference field="0" count="1" selected="0">
            <x v="12"/>
          </reference>
          <reference field="1" count="1" selected="0">
            <x v="0"/>
          </reference>
          <reference field="3" count="1" selected="0">
            <x v="27"/>
          </reference>
          <reference field="4" count="1">
            <x v="63"/>
          </reference>
        </references>
      </pivotArea>
    </format>
    <format dxfId="22">
      <pivotArea dataOnly="0" labelOnly="1" outline="0" fieldPosition="0">
        <references count="4">
          <reference field="0" count="1" selected="0">
            <x v="14"/>
          </reference>
          <reference field="1" count="1" selected="0">
            <x v="0"/>
          </reference>
          <reference field="3" count="1" selected="0">
            <x v="27"/>
          </reference>
          <reference field="4" count="1">
            <x v="39"/>
          </reference>
        </references>
      </pivotArea>
    </format>
    <format dxfId="21">
      <pivotArea dataOnly="0" labelOnly="1" outline="0" fieldPosition="0">
        <references count="4">
          <reference field="0" count="1" selected="0">
            <x v="15"/>
          </reference>
          <reference field="1" count="1" selected="0">
            <x v="0"/>
          </reference>
          <reference field="3" count="1" selected="0">
            <x v="27"/>
          </reference>
          <reference field="4" count="1">
            <x v="10"/>
          </reference>
        </references>
      </pivotArea>
    </format>
    <format dxfId="20">
      <pivotArea dataOnly="0" labelOnly="1" outline="0" fieldPosition="0">
        <references count="4">
          <reference field="0" count="1" selected="0">
            <x v="16"/>
          </reference>
          <reference field="1" count="1" selected="0">
            <x v="0"/>
          </reference>
          <reference field="3" count="1" selected="0">
            <x v="27"/>
          </reference>
          <reference field="4" count="1">
            <x v="16"/>
          </reference>
        </references>
      </pivotArea>
    </format>
    <format dxfId="19">
      <pivotArea dataOnly="0" labelOnly="1" outline="0" fieldPosition="0">
        <references count="4">
          <reference field="0" count="1" selected="0">
            <x v="5"/>
          </reference>
          <reference field="1" count="1" selected="0">
            <x v="1"/>
          </reference>
          <reference field="3" count="1" selected="0">
            <x v="27"/>
          </reference>
          <reference field="4" count="1">
            <x v="0"/>
          </reference>
        </references>
      </pivotArea>
    </format>
    <format dxfId="18">
      <pivotArea dataOnly="0" labelOnly="1" outline="0" fieldPosition="0">
        <references count="4">
          <reference field="0" count="1" selected="0">
            <x v="7"/>
          </reference>
          <reference field="1" count="1" selected="0">
            <x v="1"/>
          </reference>
          <reference field="3" count="1" selected="0">
            <x v="27"/>
          </reference>
          <reference field="4" count="1">
            <x v="0"/>
          </reference>
        </references>
      </pivotArea>
    </format>
    <format dxfId="17">
      <pivotArea dataOnly="0" labelOnly="1" outline="0" fieldPosition="0">
        <references count="4">
          <reference field="0" count="1" selected="0">
            <x v="13"/>
          </reference>
          <reference field="1" count="1" selected="0">
            <x v="1"/>
          </reference>
          <reference field="3" count="1" selected="0">
            <x v="27"/>
          </reference>
          <reference field="4" count="1">
            <x v="0"/>
          </reference>
        </references>
      </pivotArea>
    </format>
    <format dxfId="16">
      <pivotArea dataOnly="0" labelOnly="1" outline="0" fieldPosition="0">
        <references count="4">
          <reference field="0" count="1" selected="0">
            <x v="0"/>
          </reference>
          <reference field="1" count="1" selected="0">
            <x v="0"/>
          </reference>
          <reference field="3" count="1" selected="0">
            <x v="28"/>
          </reference>
          <reference field="4" count="1">
            <x v="51"/>
          </reference>
        </references>
      </pivotArea>
    </format>
    <format dxfId="15">
      <pivotArea dataOnly="0" labelOnly="1" outline="0" fieldPosition="0">
        <references count="4">
          <reference field="0" count="1" selected="0">
            <x v="1"/>
          </reference>
          <reference field="1" count="1" selected="0">
            <x v="0"/>
          </reference>
          <reference field="3" count="1" selected="0">
            <x v="28"/>
          </reference>
          <reference field="4" count="1">
            <x v="76"/>
          </reference>
        </references>
      </pivotArea>
    </format>
    <format dxfId="14">
      <pivotArea dataOnly="0" labelOnly="1" outline="0" fieldPosition="0">
        <references count="4">
          <reference field="0" count="1" selected="0">
            <x v="2"/>
          </reference>
          <reference field="1" count="1" selected="0">
            <x v="0"/>
          </reference>
          <reference field="3" count="1" selected="0">
            <x v="28"/>
          </reference>
          <reference field="4" count="1">
            <x v="18"/>
          </reference>
        </references>
      </pivotArea>
    </format>
    <format dxfId="13">
      <pivotArea dataOnly="0" labelOnly="1" outline="0" fieldPosition="0">
        <references count="4">
          <reference field="0" count="1" selected="0">
            <x v="3"/>
          </reference>
          <reference field="1" count="1" selected="0">
            <x v="0"/>
          </reference>
          <reference field="3" count="1" selected="0">
            <x v="28"/>
          </reference>
          <reference field="4" count="1">
            <x v="22"/>
          </reference>
        </references>
      </pivotArea>
    </format>
    <format dxfId="12">
      <pivotArea dataOnly="0" labelOnly="1" outline="0" fieldPosition="0">
        <references count="4">
          <reference field="0" count="1" selected="0">
            <x v="4"/>
          </reference>
          <reference field="1" count="1" selected="0">
            <x v="0"/>
          </reference>
          <reference field="3" count="1" selected="0">
            <x v="28"/>
          </reference>
          <reference field="4" count="1">
            <x v="0"/>
          </reference>
        </references>
      </pivotArea>
    </format>
    <format dxfId="11">
      <pivotArea dataOnly="0" labelOnly="1" outline="0" fieldPosition="0">
        <references count="4">
          <reference field="0" count="1" selected="0">
            <x v="6"/>
          </reference>
          <reference field="1" count="1" selected="0">
            <x v="0"/>
          </reference>
          <reference field="3" count="1" selected="0">
            <x v="28"/>
          </reference>
          <reference field="4" count="1">
            <x v="69"/>
          </reference>
        </references>
      </pivotArea>
    </format>
    <format dxfId="10">
      <pivotArea dataOnly="0" labelOnly="1" outline="0" fieldPosition="0">
        <references count="4">
          <reference field="0" count="1" selected="0">
            <x v="8"/>
          </reference>
          <reference field="1" count="1" selected="0">
            <x v="0"/>
          </reference>
          <reference field="3" count="1" selected="0">
            <x v="28"/>
          </reference>
          <reference field="4" count="1">
            <x v="0"/>
          </reference>
        </references>
      </pivotArea>
    </format>
    <format dxfId="9">
      <pivotArea dataOnly="0" labelOnly="1" outline="0" fieldPosition="0">
        <references count="4">
          <reference field="0" count="1" selected="0">
            <x v="9"/>
          </reference>
          <reference field="1" count="1" selected="0">
            <x v="0"/>
          </reference>
          <reference field="3" count="1" selected="0">
            <x v="28"/>
          </reference>
          <reference field="4" count="1">
            <x v="59"/>
          </reference>
        </references>
      </pivotArea>
    </format>
    <format dxfId="8">
      <pivotArea dataOnly="0" labelOnly="1" outline="0" fieldPosition="0">
        <references count="4">
          <reference field="0" count="1" selected="0">
            <x v="10"/>
          </reference>
          <reference field="1" count="1" selected="0">
            <x v="0"/>
          </reference>
          <reference field="3" count="1" selected="0">
            <x v="28"/>
          </reference>
          <reference field="4" count="1">
            <x v="48"/>
          </reference>
        </references>
      </pivotArea>
    </format>
    <format dxfId="7">
      <pivotArea dataOnly="0" labelOnly="1" outline="0" fieldPosition="0">
        <references count="4">
          <reference field="0" count="1" selected="0">
            <x v="11"/>
          </reference>
          <reference field="1" count="1" selected="0">
            <x v="0"/>
          </reference>
          <reference field="3" count="1" selected="0">
            <x v="28"/>
          </reference>
          <reference field="4" count="1">
            <x v="33"/>
          </reference>
        </references>
      </pivotArea>
    </format>
    <format dxfId="6">
      <pivotArea dataOnly="0" labelOnly="1" outline="0" fieldPosition="0">
        <references count="4">
          <reference field="0" count="1" selected="0">
            <x v="12"/>
          </reference>
          <reference field="1" count="1" selected="0">
            <x v="0"/>
          </reference>
          <reference field="3" count="1" selected="0">
            <x v="28"/>
          </reference>
          <reference field="4" count="1">
            <x v="63"/>
          </reference>
        </references>
      </pivotArea>
    </format>
    <format dxfId="5">
      <pivotArea dataOnly="0" labelOnly="1" outline="0" fieldPosition="0">
        <references count="4">
          <reference field="0" count="1" selected="0">
            <x v="14"/>
          </reference>
          <reference field="1" count="1" selected="0">
            <x v="0"/>
          </reference>
          <reference field="3" count="1" selected="0">
            <x v="28"/>
          </reference>
          <reference field="4" count="1">
            <x v="39"/>
          </reference>
        </references>
      </pivotArea>
    </format>
    <format dxfId="4">
      <pivotArea dataOnly="0" labelOnly="1" outline="0" fieldPosition="0">
        <references count="4">
          <reference field="0" count="1" selected="0">
            <x v="15"/>
          </reference>
          <reference field="1" count="1" selected="0">
            <x v="0"/>
          </reference>
          <reference field="3" count="1" selected="0">
            <x v="28"/>
          </reference>
          <reference field="4" count="1">
            <x v="10"/>
          </reference>
        </references>
      </pivotArea>
    </format>
    <format dxfId="3">
      <pivotArea dataOnly="0" labelOnly="1" outline="0" fieldPosition="0">
        <references count="4">
          <reference field="0" count="1" selected="0">
            <x v="16"/>
          </reference>
          <reference field="1" count="1" selected="0">
            <x v="0"/>
          </reference>
          <reference field="3" count="1" selected="0">
            <x v="28"/>
          </reference>
          <reference field="4" count="1">
            <x v="16"/>
          </reference>
        </references>
      </pivotArea>
    </format>
    <format dxfId="2">
      <pivotArea dataOnly="0" labelOnly="1" outline="0" fieldPosition="0">
        <references count="4">
          <reference field="0" count="1" selected="0">
            <x v="5"/>
          </reference>
          <reference field="1" count="1" selected="0">
            <x v="1"/>
          </reference>
          <reference field="3" count="1" selected="0">
            <x v="28"/>
          </reference>
          <reference field="4" count="1">
            <x v="0"/>
          </reference>
        </references>
      </pivotArea>
    </format>
    <format dxfId="1">
      <pivotArea dataOnly="0" labelOnly="1" outline="0" fieldPosition="0">
        <references count="4">
          <reference field="0" count="1" selected="0">
            <x v="7"/>
          </reference>
          <reference field="1" count="1" selected="0">
            <x v="1"/>
          </reference>
          <reference field="3" count="1" selected="0">
            <x v="28"/>
          </reference>
          <reference field="4" count="1">
            <x v="0"/>
          </reference>
        </references>
      </pivotArea>
    </format>
    <format dxfId="0">
      <pivotArea dataOnly="0" labelOnly="1" outline="0" fieldPosition="0">
        <references count="4">
          <reference field="0" count="1" selected="0">
            <x v="13"/>
          </reference>
          <reference field="1" count="1" selected="0">
            <x v="1"/>
          </reference>
          <reference field="3" count="1" selected="0">
            <x v="28"/>
          </reference>
          <reference field="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2300-000000000000}" name="PivotTable1" cacheId="2120"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6" indent="0" compact="0" compactData="0" multipleFieldFilters="0" fieldListSortAscending="1">
  <location ref="B5:J563" firstHeaderRow="0" firstDataRow="1" firstDataCol="5" rowPageCount="2" colPageCount="1"/>
  <pivotFields count="11">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s="1" x="0"/>
        <item s="1" x="1"/>
      </items>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1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s>
  <rowFields count="5">
    <field x="3"/>
    <field x="9"/>
    <field x="6"/>
    <field x="7"/>
    <field x="8"/>
  </rowFields>
  <rowItems count="558">
    <i>
      <x/>
      <x/>
      <x/>
      <x/>
      <x/>
    </i>
    <i r="1">
      <x v="1"/>
      <x v="1"/>
      <x v="1"/>
      <x/>
    </i>
    <i r="1">
      <x v="2"/>
      <x v="1"/>
      <x v="2"/>
      <x/>
    </i>
    <i r="1">
      <x v="3"/>
      <x v="1"/>
      <x v="3"/>
      <x/>
    </i>
    <i r="1">
      <x v="4"/>
      <x v="1"/>
      <x v="4"/>
      <x/>
    </i>
    <i r="1">
      <x v="5"/>
      <x v="2"/>
      <x v="5"/>
      <x v="1"/>
    </i>
    <i r="1">
      <x v="6"/>
      <x v="2"/>
      <x v="5"/>
      <x v="2"/>
    </i>
    <i r="1">
      <x v="7"/>
      <x v="2"/>
      <x v="5"/>
      <x v="3"/>
    </i>
    <i r="1">
      <x v="8"/>
      <x v="2"/>
      <x v="5"/>
      <x v="4"/>
    </i>
    <i r="1">
      <x v="9"/>
      <x v="2"/>
      <x v="5"/>
      <x v="5"/>
    </i>
    <i r="1">
      <x v="10"/>
      <x v="2"/>
      <x v="5"/>
      <x v="6"/>
    </i>
    <i r="1">
      <x v="11"/>
      <x v="2"/>
      <x v="5"/>
      <x v="7"/>
    </i>
    <i r="1">
      <x v="12"/>
      <x v="2"/>
      <x v="5"/>
      <x v="8"/>
    </i>
    <i r="1">
      <x v="13"/>
      <x v="2"/>
      <x v="5"/>
      <x v="9"/>
    </i>
    <i r="1">
      <x v="14"/>
      <x v="2"/>
      <x v="5"/>
      <x v="10"/>
    </i>
    <i r="1">
      <x v="15"/>
      <x v="2"/>
      <x v="6"/>
      <x v="11"/>
    </i>
    <i r="1">
      <x v="16"/>
      <x v="2"/>
      <x v="6"/>
      <x v="12"/>
    </i>
    <i r="1">
      <x v="17"/>
      <x v="2"/>
      <x v="6"/>
      <x v="13"/>
    </i>
    <i r="1">
      <x v="18"/>
      <x v="2"/>
      <x v="6"/>
      <x v="14"/>
    </i>
    <i r="1">
      <x v="19"/>
      <x v="2"/>
      <x v="6"/>
      <x v="15"/>
    </i>
    <i r="1">
      <x v="20"/>
      <x v="2"/>
      <x v="6"/>
      <x v="16"/>
    </i>
    <i r="1">
      <x v="21"/>
      <x v="2"/>
      <x v="6"/>
      <x v="17"/>
    </i>
    <i r="1">
      <x v="22"/>
      <x v="2"/>
      <x v="6"/>
      <x v="18"/>
    </i>
    <i r="1">
      <x v="23"/>
      <x v="2"/>
      <x v="7"/>
      <x v="19"/>
    </i>
    <i r="1">
      <x v="24"/>
      <x v="2"/>
      <x v="7"/>
      <x v="20"/>
    </i>
    <i r="1">
      <x v="25"/>
      <x v="2"/>
      <x v="7"/>
      <x v="21"/>
    </i>
    <i r="1">
      <x v="26"/>
      <x v="2"/>
      <x v="7"/>
      <x v="22"/>
    </i>
    <i r="1">
      <x v="27"/>
      <x v="2"/>
      <x v="7"/>
      <x v="23"/>
    </i>
    <i r="1">
      <x v="28"/>
      <x v="2"/>
      <x v="7"/>
      <x v="24"/>
    </i>
    <i r="1">
      <x v="29"/>
      <x v="2"/>
      <x v="7"/>
      <x v="25"/>
    </i>
    <i r="1">
      <x v="30"/>
      <x v="2"/>
      <x v="7"/>
      <x v="26"/>
    </i>
    <i r="1">
      <x v="31"/>
      <x v="2"/>
      <x v="7"/>
      <x v="27"/>
    </i>
    <i r="1">
      <x v="32"/>
      <x v="2"/>
      <x v="8"/>
      <x v="28"/>
    </i>
    <i r="1">
      <x v="33"/>
      <x v="2"/>
      <x v="8"/>
      <x v="29"/>
    </i>
    <i r="1">
      <x v="34"/>
      <x v="2"/>
      <x v="8"/>
      <x v="30"/>
    </i>
    <i r="1">
      <x v="35"/>
      <x v="2"/>
      <x v="8"/>
      <x v="31"/>
    </i>
    <i r="1">
      <x v="36"/>
      <x v="2"/>
      <x v="8"/>
      <x v="32"/>
    </i>
    <i r="1">
      <x v="37"/>
      <x v="2"/>
      <x v="8"/>
      <x v="33"/>
    </i>
    <i r="1">
      <x v="38"/>
      <x v="2"/>
      <x v="8"/>
      <x v="34"/>
    </i>
    <i r="1">
      <x v="39"/>
      <x v="2"/>
      <x v="8"/>
      <x v="35"/>
    </i>
    <i r="1">
      <x v="40"/>
      <x v="2"/>
      <x v="8"/>
      <x v="36"/>
    </i>
    <i r="1">
      <x v="41"/>
      <x v="3"/>
      <x v="9"/>
      <x v="37"/>
    </i>
    <i r="1">
      <x v="42"/>
      <x v="3"/>
      <x v="9"/>
      <x v="38"/>
    </i>
    <i r="1">
      <x v="43"/>
      <x v="3"/>
      <x v="9"/>
      <x v="39"/>
    </i>
    <i r="1">
      <x v="44"/>
      <x v="3"/>
      <x v="9"/>
      <x v="40"/>
    </i>
    <i r="1">
      <x v="45"/>
      <x v="3"/>
      <x v="9"/>
      <x v="41"/>
    </i>
    <i r="1">
      <x v="46"/>
      <x v="3"/>
      <x v="9"/>
      <x v="42"/>
    </i>
    <i r="1">
      <x v="47"/>
      <x v="4"/>
      <x v="10"/>
      <x/>
    </i>
    <i r="1">
      <x v="48"/>
      <x v="5"/>
      <x v="11"/>
      <x v="43"/>
    </i>
    <i r="1">
      <x v="49"/>
      <x v="5"/>
      <x v="12"/>
      <x v="43"/>
    </i>
    <i r="1">
      <x v="50"/>
      <x v="5"/>
      <x v="13"/>
      <x v="43"/>
    </i>
    <i r="1">
      <x v="51"/>
      <x v="5"/>
      <x v="14"/>
      <x v="43"/>
    </i>
    <i r="1">
      <x v="52"/>
      <x v="5"/>
      <x v="15"/>
      <x v="44"/>
    </i>
    <i r="1">
      <x v="53"/>
      <x v="5"/>
      <x v="15"/>
      <x v="45"/>
    </i>
    <i r="1">
      <x v="54"/>
      <x v="5"/>
      <x v="16"/>
      <x v="43"/>
    </i>
    <i r="1">
      <x v="55"/>
      <x v="5"/>
      <x v="17"/>
      <x v="43"/>
    </i>
    <i r="1">
      <x v="56"/>
      <x v="6"/>
      <x v="18"/>
      <x v="46"/>
    </i>
    <i r="1">
      <x v="57"/>
      <x v="7"/>
      <x v="19"/>
      <x v="47"/>
    </i>
    <i r="1">
      <x v="58"/>
      <x v="7"/>
      <x v="20"/>
      <x v="47"/>
    </i>
    <i r="1">
      <x v="59"/>
      <x v="7"/>
      <x v="21"/>
      <x v="47"/>
    </i>
    <i r="1">
      <x v="60"/>
      <x v="7"/>
      <x v="22"/>
      <x v="47"/>
    </i>
    <i r="1">
      <x v="61"/>
      <x v="8"/>
      <x v="23"/>
      <x/>
    </i>
    <i r="1">
      <x v="62"/>
      <x v="8"/>
      <x v="24"/>
      <x/>
    </i>
    <i r="1">
      <x v="63"/>
      <x v="9"/>
      <x v="5"/>
      <x v="48"/>
    </i>
    <i r="1">
      <x v="64"/>
      <x v="9"/>
      <x v="5"/>
      <x v="49"/>
    </i>
    <i r="1">
      <x v="65"/>
      <x v="9"/>
      <x v="5"/>
      <x v="50"/>
    </i>
    <i r="1">
      <x v="66"/>
      <x v="9"/>
      <x v="5"/>
      <x v="51"/>
    </i>
    <i r="1">
      <x v="67"/>
      <x v="9"/>
      <x v="6"/>
      <x v="52"/>
    </i>
    <i r="1">
      <x v="68"/>
      <x v="9"/>
      <x v="6"/>
      <x v="48"/>
    </i>
    <i r="1">
      <x v="69"/>
      <x v="9"/>
      <x v="6"/>
      <x v="49"/>
    </i>
    <i r="1">
      <x v="70"/>
      <x v="9"/>
      <x v="6"/>
      <x v="50"/>
    </i>
    <i r="1">
      <x v="71"/>
      <x v="9"/>
      <x v="6"/>
      <x v="51"/>
    </i>
    <i r="1">
      <x v="72"/>
      <x v="9"/>
      <x v="7"/>
      <x v="53"/>
    </i>
    <i r="1">
      <x v="73"/>
      <x v="9"/>
      <x v="7"/>
      <x v="54"/>
    </i>
    <i r="1">
      <x v="74"/>
      <x v="9"/>
      <x v="8"/>
      <x v="55"/>
    </i>
    <i r="1">
      <x v="75"/>
      <x v="2"/>
      <x v="8"/>
      <x v="56"/>
    </i>
    <i r="1">
      <x v="76"/>
      <x v="2"/>
      <x v="8"/>
      <x v="57"/>
    </i>
    <i r="1">
      <x v="77"/>
      <x v="9"/>
      <x v="8"/>
      <x v="58"/>
    </i>
    <i r="1">
      <x v="78"/>
      <x v="9"/>
      <x v="8"/>
      <x v="59"/>
    </i>
    <i r="1">
      <x v="79"/>
      <x v="9"/>
      <x v="8"/>
      <x v="60"/>
    </i>
    <i r="1">
      <x v="80"/>
      <x v="9"/>
      <x v="8"/>
      <x v="61"/>
    </i>
    <i r="1">
      <x v="81"/>
      <x v="10"/>
      <x v="25"/>
      <x/>
    </i>
    <i r="1">
      <x v="82"/>
      <x v="10"/>
      <x v="26"/>
      <x/>
    </i>
    <i r="1">
      <x v="83"/>
      <x v="10"/>
      <x v="27"/>
      <x/>
    </i>
    <i r="1">
      <x v="84"/>
      <x v="11"/>
      <x v="28"/>
      <x/>
    </i>
    <i r="1">
      <x v="85"/>
      <x v="12"/>
      <x v="29"/>
      <x v="37"/>
    </i>
    <i r="1">
      <x v="86"/>
      <x v="12"/>
      <x v="29"/>
      <x v="40"/>
    </i>
    <i r="1">
      <x v="87"/>
      <x v="12"/>
      <x v="30"/>
      <x v="37"/>
    </i>
    <i r="1">
      <x v="88"/>
      <x v="12"/>
      <x v="30"/>
      <x v="40"/>
    </i>
    <i r="1">
      <x v="89"/>
      <x v="12"/>
      <x v="31"/>
      <x v="37"/>
    </i>
    <i r="1">
      <x v="90"/>
      <x v="12"/>
      <x v="31"/>
      <x v="40"/>
    </i>
    <i r="1">
      <x v="91"/>
      <x v="13"/>
      <x v="32"/>
      <x v="62"/>
    </i>
    <i r="1">
      <x v="92"/>
      <x v="13"/>
      <x v="32"/>
      <x v="63"/>
    </i>
    <i r="1">
      <x v="93"/>
      <x v="13"/>
      <x v="32"/>
      <x v="64"/>
    </i>
    <i r="1">
      <x v="94"/>
      <x v="13"/>
      <x v="32"/>
      <x v="65"/>
    </i>
    <i r="1">
      <x v="95"/>
      <x v="13"/>
      <x v="32"/>
      <x v="66"/>
    </i>
    <i r="1">
      <x v="96"/>
      <x v="13"/>
      <x v="32"/>
      <x v="67"/>
    </i>
    <i r="1">
      <x v="97"/>
      <x v="13"/>
      <x v="32"/>
      <x v="68"/>
    </i>
    <i r="1">
      <x v="98"/>
      <x v="13"/>
      <x v="32"/>
      <x v="69"/>
    </i>
    <i r="1">
      <x v="99"/>
      <x v="14"/>
      <x v="33"/>
      <x v="47"/>
    </i>
    <i r="1">
      <x v="100"/>
      <x v="14"/>
      <x v="34"/>
      <x v="47"/>
    </i>
    <i r="1">
      <x v="101"/>
      <x v="14"/>
      <x v="35"/>
      <x v="47"/>
    </i>
    <i r="1">
      <x v="102"/>
      <x v="14"/>
      <x v="36"/>
      <x v="47"/>
    </i>
    <i r="1">
      <x v="103"/>
      <x v="14"/>
      <x v="37"/>
      <x v="47"/>
    </i>
    <i r="1">
      <x v="104"/>
      <x v="14"/>
      <x v="38"/>
      <x v="47"/>
    </i>
    <i r="1">
      <x v="105"/>
      <x v="15"/>
      <x v="39"/>
      <x v="70"/>
    </i>
    <i r="1">
      <x v="106"/>
      <x v="16"/>
      <x v="40"/>
      <x v="71"/>
    </i>
    <i r="1">
      <x v="107"/>
      <x v="16"/>
      <x v="40"/>
      <x v="72"/>
    </i>
    <i r="1">
      <x v="108"/>
      <x v="16"/>
      <x v="40"/>
      <x v="73"/>
    </i>
    <i r="1">
      <x v="109"/>
      <x v="16"/>
      <x v="40"/>
      <x v="74"/>
    </i>
    <i r="1">
      <x v="110"/>
      <x v="17"/>
      <x v="41"/>
      <x v="75"/>
    </i>
    <i r="1">
      <x v="111"/>
      <x v="17"/>
      <x v="41"/>
      <x v="76"/>
    </i>
    <i r="1">
      <x v="112"/>
      <x v="17"/>
      <x v="41"/>
      <x v="77"/>
    </i>
    <i r="1">
      <x v="113"/>
      <x v="17"/>
      <x v="41"/>
      <x v="78"/>
    </i>
    <i r="1">
      <x v="114"/>
      <x v="17"/>
      <x v="41"/>
      <x v="79"/>
    </i>
    <i r="1">
      <x v="115"/>
      <x v="18"/>
      <x v="42"/>
      <x v="80"/>
    </i>
    <i r="1">
      <x v="116"/>
      <x v="18"/>
      <x v="43"/>
      <x v="80"/>
    </i>
    <i r="1">
      <x v="117"/>
      <x v="18"/>
      <x v="44"/>
      <x v="81"/>
    </i>
    <i r="1">
      <x v="118"/>
      <x v="18"/>
      <x v="44"/>
      <x v="82"/>
    </i>
    <i r="1">
      <x v="119"/>
      <x v="18"/>
      <x v="44"/>
      <x v="83"/>
    </i>
    <i r="1">
      <x v="120"/>
      <x v="18"/>
      <x v="45"/>
      <x v="84"/>
    </i>
    <i r="1">
      <x v="121"/>
      <x v="18"/>
      <x v="45"/>
      <x v="85"/>
    </i>
    <i r="1">
      <x v="122"/>
      <x v="18"/>
      <x v="45"/>
      <x v="86"/>
    </i>
    <i r="1">
      <x v="123"/>
      <x v="18"/>
      <x v="46"/>
      <x v="87"/>
    </i>
    <i r="1">
      <x v="124"/>
      <x v="18"/>
      <x v="46"/>
      <x v="88"/>
    </i>
    <i r="1">
      <x v="125"/>
      <x v="18"/>
      <x v="47"/>
      <x v="89"/>
    </i>
    <i r="1">
      <x v="126"/>
      <x v="18"/>
      <x v="47"/>
      <x v="90"/>
    </i>
    <i r="1">
      <x v="127"/>
      <x v="18"/>
      <x v="47"/>
      <x v="91"/>
    </i>
    <i r="1">
      <x v="128"/>
      <x v="18"/>
      <x v="48"/>
      <x v="80"/>
    </i>
    <i r="1">
      <x v="129"/>
      <x v="18"/>
      <x v="49"/>
      <x v="80"/>
    </i>
    <i r="1">
      <x v="130"/>
      <x v="18"/>
      <x v="50"/>
      <x v="80"/>
    </i>
    <i r="1">
      <x v="131"/>
      <x v="19"/>
      <x v="51"/>
      <x v="81"/>
    </i>
    <i r="1">
      <x v="132"/>
      <x v="19"/>
      <x v="51"/>
      <x v="82"/>
    </i>
    <i r="1">
      <x v="133"/>
      <x v="19"/>
      <x v="51"/>
      <x v="83"/>
    </i>
    <i r="1">
      <x v="134"/>
      <x v="19"/>
      <x v="51"/>
      <x v="92"/>
    </i>
    <i r="1">
      <x v="135"/>
      <x v="19"/>
      <x v="51"/>
      <x v="52"/>
    </i>
    <i r="1">
      <x v="136"/>
      <x v="19"/>
      <x v="51"/>
      <x v="48"/>
    </i>
    <i r="1">
      <x v="137"/>
      <x v="19"/>
      <x v="52"/>
      <x v="84"/>
    </i>
    <i r="1">
      <x v="138"/>
      <x v="19"/>
      <x v="52"/>
      <x v="85"/>
    </i>
    <i r="1">
      <x v="139"/>
      <x v="19"/>
      <x v="52"/>
      <x v="86"/>
    </i>
    <i r="1">
      <x v="140"/>
      <x v="19"/>
      <x v="52"/>
      <x v="92"/>
    </i>
    <i r="1">
      <x v="141"/>
      <x v="19"/>
      <x v="52"/>
      <x v="52"/>
    </i>
    <i r="1">
      <x v="142"/>
      <x v="19"/>
      <x v="52"/>
      <x v="48"/>
    </i>
    <i r="1">
      <x v="143"/>
      <x v="19"/>
      <x v="53"/>
      <x v="87"/>
    </i>
    <i r="1">
      <x v="144"/>
      <x v="19"/>
      <x v="53"/>
      <x v="88"/>
    </i>
    <i r="1">
      <x v="145"/>
      <x v="19"/>
      <x v="53"/>
      <x v="93"/>
    </i>
    <i r="1">
      <x v="146"/>
      <x v="19"/>
      <x v="53"/>
      <x v="94"/>
    </i>
    <i r="1">
      <x v="147"/>
      <x v="19"/>
      <x v="53"/>
      <x v="95"/>
    </i>
    <i r="1">
      <x v="148"/>
      <x v="19"/>
      <x v="53"/>
      <x v="96"/>
    </i>
    <i r="1">
      <x v="149"/>
      <x v="19"/>
      <x v="54"/>
      <x v="89"/>
    </i>
    <i r="1">
      <x v="150"/>
      <x v="19"/>
      <x v="54"/>
      <x v="90"/>
    </i>
    <i r="1">
      <x v="151"/>
      <x v="19"/>
      <x v="54"/>
      <x v="91"/>
    </i>
    <i r="1">
      <x v="152"/>
      <x v="19"/>
      <x v="54"/>
      <x v="97"/>
    </i>
    <i r="1">
      <x v="153"/>
      <x v="19"/>
      <x v="54"/>
      <x v="55"/>
    </i>
    <i r="1">
      <x v="154"/>
      <x v="19"/>
      <x v="54"/>
      <x v="98"/>
    </i>
    <i r="1">
      <x v="155"/>
      <x v="20"/>
      <x v="55"/>
      <x v="47"/>
    </i>
    <i r="1">
      <x v="156"/>
      <x v="20"/>
      <x v="56"/>
      <x v="47"/>
    </i>
    <i r="1">
      <x v="157"/>
      <x v="20"/>
      <x v="57"/>
      <x v="47"/>
    </i>
    <i r="1">
      <x v="158"/>
      <x v="21"/>
      <x v="58"/>
      <x v="99"/>
    </i>
    <i r="1">
      <x v="159"/>
      <x v="22"/>
      <x v="59"/>
      <x v="100"/>
    </i>
    <i r="1">
      <x v="160"/>
      <x v="22"/>
      <x v="59"/>
      <x v="101"/>
    </i>
    <i r="1">
      <x v="161"/>
      <x v="22"/>
      <x v="59"/>
      <x v="102"/>
    </i>
    <i r="1">
      <x v="162"/>
      <x v="22"/>
      <x v="59"/>
      <x v="103"/>
    </i>
    <i r="1">
      <x v="163"/>
      <x v="22"/>
      <x v="59"/>
      <x v="104"/>
    </i>
    <i r="1">
      <x v="164"/>
      <x v="22"/>
      <x v="59"/>
      <x v="105"/>
    </i>
    <i r="1">
      <x v="165"/>
      <x v="23"/>
      <x v="60"/>
      <x v="47"/>
    </i>
    <i r="1">
      <x v="166"/>
      <x v="23"/>
      <x v="60"/>
      <x v="106"/>
    </i>
    <i r="1">
      <x v="167"/>
      <x v="23"/>
      <x v="60"/>
      <x v="107"/>
    </i>
    <i r="1">
      <x v="168"/>
      <x v="23"/>
      <x v="60"/>
      <x v="108"/>
    </i>
    <i r="1">
      <x v="169"/>
      <x v="23"/>
      <x v="60"/>
      <x v="109"/>
    </i>
    <i r="1">
      <x v="170"/>
      <x v="23"/>
      <x v="61"/>
      <x v="47"/>
    </i>
    <i r="1">
      <x v="171"/>
      <x v="23"/>
      <x v="61"/>
      <x v="106"/>
    </i>
    <i r="1">
      <x v="172"/>
      <x v="23"/>
      <x v="61"/>
      <x v="107"/>
    </i>
    <i r="1">
      <x v="173"/>
      <x v="23"/>
      <x v="61"/>
      <x v="108"/>
    </i>
    <i r="1">
      <x v="174"/>
      <x v="23"/>
      <x v="61"/>
      <x v="109"/>
    </i>
    <i r="1">
      <x v="175"/>
      <x v="23"/>
      <x v="62"/>
      <x v="47"/>
    </i>
    <i r="1">
      <x v="176"/>
      <x v="23"/>
      <x v="62"/>
      <x v="106"/>
    </i>
    <i r="1">
      <x v="177"/>
      <x v="23"/>
      <x v="62"/>
      <x v="107"/>
    </i>
    <i r="1">
      <x v="178"/>
      <x v="23"/>
      <x v="62"/>
      <x v="108"/>
    </i>
    <i r="1">
      <x v="179"/>
      <x v="23"/>
      <x v="62"/>
      <x v="109"/>
    </i>
    <i r="1">
      <x v="180"/>
      <x v="23"/>
      <x v="63"/>
      <x v="47"/>
    </i>
    <i r="1">
      <x v="181"/>
      <x v="23"/>
      <x v="63"/>
      <x v="106"/>
    </i>
    <i r="1">
      <x v="182"/>
      <x v="23"/>
      <x v="63"/>
      <x v="107"/>
    </i>
    <i r="1">
      <x v="183"/>
      <x v="23"/>
      <x v="63"/>
      <x v="108"/>
    </i>
    <i r="1">
      <x v="184"/>
      <x v="23"/>
      <x v="63"/>
      <x v="109"/>
    </i>
    <i r="1">
      <x v="185"/>
      <x v="24"/>
      <x v="64"/>
      <x v="110"/>
    </i>
    <i r="1">
      <x v="186"/>
      <x v="24"/>
      <x v="42"/>
      <x v="80"/>
    </i>
    <i r="1">
      <x v="187"/>
      <x v="24"/>
      <x v="65"/>
      <x v="110"/>
    </i>
    <i r="1">
      <x v="188"/>
      <x v="24"/>
      <x v="66"/>
      <x v="111"/>
    </i>
    <i r="1">
      <x v="189"/>
      <x v="24"/>
      <x v="67"/>
      <x v="111"/>
    </i>
    <i r="1">
      <x v="190"/>
      <x v="24"/>
      <x v="68"/>
      <x v="111"/>
    </i>
    <i r="1">
      <x v="191"/>
      <x v="24"/>
      <x v="69"/>
      <x v="111"/>
    </i>
    <i r="1">
      <x v="192"/>
      <x v="24"/>
      <x v="70"/>
      <x v="111"/>
    </i>
    <i r="1">
      <x v="193"/>
      <x v="24"/>
      <x v="71"/>
      <x v="111"/>
    </i>
    <i r="1">
      <x v="194"/>
      <x v="24"/>
      <x v="72"/>
      <x v="111"/>
    </i>
    <i r="1">
      <x v="195"/>
      <x v="24"/>
      <x v="73"/>
      <x v="111"/>
    </i>
    <i r="1">
      <x v="196"/>
      <x v="24"/>
      <x v="74"/>
      <x v="111"/>
    </i>
    <i r="1">
      <x v="197"/>
      <x v="24"/>
      <x v="75"/>
      <x v="80"/>
    </i>
    <i r="1">
      <x v="198"/>
      <x v="24"/>
      <x v="76"/>
      <x v="80"/>
    </i>
    <i r="1">
      <x v="199"/>
      <x v="24"/>
      <x v="77"/>
      <x v="111"/>
    </i>
    <i r="1">
      <x v="200"/>
      <x v="24"/>
      <x v="44"/>
      <x v="92"/>
    </i>
    <i r="1">
      <x v="201"/>
      <x v="24"/>
      <x v="44"/>
      <x v="52"/>
    </i>
    <i r="1">
      <x v="202"/>
      <x v="24"/>
      <x v="78"/>
      <x v="111"/>
    </i>
    <i r="1">
      <x v="203"/>
      <x v="24"/>
      <x v="79"/>
      <x v="111"/>
    </i>
    <i r="1">
      <x v="204"/>
      <x v="24"/>
      <x v="80"/>
      <x v="111"/>
    </i>
    <i r="1">
      <x v="205"/>
      <x v="24"/>
      <x v="81"/>
      <x v="111"/>
    </i>
    <i r="1">
      <x v="206"/>
      <x v="24"/>
      <x v="82"/>
      <x v="111"/>
    </i>
    <i r="1">
      <x v="207"/>
      <x v="24"/>
      <x v="83"/>
      <x v="111"/>
    </i>
    <i r="1">
      <x v="208"/>
      <x v="24"/>
      <x v="84"/>
      <x v="111"/>
    </i>
    <i r="1">
      <x v="209"/>
      <x v="24"/>
      <x v="45"/>
      <x v="52"/>
    </i>
    <i r="1">
      <x v="210"/>
      <x v="24"/>
      <x v="45"/>
      <x v="48"/>
    </i>
    <i r="1">
      <x v="211"/>
      <x v="24"/>
      <x v="46"/>
      <x v="94"/>
    </i>
    <i r="1">
      <x v="212"/>
      <x v="24"/>
      <x v="46"/>
      <x v="95"/>
    </i>
    <i r="1">
      <x v="213"/>
      <x v="24"/>
      <x v="46"/>
      <x v="96"/>
    </i>
    <i r="1">
      <x v="214"/>
      <x v="24"/>
      <x v="47"/>
      <x v="97"/>
    </i>
    <i r="1">
      <x v="215"/>
      <x v="24"/>
      <x v="47"/>
      <x v="55"/>
    </i>
    <i r="1">
      <x v="216"/>
      <x v="24"/>
      <x v="47"/>
      <x v="58"/>
    </i>
    <i r="1">
      <x v="217"/>
      <x v="24"/>
      <x v="48"/>
      <x v="80"/>
    </i>
    <i r="1">
      <x v="218"/>
      <x v="24"/>
      <x v="49"/>
      <x v="80"/>
    </i>
    <i r="1">
      <x v="219"/>
      <x v="24"/>
      <x v="50"/>
      <x v="80"/>
    </i>
    <i r="1">
      <x v="220"/>
      <x v="24"/>
      <x v="85"/>
      <x v="110"/>
    </i>
    <i r="1">
      <x v="221"/>
      <x v="24"/>
      <x v="86"/>
      <x v="110"/>
    </i>
    <i r="1">
      <x v="222"/>
      <x v="25"/>
      <x v="87"/>
      <x v="43"/>
    </i>
    <i r="1">
      <x v="223"/>
      <x v="25"/>
      <x v="88"/>
      <x v="43"/>
    </i>
    <i r="1">
      <x v="224"/>
      <x v="25"/>
      <x v="89"/>
      <x v="43"/>
    </i>
    <i r="1">
      <x v="225"/>
      <x v="25"/>
      <x v="59"/>
      <x v="43"/>
    </i>
    <i r="1">
      <x v="226"/>
      <x v="25"/>
      <x v="90"/>
      <x v="43"/>
    </i>
    <i r="1">
      <x v="227"/>
      <x v="25"/>
      <x v="91"/>
      <x v="43"/>
    </i>
    <i r="1">
      <x v="228"/>
      <x v="26"/>
      <x v="92"/>
      <x v="112"/>
    </i>
    <i r="1">
      <x v="229"/>
      <x v="26"/>
      <x v="92"/>
      <x v="113"/>
    </i>
    <i r="1">
      <x v="230"/>
      <x v="26"/>
      <x v="93"/>
      <x v="114"/>
    </i>
    <i r="1">
      <x v="231"/>
      <x v="26"/>
      <x v="93"/>
      <x v="115"/>
    </i>
    <i r="1">
      <x v="232"/>
      <x v="26"/>
      <x v="93"/>
      <x v="116"/>
    </i>
    <i r="1">
      <x v="233"/>
      <x v="26"/>
      <x v="94"/>
      <x v="112"/>
    </i>
    <i r="1">
      <x v="234"/>
      <x v="26"/>
      <x v="94"/>
      <x v="117"/>
    </i>
    <i r="1">
      <x v="235"/>
      <x v="26"/>
      <x v="95"/>
      <x v="112"/>
    </i>
    <i r="1">
      <x v="236"/>
      <x v="26"/>
      <x v="96"/>
      <x v="118"/>
    </i>
    <i r="1">
      <x v="237"/>
      <x v="26"/>
      <x v="96"/>
      <x v="101"/>
    </i>
    <i r="1">
      <x v="238"/>
      <x v="26"/>
      <x v="96"/>
      <x v="102"/>
    </i>
    <i r="1">
      <x v="239"/>
      <x v="26"/>
      <x v="96"/>
      <x v="103"/>
    </i>
    <i r="1">
      <x v="240"/>
      <x v="26"/>
      <x v="96"/>
      <x v="104"/>
    </i>
    <i r="1">
      <x v="241"/>
      <x v="26"/>
      <x v="96"/>
      <x v="105"/>
    </i>
    <i r="1">
      <x v="242"/>
      <x v="26"/>
      <x v="97"/>
      <x v="118"/>
    </i>
    <i r="1">
      <x v="243"/>
      <x v="26"/>
      <x v="98"/>
      <x v="119"/>
    </i>
    <i r="1">
      <x v="244"/>
      <x v="26"/>
      <x v="98"/>
      <x v="120"/>
    </i>
    <i r="1">
      <x v="245"/>
      <x v="26"/>
      <x v="99"/>
      <x v="121"/>
    </i>
    <i r="1">
      <x v="246"/>
      <x v="26"/>
      <x v="99"/>
      <x v="122"/>
    </i>
    <i r="1">
      <x v="247"/>
      <x v="26"/>
      <x v="99"/>
      <x v="123"/>
    </i>
    <i r="1">
      <x v="248"/>
      <x v="26"/>
      <x v="100"/>
      <x v="112"/>
    </i>
    <i r="1">
      <x v="249"/>
      <x v="26"/>
      <x v="100"/>
      <x v="113"/>
    </i>
    <i r="1">
      <x v="250"/>
      <x v="26"/>
      <x v="100"/>
      <x v="124"/>
    </i>
    <i r="1">
      <x v="251"/>
      <x v="26"/>
      <x v="101"/>
      <x v="112"/>
    </i>
    <i r="1">
      <x v="252"/>
      <x v="26"/>
      <x v="101"/>
      <x v="117"/>
    </i>
    <i r="1">
      <x v="253"/>
      <x v="26"/>
      <x v="102"/>
      <x v="125"/>
    </i>
    <i r="1">
      <x v="254"/>
      <x v="26"/>
      <x v="102"/>
      <x v="126"/>
    </i>
    <i r="1">
      <x v="255"/>
      <x v="26"/>
      <x v="102"/>
      <x v="127"/>
    </i>
    <i r="1">
      <x v="256"/>
      <x v="26"/>
      <x v="103"/>
      <x v="112"/>
    </i>
    <i r="1">
      <x v="257"/>
      <x v="26"/>
      <x v="103"/>
      <x v="113"/>
    </i>
    <i r="1">
      <x v="258"/>
      <x v="27"/>
      <x v="104"/>
      <x v="128"/>
    </i>
    <i r="1">
      <x v="259"/>
      <x v="27"/>
      <x v="104"/>
      <x v="129"/>
    </i>
    <i r="1">
      <x v="260"/>
      <x v="27"/>
      <x v="104"/>
      <x v="130"/>
    </i>
    <i r="1">
      <x v="261"/>
      <x v="28"/>
      <x v="105"/>
      <x v="131"/>
    </i>
    <i r="1">
      <x v="262"/>
      <x v="29"/>
      <x v="106"/>
      <x v="47"/>
    </i>
    <i r="1">
      <x v="263"/>
      <x v="29"/>
      <x v="106"/>
      <x v="106"/>
    </i>
    <i r="1">
      <x v="264"/>
      <x v="29"/>
      <x v="107"/>
      <x v="47"/>
    </i>
    <i r="1">
      <x v="265"/>
      <x v="29"/>
      <x v="107"/>
      <x v="106"/>
    </i>
    <i r="1">
      <x v="266"/>
      <x v="29"/>
      <x v="108"/>
      <x v="47"/>
    </i>
    <i r="1">
      <x v="267"/>
      <x v="29"/>
      <x v="108"/>
      <x v="106"/>
    </i>
    <i r="1">
      <x v="268"/>
      <x v="29"/>
      <x v="108"/>
      <x v="107"/>
    </i>
    <i r="1">
      <x v="269"/>
      <x v="29"/>
      <x v="109"/>
      <x v="47"/>
    </i>
    <i r="1">
      <x v="270"/>
      <x v="29"/>
      <x v="109"/>
      <x v="106"/>
    </i>
    <i r="1">
      <x v="271"/>
      <x v="29"/>
      <x v="109"/>
      <x v="107"/>
    </i>
    <i r="1">
      <x v="272"/>
      <x v="29"/>
      <x v="110"/>
      <x/>
    </i>
    <i r="1">
      <x v="273"/>
      <x v="29"/>
      <x v="111"/>
      <x v="47"/>
    </i>
    <i r="1">
      <x v="274"/>
      <x v="29"/>
      <x v="111"/>
      <x v="106"/>
    </i>
    <i>
      <x v="1"/>
      <x/>
      <x/>
      <x/>
      <x/>
    </i>
    <i r="1">
      <x v="1"/>
      <x v="1"/>
      <x v="1"/>
      <x/>
    </i>
    <i r="1">
      <x v="2"/>
      <x v="1"/>
      <x v="2"/>
      <x/>
    </i>
    <i r="1">
      <x v="3"/>
      <x v="1"/>
      <x v="3"/>
      <x/>
    </i>
    <i r="1">
      <x v="4"/>
      <x v="1"/>
      <x v="4"/>
      <x/>
    </i>
    <i r="1">
      <x v="5"/>
      <x v="2"/>
      <x v="5"/>
      <x v="1"/>
    </i>
    <i r="1">
      <x v="6"/>
      <x v="2"/>
      <x v="5"/>
      <x v="2"/>
    </i>
    <i r="1">
      <x v="7"/>
      <x v="2"/>
      <x v="5"/>
      <x v="3"/>
    </i>
    <i r="1">
      <x v="8"/>
      <x v="2"/>
      <x v="5"/>
      <x v="4"/>
    </i>
    <i r="1">
      <x v="9"/>
      <x v="2"/>
      <x v="5"/>
      <x v="5"/>
    </i>
    <i r="1">
      <x v="10"/>
      <x v="2"/>
      <x v="5"/>
      <x v="6"/>
    </i>
    <i r="1">
      <x v="11"/>
      <x v="2"/>
      <x v="5"/>
      <x v="7"/>
    </i>
    <i r="1">
      <x v="12"/>
      <x v="2"/>
      <x v="5"/>
      <x v="8"/>
    </i>
    <i r="1">
      <x v="13"/>
      <x v="2"/>
      <x v="5"/>
      <x v="9"/>
    </i>
    <i r="1">
      <x v="14"/>
      <x v="2"/>
      <x v="5"/>
      <x v="10"/>
    </i>
    <i r="1">
      <x v="15"/>
      <x v="2"/>
      <x v="6"/>
      <x v="11"/>
    </i>
    <i r="1">
      <x v="16"/>
      <x v="2"/>
      <x v="6"/>
      <x v="12"/>
    </i>
    <i r="1">
      <x v="17"/>
      <x v="2"/>
      <x v="6"/>
      <x v="13"/>
    </i>
    <i r="1">
      <x v="18"/>
      <x v="2"/>
      <x v="6"/>
      <x v="14"/>
    </i>
    <i r="1">
      <x v="19"/>
      <x v="2"/>
      <x v="6"/>
      <x v="15"/>
    </i>
    <i r="1">
      <x v="20"/>
      <x v="2"/>
      <x v="6"/>
      <x v="16"/>
    </i>
    <i r="1">
      <x v="21"/>
      <x v="2"/>
      <x v="6"/>
      <x v="17"/>
    </i>
    <i r="1">
      <x v="22"/>
      <x v="2"/>
      <x v="6"/>
      <x v="18"/>
    </i>
    <i r="1">
      <x v="23"/>
      <x v="2"/>
      <x v="7"/>
      <x v="19"/>
    </i>
    <i r="1">
      <x v="24"/>
      <x v="2"/>
      <x v="7"/>
      <x v="20"/>
    </i>
    <i r="1">
      <x v="25"/>
      <x v="2"/>
      <x v="7"/>
      <x v="21"/>
    </i>
    <i r="1">
      <x v="26"/>
      <x v="2"/>
      <x v="7"/>
      <x v="22"/>
    </i>
    <i r="1">
      <x v="27"/>
      <x v="2"/>
      <x v="7"/>
      <x v="23"/>
    </i>
    <i r="1">
      <x v="28"/>
      <x v="2"/>
      <x v="7"/>
      <x v="24"/>
    </i>
    <i r="1">
      <x v="29"/>
      <x v="2"/>
      <x v="7"/>
      <x v="25"/>
    </i>
    <i r="1">
      <x v="30"/>
      <x v="2"/>
      <x v="7"/>
      <x v="26"/>
    </i>
    <i r="1">
      <x v="31"/>
      <x v="2"/>
      <x v="7"/>
      <x v="27"/>
    </i>
    <i r="1">
      <x v="32"/>
      <x v="2"/>
      <x v="8"/>
      <x v="28"/>
    </i>
    <i r="1">
      <x v="33"/>
      <x v="2"/>
      <x v="8"/>
      <x v="29"/>
    </i>
    <i r="1">
      <x v="34"/>
      <x v="2"/>
      <x v="8"/>
      <x v="30"/>
    </i>
    <i r="1">
      <x v="35"/>
      <x v="2"/>
      <x v="8"/>
      <x v="31"/>
    </i>
    <i r="1">
      <x v="36"/>
      <x v="2"/>
      <x v="8"/>
      <x v="32"/>
    </i>
    <i r="1">
      <x v="37"/>
      <x v="2"/>
      <x v="8"/>
      <x v="33"/>
    </i>
    <i r="1">
      <x v="38"/>
      <x v="2"/>
      <x v="8"/>
      <x v="34"/>
    </i>
    <i r="1">
      <x v="39"/>
      <x v="2"/>
      <x v="8"/>
      <x v="35"/>
    </i>
    <i r="1">
      <x v="40"/>
      <x v="2"/>
      <x v="8"/>
      <x v="36"/>
    </i>
    <i r="1">
      <x v="41"/>
      <x v="3"/>
      <x v="9"/>
      <x v="37"/>
    </i>
    <i r="1">
      <x v="42"/>
      <x v="3"/>
      <x v="9"/>
      <x v="38"/>
    </i>
    <i r="1">
      <x v="43"/>
      <x v="3"/>
      <x v="9"/>
      <x v="39"/>
    </i>
    <i r="1">
      <x v="44"/>
      <x v="3"/>
      <x v="9"/>
      <x v="40"/>
    </i>
    <i r="1">
      <x v="45"/>
      <x v="3"/>
      <x v="9"/>
      <x v="41"/>
    </i>
    <i r="1">
      <x v="46"/>
      <x v="3"/>
      <x v="9"/>
      <x v="42"/>
    </i>
    <i r="1">
      <x v="47"/>
      <x v="4"/>
      <x v="10"/>
      <x/>
    </i>
    <i r="1">
      <x v="275"/>
      <x v="5"/>
      <x v="112"/>
      <x v="43"/>
    </i>
    <i r="1">
      <x v="48"/>
      <x v="5"/>
      <x v="11"/>
      <x v="43"/>
    </i>
    <i r="1">
      <x v="49"/>
      <x v="5"/>
      <x v="12"/>
      <x v="43"/>
    </i>
    <i r="1">
      <x v="50"/>
      <x v="5"/>
      <x v="13"/>
      <x v="43"/>
    </i>
    <i r="1">
      <x v="51"/>
      <x v="5"/>
      <x v="14"/>
      <x v="43"/>
    </i>
    <i r="1">
      <x v="52"/>
      <x v="5"/>
      <x v="15"/>
      <x v="44"/>
    </i>
    <i r="1">
      <x v="53"/>
      <x v="5"/>
      <x v="15"/>
      <x v="45"/>
    </i>
    <i r="1">
      <x v="54"/>
      <x v="5"/>
      <x v="16"/>
      <x v="43"/>
    </i>
    <i r="1">
      <x v="55"/>
      <x v="5"/>
      <x v="17"/>
      <x v="43"/>
    </i>
    <i r="1">
      <x v="56"/>
      <x v="6"/>
      <x v="18"/>
      <x v="46"/>
    </i>
    <i r="1">
      <x v="57"/>
      <x v="7"/>
      <x v="19"/>
      <x v="47"/>
    </i>
    <i r="1">
      <x v="58"/>
      <x v="7"/>
      <x v="20"/>
      <x v="47"/>
    </i>
    <i r="1">
      <x v="59"/>
      <x v="7"/>
      <x v="21"/>
      <x v="47"/>
    </i>
    <i r="1">
      <x v="60"/>
      <x v="7"/>
      <x v="22"/>
      <x v="47"/>
    </i>
    <i r="1">
      <x v="61"/>
      <x v="8"/>
      <x v="23"/>
      <x/>
    </i>
    <i r="1">
      <x v="62"/>
      <x v="8"/>
      <x v="24"/>
      <x/>
    </i>
    <i r="1">
      <x v="63"/>
      <x v="9"/>
      <x v="5"/>
      <x v="48"/>
    </i>
    <i r="1">
      <x v="64"/>
      <x v="9"/>
      <x v="5"/>
      <x v="49"/>
    </i>
    <i r="1">
      <x v="65"/>
      <x v="9"/>
      <x v="5"/>
      <x v="50"/>
    </i>
    <i r="1">
      <x v="66"/>
      <x v="9"/>
      <x v="5"/>
      <x v="51"/>
    </i>
    <i r="1">
      <x v="67"/>
      <x v="9"/>
      <x v="6"/>
      <x v="52"/>
    </i>
    <i r="1">
      <x v="68"/>
      <x v="9"/>
      <x v="6"/>
      <x v="48"/>
    </i>
    <i r="1">
      <x v="69"/>
      <x v="9"/>
      <x v="6"/>
      <x v="49"/>
    </i>
    <i r="1">
      <x v="70"/>
      <x v="9"/>
      <x v="6"/>
      <x v="50"/>
    </i>
    <i r="1">
      <x v="71"/>
      <x v="9"/>
      <x v="6"/>
      <x v="51"/>
    </i>
    <i r="1">
      <x v="72"/>
      <x v="9"/>
      <x v="7"/>
      <x v="53"/>
    </i>
    <i r="1">
      <x v="73"/>
      <x v="9"/>
      <x v="7"/>
      <x v="54"/>
    </i>
    <i r="1">
      <x v="74"/>
      <x v="9"/>
      <x v="8"/>
      <x v="55"/>
    </i>
    <i r="1">
      <x v="75"/>
      <x v="2"/>
      <x v="8"/>
      <x v="56"/>
    </i>
    <i r="1">
      <x v="76"/>
      <x v="2"/>
      <x v="8"/>
      <x v="57"/>
    </i>
    <i r="1">
      <x v="77"/>
      <x v="9"/>
      <x v="8"/>
      <x v="58"/>
    </i>
    <i r="1">
      <x v="78"/>
      <x v="9"/>
      <x v="8"/>
      <x v="59"/>
    </i>
    <i r="1">
      <x v="79"/>
      <x v="9"/>
      <x v="8"/>
      <x v="60"/>
    </i>
    <i r="1">
      <x v="80"/>
      <x v="9"/>
      <x v="8"/>
      <x v="61"/>
    </i>
    <i r="1">
      <x v="81"/>
      <x v="10"/>
      <x v="25"/>
      <x/>
    </i>
    <i r="1">
      <x v="82"/>
      <x v="10"/>
      <x v="26"/>
      <x/>
    </i>
    <i r="1">
      <x v="83"/>
      <x v="10"/>
      <x v="27"/>
      <x/>
    </i>
    <i r="1">
      <x v="84"/>
      <x v="11"/>
      <x v="28"/>
      <x/>
    </i>
    <i r="1">
      <x v="85"/>
      <x v="12"/>
      <x v="29"/>
      <x v="37"/>
    </i>
    <i r="1">
      <x v="86"/>
      <x v="12"/>
      <x v="29"/>
      <x v="40"/>
    </i>
    <i r="1">
      <x v="87"/>
      <x v="12"/>
      <x v="30"/>
      <x v="37"/>
    </i>
    <i r="1">
      <x v="88"/>
      <x v="12"/>
      <x v="30"/>
      <x v="40"/>
    </i>
    <i r="1">
      <x v="89"/>
      <x v="12"/>
      <x v="31"/>
      <x v="37"/>
    </i>
    <i r="1">
      <x v="90"/>
      <x v="12"/>
      <x v="31"/>
      <x v="40"/>
    </i>
    <i r="1">
      <x v="91"/>
      <x v="13"/>
      <x v="32"/>
      <x v="62"/>
    </i>
    <i r="1">
      <x v="92"/>
      <x v="13"/>
      <x v="32"/>
      <x v="63"/>
    </i>
    <i r="1">
      <x v="93"/>
      <x v="13"/>
      <x v="32"/>
      <x v="64"/>
    </i>
    <i r="1">
      <x v="94"/>
      <x v="13"/>
      <x v="32"/>
      <x v="65"/>
    </i>
    <i r="1">
      <x v="95"/>
      <x v="13"/>
      <x v="32"/>
      <x v="66"/>
    </i>
    <i r="1">
      <x v="96"/>
      <x v="13"/>
      <x v="32"/>
      <x v="67"/>
    </i>
    <i r="1">
      <x v="97"/>
      <x v="13"/>
      <x v="32"/>
      <x v="68"/>
    </i>
    <i r="1">
      <x v="98"/>
      <x v="13"/>
      <x v="32"/>
      <x v="69"/>
    </i>
    <i r="1">
      <x v="99"/>
      <x v="14"/>
      <x v="33"/>
      <x v="47"/>
    </i>
    <i r="1">
      <x v="100"/>
      <x v="14"/>
      <x v="34"/>
      <x v="47"/>
    </i>
    <i r="1">
      <x v="101"/>
      <x v="14"/>
      <x v="35"/>
      <x v="47"/>
    </i>
    <i r="1">
      <x v="102"/>
      <x v="14"/>
      <x v="36"/>
      <x v="47"/>
    </i>
    <i r="1">
      <x v="103"/>
      <x v="14"/>
      <x v="37"/>
      <x v="47"/>
    </i>
    <i r="1">
      <x v="104"/>
      <x v="14"/>
      <x v="38"/>
      <x v="47"/>
    </i>
    <i r="1">
      <x v="105"/>
      <x v="15"/>
      <x v="39"/>
      <x v="70"/>
    </i>
    <i r="1">
      <x v="106"/>
      <x v="16"/>
      <x v="40"/>
      <x v="71"/>
    </i>
    <i r="1">
      <x v="107"/>
      <x v="16"/>
      <x v="40"/>
      <x v="72"/>
    </i>
    <i r="1">
      <x v="108"/>
      <x v="16"/>
      <x v="40"/>
      <x v="73"/>
    </i>
    <i r="1">
      <x v="109"/>
      <x v="16"/>
      <x v="40"/>
      <x v="74"/>
    </i>
    <i r="1">
      <x v="110"/>
      <x v="17"/>
      <x v="41"/>
      <x v="75"/>
    </i>
    <i r="1">
      <x v="111"/>
      <x v="17"/>
      <x v="41"/>
      <x v="76"/>
    </i>
    <i r="1">
      <x v="112"/>
      <x v="17"/>
      <x v="41"/>
      <x v="77"/>
    </i>
    <i r="1">
      <x v="113"/>
      <x v="17"/>
      <x v="41"/>
      <x v="78"/>
    </i>
    <i r="1">
      <x v="114"/>
      <x v="17"/>
      <x v="41"/>
      <x v="79"/>
    </i>
    <i r="1">
      <x v="115"/>
      <x v="18"/>
      <x v="42"/>
      <x v="80"/>
    </i>
    <i r="1">
      <x v="116"/>
      <x v="18"/>
      <x v="43"/>
      <x v="80"/>
    </i>
    <i r="1">
      <x v="117"/>
      <x v="18"/>
      <x v="44"/>
      <x v="81"/>
    </i>
    <i r="1">
      <x v="118"/>
      <x v="18"/>
      <x v="44"/>
      <x v="82"/>
    </i>
    <i r="1">
      <x v="119"/>
      <x v="18"/>
      <x v="44"/>
      <x v="83"/>
    </i>
    <i r="1">
      <x v="120"/>
      <x v="18"/>
      <x v="45"/>
      <x v="84"/>
    </i>
    <i r="1">
      <x v="121"/>
      <x v="18"/>
      <x v="45"/>
      <x v="85"/>
    </i>
    <i r="1">
      <x v="122"/>
      <x v="18"/>
      <x v="45"/>
      <x v="86"/>
    </i>
    <i r="1">
      <x v="123"/>
      <x v="18"/>
      <x v="46"/>
      <x v="87"/>
    </i>
    <i r="1">
      <x v="124"/>
      <x v="18"/>
      <x v="46"/>
      <x v="88"/>
    </i>
    <i r="1">
      <x v="125"/>
      <x v="18"/>
      <x v="47"/>
      <x v="89"/>
    </i>
    <i r="1">
      <x v="126"/>
      <x v="18"/>
      <x v="47"/>
      <x v="90"/>
    </i>
    <i r="1">
      <x v="127"/>
      <x v="18"/>
      <x v="47"/>
      <x v="91"/>
    </i>
    <i r="1">
      <x v="128"/>
      <x v="18"/>
      <x v="48"/>
      <x v="80"/>
    </i>
    <i r="1">
      <x v="129"/>
      <x v="18"/>
      <x v="49"/>
      <x v="80"/>
    </i>
    <i r="1">
      <x v="130"/>
      <x v="18"/>
      <x v="50"/>
      <x v="80"/>
    </i>
    <i r="1">
      <x v="131"/>
      <x v="19"/>
      <x v="51"/>
      <x v="81"/>
    </i>
    <i r="1">
      <x v="132"/>
      <x v="19"/>
      <x v="51"/>
      <x v="82"/>
    </i>
    <i r="1">
      <x v="133"/>
      <x v="19"/>
      <x v="51"/>
      <x v="83"/>
    </i>
    <i r="1">
      <x v="134"/>
      <x v="19"/>
      <x v="51"/>
      <x v="92"/>
    </i>
    <i r="1">
      <x v="135"/>
      <x v="19"/>
      <x v="51"/>
      <x v="52"/>
    </i>
    <i r="1">
      <x v="136"/>
      <x v="19"/>
      <x v="51"/>
      <x v="48"/>
    </i>
    <i r="1">
      <x v="137"/>
      <x v="19"/>
      <x v="52"/>
      <x v="84"/>
    </i>
    <i r="1">
      <x v="138"/>
      <x v="19"/>
      <x v="52"/>
      <x v="85"/>
    </i>
    <i r="1">
      <x v="139"/>
      <x v="19"/>
      <x v="52"/>
      <x v="86"/>
    </i>
    <i r="1">
      <x v="140"/>
      <x v="19"/>
      <x v="52"/>
      <x v="92"/>
    </i>
    <i r="1">
      <x v="141"/>
      <x v="19"/>
      <x v="52"/>
      <x v="52"/>
    </i>
    <i r="1">
      <x v="142"/>
      <x v="19"/>
      <x v="52"/>
      <x v="48"/>
    </i>
    <i r="1">
      <x v="143"/>
      <x v="19"/>
      <x v="53"/>
      <x v="87"/>
    </i>
    <i r="1">
      <x v="144"/>
      <x v="19"/>
      <x v="53"/>
      <x v="88"/>
    </i>
    <i r="1">
      <x v="145"/>
      <x v="19"/>
      <x v="53"/>
      <x v="93"/>
    </i>
    <i r="1">
      <x v="146"/>
      <x v="19"/>
      <x v="53"/>
      <x v="94"/>
    </i>
    <i r="1">
      <x v="147"/>
      <x v="19"/>
      <x v="53"/>
      <x v="95"/>
    </i>
    <i r="1">
      <x v="148"/>
      <x v="19"/>
      <x v="53"/>
      <x v="96"/>
    </i>
    <i r="1">
      <x v="149"/>
      <x v="19"/>
      <x v="54"/>
      <x v="89"/>
    </i>
    <i r="1">
      <x v="150"/>
      <x v="19"/>
      <x v="54"/>
      <x v="90"/>
    </i>
    <i r="1">
      <x v="151"/>
      <x v="19"/>
      <x v="54"/>
      <x v="91"/>
    </i>
    <i r="1">
      <x v="152"/>
      <x v="19"/>
      <x v="54"/>
      <x v="97"/>
    </i>
    <i r="1">
      <x v="153"/>
      <x v="19"/>
      <x v="54"/>
      <x v="55"/>
    </i>
    <i r="1">
      <x v="154"/>
      <x v="19"/>
      <x v="54"/>
      <x v="98"/>
    </i>
    <i r="1">
      <x v="155"/>
      <x v="20"/>
      <x v="55"/>
      <x v="47"/>
    </i>
    <i r="1">
      <x v="156"/>
      <x v="20"/>
      <x v="56"/>
      <x v="47"/>
    </i>
    <i r="1">
      <x v="157"/>
      <x v="20"/>
      <x v="57"/>
      <x v="47"/>
    </i>
    <i r="1">
      <x v="158"/>
      <x v="21"/>
      <x v="58"/>
      <x v="99"/>
    </i>
    <i r="1">
      <x v="159"/>
      <x v="22"/>
      <x v="59"/>
      <x v="100"/>
    </i>
    <i r="1">
      <x v="160"/>
      <x v="22"/>
      <x v="59"/>
      <x v="101"/>
    </i>
    <i r="1">
      <x v="161"/>
      <x v="22"/>
      <x v="59"/>
      <x v="102"/>
    </i>
    <i r="1">
      <x v="162"/>
      <x v="22"/>
      <x v="59"/>
      <x v="103"/>
    </i>
    <i r="1">
      <x v="163"/>
      <x v="22"/>
      <x v="59"/>
      <x v="104"/>
    </i>
    <i r="1">
      <x v="164"/>
      <x v="22"/>
      <x v="59"/>
      <x v="105"/>
    </i>
    <i r="1">
      <x v="165"/>
      <x v="23"/>
      <x v="60"/>
      <x v="47"/>
    </i>
    <i r="1">
      <x v="166"/>
      <x v="23"/>
      <x v="60"/>
      <x v="106"/>
    </i>
    <i r="1">
      <x v="167"/>
      <x v="23"/>
      <x v="60"/>
      <x v="107"/>
    </i>
    <i r="1">
      <x v="168"/>
      <x v="23"/>
      <x v="60"/>
      <x v="108"/>
    </i>
    <i r="1">
      <x v="169"/>
      <x v="23"/>
      <x v="60"/>
      <x v="109"/>
    </i>
    <i r="1">
      <x v="170"/>
      <x v="23"/>
      <x v="61"/>
      <x v="47"/>
    </i>
    <i r="1">
      <x v="171"/>
      <x v="23"/>
      <x v="61"/>
      <x v="106"/>
    </i>
    <i r="1">
      <x v="172"/>
      <x v="23"/>
      <x v="61"/>
      <x v="107"/>
    </i>
    <i r="1">
      <x v="173"/>
      <x v="23"/>
      <x v="61"/>
      <x v="108"/>
    </i>
    <i r="1">
      <x v="174"/>
      <x v="23"/>
      <x v="61"/>
      <x v="109"/>
    </i>
    <i r="1">
      <x v="175"/>
      <x v="23"/>
      <x v="62"/>
      <x v="47"/>
    </i>
    <i r="1">
      <x v="176"/>
      <x v="23"/>
      <x v="62"/>
      <x v="106"/>
    </i>
    <i r="1">
      <x v="177"/>
      <x v="23"/>
      <x v="62"/>
      <x v="107"/>
    </i>
    <i r="1">
      <x v="178"/>
      <x v="23"/>
      <x v="62"/>
      <x v="108"/>
    </i>
    <i r="1">
      <x v="179"/>
      <x v="23"/>
      <x v="62"/>
      <x v="109"/>
    </i>
    <i r="1">
      <x v="180"/>
      <x v="23"/>
      <x v="63"/>
      <x v="47"/>
    </i>
    <i r="1">
      <x v="181"/>
      <x v="23"/>
      <x v="63"/>
      <x v="106"/>
    </i>
    <i r="1">
      <x v="182"/>
      <x v="23"/>
      <x v="63"/>
      <x v="107"/>
    </i>
    <i r="1">
      <x v="183"/>
      <x v="23"/>
      <x v="63"/>
      <x v="108"/>
    </i>
    <i r="1">
      <x v="184"/>
      <x v="23"/>
      <x v="63"/>
      <x v="109"/>
    </i>
    <i r="1">
      <x v="185"/>
      <x v="24"/>
      <x v="64"/>
      <x v="110"/>
    </i>
    <i r="1">
      <x v="186"/>
      <x v="24"/>
      <x v="42"/>
      <x v="80"/>
    </i>
    <i r="1">
      <x v="187"/>
      <x v="24"/>
      <x v="65"/>
      <x v="110"/>
    </i>
    <i r="1">
      <x v="188"/>
      <x v="24"/>
      <x v="66"/>
      <x v="111"/>
    </i>
    <i r="1">
      <x v="189"/>
      <x v="24"/>
      <x v="67"/>
      <x v="111"/>
    </i>
    <i r="1">
      <x v="190"/>
      <x v="24"/>
      <x v="68"/>
      <x v="111"/>
    </i>
    <i r="1">
      <x v="191"/>
      <x v="24"/>
      <x v="69"/>
      <x v="111"/>
    </i>
    <i r="1">
      <x v="192"/>
      <x v="24"/>
      <x v="70"/>
      <x v="111"/>
    </i>
    <i r="1">
      <x v="193"/>
      <x v="24"/>
      <x v="71"/>
      <x v="111"/>
    </i>
    <i r="1">
      <x v="194"/>
      <x v="24"/>
      <x v="72"/>
      <x v="111"/>
    </i>
    <i r="1">
      <x v="195"/>
      <x v="24"/>
      <x v="73"/>
      <x v="111"/>
    </i>
    <i r="1">
      <x v="196"/>
      <x v="24"/>
      <x v="74"/>
      <x v="111"/>
    </i>
    <i r="1">
      <x v="276"/>
      <x v="24"/>
      <x v="113"/>
      <x v="111"/>
    </i>
    <i r="1">
      <x v="277"/>
      <x v="24"/>
      <x v="114"/>
      <x v="111"/>
    </i>
    <i r="1">
      <x v="278"/>
      <x v="24"/>
      <x v="115"/>
      <x v="111"/>
    </i>
    <i r="1">
      <x v="279"/>
      <x v="24"/>
      <x v="116"/>
      <x v="111"/>
    </i>
    <i r="1">
      <x v="197"/>
      <x v="24"/>
      <x v="75"/>
      <x v="80"/>
    </i>
    <i r="1">
      <x v="198"/>
      <x v="24"/>
      <x v="76"/>
      <x v="80"/>
    </i>
    <i r="1">
      <x v="199"/>
      <x v="24"/>
      <x v="77"/>
      <x v="111"/>
    </i>
    <i r="1">
      <x v="200"/>
      <x v="24"/>
      <x v="44"/>
      <x v="92"/>
    </i>
    <i r="1">
      <x v="201"/>
      <x v="24"/>
      <x v="44"/>
      <x v="52"/>
    </i>
    <i r="1">
      <x v="202"/>
      <x v="24"/>
      <x v="78"/>
      <x v="111"/>
    </i>
    <i r="1">
      <x v="203"/>
      <x v="24"/>
      <x v="79"/>
      <x v="111"/>
    </i>
    <i r="1">
      <x v="204"/>
      <x v="24"/>
      <x v="80"/>
      <x v="111"/>
    </i>
    <i r="1">
      <x v="205"/>
      <x v="24"/>
      <x v="81"/>
      <x v="111"/>
    </i>
    <i r="1">
      <x v="206"/>
      <x v="24"/>
      <x v="82"/>
      <x v="111"/>
    </i>
    <i r="1">
      <x v="207"/>
      <x v="24"/>
      <x v="83"/>
      <x v="111"/>
    </i>
    <i r="1">
      <x v="208"/>
      <x v="24"/>
      <x v="84"/>
      <x v="111"/>
    </i>
    <i r="1">
      <x v="209"/>
      <x v="24"/>
      <x v="45"/>
      <x v="52"/>
    </i>
    <i r="1">
      <x v="210"/>
      <x v="24"/>
      <x v="45"/>
      <x v="48"/>
    </i>
    <i r="1">
      <x v="211"/>
      <x v="24"/>
      <x v="46"/>
      <x v="94"/>
    </i>
    <i r="1">
      <x v="212"/>
      <x v="24"/>
      <x v="46"/>
      <x v="95"/>
    </i>
    <i r="1">
      <x v="213"/>
      <x v="24"/>
      <x v="46"/>
      <x v="96"/>
    </i>
    <i r="1">
      <x v="214"/>
      <x v="24"/>
      <x v="47"/>
      <x v="97"/>
    </i>
    <i r="1">
      <x v="215"/>
      <x v="24"/>
      <x v="47"/>
      <x v="55"/>
    </i>
    <i r="1">
      <x v="216"/>
      <x v="24"/>
      <x v="47"/>
      <x v="58"/>
    </i>
    <i r="1">
      <x v="217"/>
      <x v="24"/>
      <x v="48"/>
      <x v="80"/>
    </i>
    <i r="1">
      <x v="218"/>
      <x v="24"/>
      <x v="49"/>
      <x v="80"/>
    </i>
    <i r="1">
      <x v="219"/>
      <x v="24"/>
      <x v="50"/>
      <x v="80"/>
    </i>
    <i r="1">
      <x v="220"/>
      <x v="24"/>
      <x v="85"/>
      <x v="110"/>
    </i>
    <i r="1">
      <x v="221"/>
      <x v="24"/>
      <x v="86"/>
      <x v="110"/>
    </i>
    <i r="1">
      <x v="222"/>
      <x v="25"/>
      <x v="87"/>
      <x v="43"/>
    </i>
    <i r="1">
      <x v="223"/>
      <x v="25"/>
      <x v="88"/>
      <x v="43"/>
    </i>
    <i r="1">
      <x v="224"/>
      <x v="25"/>
      <x v="89"/>
      <x v="43"/>
    </i>
    <i r="1">
      <x v="280"/>
      <x v="25"/>
      <x v="117"/>
      <x v="43"/>
    </i>
    <i r="1">
      <x v="225"/>
      <x v="25"/>
      <x v="59"/>
      <x v="43"/>
    </i>
    <i r="1">
      <x v="226"/>
      <x v="25"/>
      <x v="90"/>
      <x v="43"/>
    </i>
    <i r="1">
      <x v="227"/>
      <x v="25"/>
      <x v="91"/>
      <x v="43"/>
    </i>
    <i r="1">
      <x v="228"/>
      <x v="26"/>
      <x v="92"/>
      <x v="112"/>
    </i>
    <i r="1">
      <x v="229"/>
      <x v="26"/>
      <x v="92"/>
      <x v="113"/>
    </i>
    <i r="1">
      <x v="230"/>
      <x v="26"/>
      <x v="93"/>
      <x v="114"/>
    </i>
    <i r="1">
      <x v="231"/>
      <x v="26"/>
      <x v="93"/>
      <x v="115"/>
    </i>
    <i r="1">
      <x v="232"/>
      <x v="26"/>
      <x v="93"/>
      <x v="116"/>
    </i>
    <i r="1">
      <x v="233"/>
      <x v="26"/>
      <x v="94"/>
      <x v="112"/>
    </i>
    <i r="1">
      <x v="234"/>
      <x v="26"/>
      <x v="94"/>
      <x v="117"/>
    </i>
    <i r="1">
      <x v="235"/>
      <x v="26"/>
      <x v="95"/>
      <x v="112"/>
    </i>
    <i r="1">
      <x v="281"/>
      <x v="26"/>
      <x v="95"/>
      <x v="120"/>
    </i>
    <i r="1">
      <x v="236"/>
      <x v="26"/>
      <x v="96"/>
      <x v="118"/>
    </i>
    <i r="1">
      <x v="237"/>
      <x v="26"/>
      <x v="96"/>
      <x v="101"/>
    </i>
    <i r="1">
      <x v="238"/>
      <x v="26"/>
      <x v="96"/>
      <x v="102"/>
    </i>
    <i r="1">
      <x v="239"/>
      <x v="26"/>
      <x v="96"/>
      <x v="103"/>
    </i>
    <i r="1">
      <x v="240"/>
      <x v="26"/>
      <x v="96"/>
      <x v="104"/>
    </i>
    <i r="1">
      <x v="241"/>
      <x v="26"/>
      <x v="96"/>
      <x v="105"/>
    </i>
    <i r="1">
      <x v="242"/>
      <x v="26"/>
      <x v="97"/>
      <x v="118"/>
    </i>
    <i r="1">
      <x v="282"/>
      <x v="26"/>
      <x v="97"/>
      <x v="132"/>
    </i>
    <i r="1">
      <x v="243"/>
      <x v="26"/>
      <x v="98"/>
      <x v="119"/>
    </i>
    <i r="1">
      <x v="244"/>
      <x v="26"/>
      <x v="98"/>
      <x v="120"/>
    </i>
    <i r="1">
      <x v="245"/>
      <x v="26"/>
      <x v="99"/>
      <x v="121"/>
    </i>
    <i r="1">
      <x v="246"/>
      <x v="26"/>
      <x v="99"/>
      <x v="122"/>
    </i>
    <i r="1">
      <x v="247"/>
      <x v="26"/>
      <x v="99"/>
      <x v="123"/>
    </i>
    <i r="1">
      <x v="248"/>
      <x v="26"/>
      <x v="100"/>
      <x v="112"/>
    </i>
    <i r="1">
      <x v="249"/>
      <x v="26"/>
      <x v="100"/>
      <x v="113"/>
    </i>
    <i r="1">
      <x v="250"/>
      <x v="26"/>
      <x v="100"/>
      <x v="124"/>
    </i>
    <i r="1">
      <x v="251"/>
      <x v="26"/>
      <x v="101"/>
      <x v="112"/>
    </i>
    <i r="1">
      <x v="252"/>
      <x v="26"/>
      <x v="101"/>
      <x v="117"/>
    </i>
    <i r="1">
      <x v="253"/>
      <x v="26"/>
      <x v="102"/>
      <x v="125"/>
    </i>
    <i r="1">
      <x v="254"/>
      <x v="26"/>
      <x v="102"/>
      <x v="126"/>
    </i>
    <i r="1">
      <x v="255"/>
      <x v="26"/>
      <x v="102"/>
      <x v="127"/>
    </i>
    <i r="1">
      <x v="256"/>
      <x v="26"/>
      <x v="103"/>
      <x v="112"/>
    </i>
    <i r="1">
      <x v="257"/>
      <x v="26"/>
      <x v="103"/>
      <x v="113"/>
    </i>
    <i r="1">
      <x v="258"/>
      <x v="27"/>
      <x v="104"/>
      <x v="128"/>
    </i>
    <i r="1">
      <x v="259"/>
      <x v="27"/>
      <x v="104"/>
      <x v="129"/>
    </i>
    <i r="1">
      <x v="260"/>
      <x v="27"/>
      <x v="104"/>
      <x v="130"/>
    </i>
    <i r="1">
      <x v="261"/>
      <x v="28"/>
      <x v="105"/>
      <x v="131"/>
    </i>
    <i r="1">
      <x v="262"/>
      <x v="29"/>
      <x v="106"/>
      <x v="47"/>
    </i>
    <i r="1">
      <x v="263"/>
      <x v="29"/>
      <x v="106"/>
      <x v="106"/>
    </i>
    <i r="1">
      <x v="264"/>
      <x v="29"/>
      <x v="107"/>
      <x v="47"/>
    </i>
    <i r="1">
      <x v="265"/>
      <x v="29"/>
      <x v="107"/>
      <x v="106"/>
    </i>
    <i r="1">
      <x v="266"/>
      <x v="29"/>
      <x v="108"/>
      <x v="47"/>
    </i>
    <i r="1">
      <x v="267"/>
      <x v="29"/>
      <x v="108"/>
      <x v="106"/>
    </i>
    <i r="1">
      <x v="268"/>
      <x v="29"/>
      <x v="108"/>
      <x v="107"/>
    </i>
    <i r="1">
      <x v="269"/>
      <x v="29"/>
      <x v="109"/>
      <x v="47"/>
    </i>
    <i r="1">
      <x v="270"/>
      <x v="29"/>
      <x v="109"/>
      <x v="106"/>
    </i>
    <i r="1">
      <x v="271"/>
      <x v="29"/>
      <x v="109"/>
      <x v="107"/>
    </i>
    <i r="1">
      <x v="272"/>
      <x v="29"/>
      <x v="110"/>
      <x/>
    </i>
    <i r="1">
      <x v="273"/>
      <x v="29"/>
      <x v="111"/>
      <x v="47"/>
    </i>
    <i r="1">
      <x v="274"/>
      <x v="29"/>
      <x v="111"/>
      <x v="106"/>
    </i>
  </rowItems>
  <colFields count="1">
    <field x="-2"/>
  </colFields>
  <colItems count="4">
    <i>
      <x/>
    </i>
    <i i="1">
      <x v="1"/>
    </i>
    <i i="2">
      <x v="2"/>
    </i>
    <i i="3">
      <x v="3"/>
    </i>
  </colItems>
  <pageFields count="2">
    <pageField fld="4" hier="3" name="[Ace Model Version].[Is Current].&amp;[Yes]" cap="Yes"/>
    <pageField fld="5" hier="55" name="[Snapshot].[Snapshot Name].&amp;[Current Data]" cap="Current Data"/>
  </pageFields>
  <dataFields count="4">
    <dataField fld="0" baseField="0" baseItem="0"/>
    <dataField fld="1" baseField="0" baseItem="0"/>
    <dataField fld="2" baseField="0" baseItem="0"/>
    <dataField fld="10" baseField="0" baseItem="0"/>
  </dataFields>
  <pivotHierarchies count="449">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5">
    <rowHierarchyUsage hierarchyUsage="14"/>
    <rowHierarchyUsage hierarchyUsage="45"/>
    <rowHierarchyUsage hierarchyUsage="39"/>
    <rowHierarchyUsage hierarchyUsage="47"/>
    <rowHierarchyUsage hierarchyUsage="5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J3" dT="2021-04-09T18:10:38.24" personId="{292B42C0-D4AE-4E70-B160-B34CC0283AEF}" id="{344CAB06-87E9-49CC-8401-4004EF1B7586}">
    <text>Use DHP formula if possible for your initiative - you'll need a measure index in column B</text>
  </threadedComment>
  <threadedComment ref="K3" dT="2021-04-09T18:10:38.24" personId="{292B42C0-D4AE-4E70-B160-B34CC0283AEF}" id="{50C09E9C-6FD8-4023-8FB2-F7EED38A928F}">
    <text>Use DHP formula if possible for your initiative - you'll need a measure index in column B</text>
  </threadedComment>
</ThreadedComment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 Id="rId4" Type="http://schemas.microsoft.com/office/2017/10/relationships/threadedComment" Target="../threadedComments/threadedComment1.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2.xml"/><Relationship Id="rId1" Type="http://schemas.openxmlformats.org/officeDocument/2006/relationships/printerSettings" Target="../printerSettings/printerSettings15.bin"/><Relationship Id="rId4" Type="http://schemas.openxmlformats.org/officeDocument/2006/relationships/comments" Target="../comments5.xm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ivotTable" Target="../pivotTables/pivotTable1.xml"/></Relationships>
</file>

<file path=xl/worksheets/_rels/sheet2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26.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27.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28.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29.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3.xml"/><Relationship Id="rId1" Type="http://schemas.openxmlformats.org/officeDocument/2006/relationships/printerSettings" Target="../printerSettings/printerSettings20.bin"/><Relationship Id="rId4" Type="http://schemas.openxmlformats.org/officeDocument/2006/relationships/comments" Target="../comments6.xml"/></Relationships>
</file>

<file path=xl/worksheets/_rels/sheet3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21.bin"/></Relationships>
</file>

<file path=xl/worksheets/_rels/sheet32.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22.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printerSettings" Target="../printerSettings/printerSettings27.bin"/><Relationship Id="rId1" Type="http://schemas.openxmlformats.org/officeDocument/2006/relationships/hyperlink" Target="https://neea.org/portal/sign-in%20under%20Savings%20Reports,%20Consumer%20Products" TargetMode="External"/><Relationship Id="rId4" Type="http://schemas.openxmlformats.org/officeDocument/2006/relationships/comments" Target="../comments13.xml"/></Relationships>
</file>

<file path=xl/worksheets/_rels/sheet38.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0.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17.vml"/><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18.vml"/><Relationship Id="rId1" Type="http://schemas.openxmlformats.org/officeDocument/2006/relationships/printerSettings" Target="../printerSettings/printerSettings32.bin"/></Relationships>
</file>

<file path=xl/worksheets/_rels/sheet43.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printerSettings" Target="../printerSettings/printerSettings33.bin"/><Relationship Id="rId1" Type="http://schemas.openxmlformats.org/officeDocument/2006/relationships/hyperlink" Target="https://nwcouncil.app.box.com/v/NonResLightingCSFandHOUv2-1" TargetMode="External"/><Relationship Id="rId4" Type="http://schemas.openxmlformats.org/officeDocument/2006/relationships/comments" Target="../comments19.xml"/></Relationships>
</file>

<file path=xl/worksheets/_rels/sheet44.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0.vml"/><Relationship Id="rId1" Type="http://schemas.openxmlformats.org/officeDocument/2006/relationships/printerSettings" Target="../printerSettings/printerSettings34.bin"/></Relationships>
</file>

<file path=xl/worksheets/_rels/sheet45.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1.vml"/><Relationship Id="rId1" Type="http://schemas.openxmlformats.org/officeDocument/2006/relationships/hyperlink" Target="https://nwcouncil.app.box.com/v/ComSecGlazingSys-v1-1" TargetMode="External"/></Relationships>
</file>

<file path=xl/worksheets/_rels/sheet46.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2.vml"/><Relationship Id="rId1" Type="http://schemas.openxmlformats.org/officeDocument/2006/relationships/printerSettings" Target="../printerSettings/printerSettings35.bin"/></Relationships>
</file>

<file path=xl/worksheets/_rels/sheet47.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48.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3.vml"/><Relationship Id="rId1" Type="http://schemas.openxmlformats.org/officeDocument/2006/relationships/printerSettings" Target="../printerSettings/printerSettings3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
  <dimension ref="A1:I20"/>
  <sheetViews>
    <sheetView workbookViewId="0">
      <selection activeCell="A3" sqref="A3"/>
    </sheetView>
  </sheetViews>
  <sheetFormatPr defaultRowHeight="14.5"/>
  <cols>
    <col min="1" max="1" width="29.54296875" customWidth="1"/>
    <col min="3" max="3" width="26.453125" customWidth="1"/>
    <col min="7" max="7" width="32.81640625" customWidth="1"/>
    <col min="8" max="8" width="21.81640625" customWidth="1"/>
  </cols>
  <sheetData>
    <row r="1" spans="1:9">
      <c r="A1" s="143" t="s">
        <v>681</v>
      </c>
      <c r="B1" s="143" t="s">
        <v>521</v>
      </c>
      <c r="C1" s="143" t="s">
        <v>682</v>
      </c>
      <c r="D1" s="143" t="s">
        <v>683</v>
      </c>
      <c r="E1" s="143" t="s">
        <v>684</v>
      </c>
      <c r="F1" s="143" t="s">
        <v>8</v>
      </c>
      <c r="G1" s="143" t="s">
        <v>685</v>
      </c>
      <c r="H1" s="143" t="s">
        <v>686</v>
      </c>
      <c r="I1" s="143" t="s">
        <v>729</v>
      </c>
    </row>
    <row r="2" spans="1:9">
      <c r="A2" s="144" t="s">
        <v>687</v>
      </c>
      <c r="B2" s="144" t="s">
        <v>687</v>
      </c>
      <c r="C2" s="144" t="s">
        <v>688</v>
      </c>
      <c r="D2" s="144">
        <v>2018</v>
      </c>
      <c r="E2" s="144" t="s">
        <v>16</v>
      </c>
      <c r="F2" s="144">
        <v>2021</v>
      </c>
      <c r="G2" s="144" t="s">
        <v>1301</v>
      </c>
      <c r="H2" s="144" t="s">
        <v>721</v>
      </c>
      <c r="I2" s="144" t="s">
        <v>1081</v>
      </c>
    </row>
    <row r="3" spans="1:9">
      <c r="A3" s="144" t="s">
        <v>689</v>
      </c>
      <c r="B3" s="144" t="s">
        <v>690</v>
      </c>
      <c r="C3" s="144" t="s">
        <v>208</v>
      </c>
      <c r="D3" s="144">
        <v>2019</v>
      </c>
      <c r="E3" s="144" t="s">
        <v>687</v>
      </c>
      <c r="F3" s="144">
        <v>2022</v>
      </c>
      <c r="G3" s="144" t="s">
        <v>1303</v>
      </c>
      <c r="I3" t="s">
        <v>215</v>
      </c>
    </row>
    <row r="4" spans="1:9">
      <c r="A4" s="144" t="s">
        <v>691</v>
      </c>
      <c r="B4" s="144" t="s">
        <v>692</v>
      </c>
      <c r="C4" s="144" t="s">
        <v>693</v>
      </c>
      <c r="D4" s="144" t="s">
        <v>570</v>
      </c>
      <c r="F4" s="144">
        <v>2023</v>
      </c>
      <c r="G4" s="144" t="s">
        <v>1281</v>
      </c>
      <c r="I4" t="s">
        <v>208</v>
      </c>
    </row>
    <row r="5" spans="1:9">
      <c r="A5" s="144" t="s">
        <v>561</v>
      </c>
      <c r="B5" s="144" t="s">
        <v>694</v>
      </c>
      <c r="C5" s="144" t="s">
        <v>695</v>
      </c>
      <c r="D5" s="144"/>
      <c r="F5" s="144">
        <v>2024</v>
      </c>
      <c r="G5" s="144" t="s">
        <v>696</v>
      </c>
    </row>
    <row r="6" spans="1:9">
      <c r="A6" s="144" t="s">
        <v>697</v>
      </c>
      <c r="B6" s="144" t="s">
        <v>698</v>
      </c>
      <c r="C6" s="144"/>
      <c r="D6" s="144"/>
      <c r="F6" s="144">
        <v>2025</v>
      </c>
      <c r="G6" s="144" t="s">
        <v>699</v>
      </c>
    </row>
    <row r="7" spans="1:9">
      <c r="A7" s="144" t="s">
        <v>700</v>
      </c>
      <c r="C7" s="144"/>
      <c r="D7" s="144"/>
      <c r="F7" s="144"/>
      <c r="G7" s="144" t="s">
        <v>701</v>
      </c>
    </row>
    <row r="8" spans="1:9">
      <c r="A8" s="144" t="s">
        <v>702</v>
      </c>
      <c r="C8" s="144"/>
      <c r="D8" s="144"/>
      <c r="F8" s="144"/>
      <c r="G8" s="144" t="s">
        <v>703</v>
      </c>
    </row>
    <row r="9" spans="1:9">
      <c r="A9" s="144" t="s">
        <v>704</v>
      </c>
      <c r="G9" s="144" t="s">
        <v>705</v>
      </c>
    </row>
    <row r="10" spans="1:9">
      <c r="A10" s="144" t="s">
        <v>706</v>
      </c>
      <c r="G10" s="144" t="s">
        <v>707</v>
      </c>
    </row>
    <row r="11" spans="1:9">
      <c r="A11" s="144" t="s">
        <v>708</v>
      </c>
      <c r="G11" s="144" t="s">
        <v>709</v>
      </c>
    </row>
    <row r="12" spans="1:9">
      <c r="A12" s="144" t="s">
        <v>710</v>
      </c>
      <c r="G12" s="144" t="s">
        <v>773</v>
      </c>
    </row>
    <row r="13" spans="1:9">
      <c r="A13" s="144" t="s">
        <v>711</v>
      </c>
      <c r="G13" s="144" t="s">
        <v>1105</v>
      </c>
    </row>
    <row r="14" spans="1:9">
      <c r="A14" s="144" t="s">
        <v>712</v>
      </c>
    </row>
    <row r="15" spans="1:9">
      <c r="A15" s="144" t="s">
        <v>713</v>
      </c>
    </row>
    <row r="16" spans="1:9">
      <c r="A16" s="144" t="s">
        <v>714</v>
      </c>
    </row>
    <row r="17" spans="1:1">
      <c r="A17" s="144" t="s">
        <v>715</v>
      </c>
    </row>
    <row r="18" spans="1:1">
      <c r="A18" s="144" t="s">
        <v>716</v>
      </c>
    </row>
    <row r="19" spans="1:1">
      <c r="A19" s="144" t="s">
        <v>717</v>
      </c>
    </row>
    <row r="20" spans="1:1">
      <c r="A20" s="144" t="s">
        <v>718</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873C02-1288-4302-BDBA-3E54A31C42BA}">
  <dimension ref="C4:H24"/>
  <sheetViews>
    <sheetView workbookViewId="0">
      <selection activeCell="O32" sqref="O32"/>
    </sheetView>
  </sheetViews>
  <sheetFormatPr defaultRowHeight="14.5"/>
  <cols>
    <col min="3" max="3" width="15.81640625" customWidth="1"/>
    <col min="4" max="5" width="10" style="1204" customWidth="1"/>
    <col min="8" max="8" width="19.54296875" customWidth="1"/>
  </cols>
  <sheetData>
    <row r="4" spans="3:8">
      <c r="D4" s="1204">
        <v>2020</v>
      </c>
      <c r="E4" s="1204">
        <v>2021</v>
      </c>
      <c r="F4">
        <v>2022</v>
      </c>
      <c r="G4">
        <v>2023</v>
      </c>
    </row>
    <row r="5" spans="3:8">
      <c r="C5" t="s">
        <v>2634</v>
      </c>
      <c r="D5" s="1627"/>
      <c r="E5" s="1627"/>
      <c r="F5" s="1628">
        <f ca="1">'Summary-Program Measures Only'!L7</f>
        <v>0.26738174936565462</v>
      </c>
      <c r="G5" s="1628">
        <f ca="1">'Summary-Program Measures Only'!M7</f>
        <v>0.30732541797505397</v>
      </c>
    </row>
    <row r="6" spans="3:8">
      <c r="C6" t="s">
        <v>2635</v>
      </c>
      <c r="D6" s="1627"/>
      <c r="E6" s="1627"/>
      <c r="F6" s="1628">
        <f ca="1">'Summary-Codes and Stds'!L8</f>
        <v>8.789166721682598E-2</v>
      </c>
      <c r="G6" s="1628">
        <f ca="1">'Summary-Codes and Stds'!M8</f>
        <v>0.1109922400281701</v>
      </c>
    </row>
    <row r="7" spans="3:8" s="1204" customFormat="1">
      <c r="C7" t="s">
        <v>208</v>
      </c>
      <c r="D7" s="1627"/>
      <c r="E7" s="1627"/>
      <c r="F7" s="1628" t="e">
        <f>Commercial_Desktops!W6</f>
        <v>#REF!</v>
      </c>
      <c r="G7" s="1628" t="e">
        <f>Commercial_Desktops!W7</f>
        <v>#REF!</v>
      </c>
    </row>
    <row r="8" spans="3:8">
      <c r="C8" t="s">
        <v>995</v>
      </c>
      <c r="D8" s="1628">
        <v>53.69</v>
      </c>
      <c r="E8" s="1628">
        <v>53.03</v>
      </c>
      <c r="F8" s="1628">
        <f ca="1">SUM(F5:F6)</f>
        <v>0.35527341658248057</v>
      </c>
      <c r="G8" s="1628">
        <f ca="1">SUM(G5:G6)</f>
        <v>0.41831765800322407</v>
      </c>
    </row>
    <row r="11" spans="3:8">
      <c r="D11" s="1204" t="s">
        <v>2637</v>
      </c>
      <c r="E11" s="1204" t="s">
        <v>15</v>
      </c>
      <c r="F11" t="s">
        <v>2636</v>
      </c>
    </row>
    <row r="12" spans="3:8" s="1204" customFormat="1">
      <c r="D12" s="1204" t="s">
        <v>2639</v>
      </c>
      <c r="E12" s="1204" t="s">
        <v>776</v>
      </c>
      <c r="F12" s="1629">
        <v>46.75</v>
      </c>
    </row>
    <row r="13" spans="3:8">
      <c r="D13" s="1204" t="s">
        <v>2638</v>
      </c>
      <c r="E13" s="1629">
        <v>67.94</v>
      </c>
      <c r="F13" s="1629">
        <v>28.03</v>
      </c>
      <c r="G13" s="1629">
        <f>F13-E13</f>
        <v>-39.909999999999997</v>
      </c>
      <c r="H13" s="1631">
        <f>G13/E13</f>
        <v>-0.58743008536944363</v>
      </c>
    </row>
    <row r="14" spans="3:8">
      <c r="D14" s="1204">
        <v>2021</v>
      </c>
      <c r="E14" s="1630">
        <f>E8</f>
        <v>53.03</v>
      </c>
      <c r="F14" s="1630">
        <f ca="1">F8</f>
        <v>0.35527341658248057</v>
      </c>
      <c r="G14" s="1629">
        <f ca="1">F14-E14</f>
        <v>-52.674726583417524</v>
      </c>
      <c r="H14" s="1631">
        <f ca="1">G14/E14</f>
        <v>-0.99330052014741699</v>
      </c>
    </row>
    <row r="18" spans="4:8" ht="29">
      <c r="E18" s="303" t="s">
        <v>17</v>
      </c>
      <c r="F18" s="303" t="s">
        <v>2641</v>
      </c>
      <c r="G18" s="303" t="s">
        <v>2642</v>
      </c>
      <c r="H18" s="303" t="s">
        <v>2643</v>
      </c>
    </row>
    <row r="19" spans="4:8">
      <c r="D19" s="1204" t="s">
        <v>2640</v>
      </c>
      <c r="E19" s="1204">
        <v>378</v>
      </c>
      <c r="F19">
        <v>47</v>
      </c>
      <c r="G19">
        <v>93</v>
      </c>
      <c r="H19" t="s">
        <v>2644</v>
      </c>
    </row>
    <row r="20" spans="4:8">
      <c r="D20" s="1204" t="s">
        <v>215</v>
      </c>
      <c r="E20" s="1204">
        <v>262</v>
      </c>
      <c r="F20">
        <v>28</v>
      </c>
      <c r="G20">
        <v>53</v>
      </c>
      <c r="H20" t="s">
        <v>2646</v>
      </c>
    </row>
    <row r="21" spans="4:8">
      <c r="D21" s="1204" t="s">
        <v>2645</v>
      </c>
      <c r="E21" s="1204" t="s">
        <v>330</v>
      </c>
      <c r="F21" s="1630">
        <f ca="1">'Summary-Codes and Stds'!L8+'Summary-Program Measures Only'!L7</f>
        <v>0.35527341658248057</v>
      </c>
      <c r="H21" t="s">
        <v>2647</v>
      </c>
    </row>
    <row r="24" spans="4:8">
      <c r="F24" s="1632"/>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35">
    <tabColor theme="0" tint="-0.499984740745262"/>
    <pageSetUpPr fitToPage="1"/>
  </sheetPr>
  <dimension ref="A1:M118"/>
  <sheetViews>
    <sheetView showGridLines="0" topLeftCell="G1" workbookViewId="0">
      <pane ySplit="3" topLeftCell="A4" activePane="bottomLeft" state="frozen"/>
      <selection activeCell="A28" sqref="A28"/>
      <selection pane="bottomLeft" activeCell="L27" sqref="L27"/>
    </sheetView>
  </sheetViews>
  <sheetFormatPr defaultColWidth="9.1796875" defaultRowHeight="13" outlineLevelCol="1"/>
  <cols>
    <col min="1" max="1" width="9.1796875" style="731" hidden="1" customWidth="1" outlineLevel="1"/>
    <col min="2" max="2" width="17.81640625" style="731" hidden="1" customWidth="1" outlineLevel="1"/>
    <col min="3" max="3" width="8.81640625" style="413" customWidth="1" collapsed="1"/>
    <col min="4" max="4" width="38.81640625" style="413" bestFit="1" customWidth="1"/>
    <col min="5" max="5" width="40.54296875" style="413" customWidth="1"/>
    <col min="6" max="6" width="68.453125" style="413" customWidth="1"/>
    <col min="7" max="7" width="11" style="413" customWidth="1"/>
    <col min="8" max="8" width="32.1796875" style="413" customWidth="1"/>
    <col min="9" max="9" width="46" style="413" customWidth="1"/>
    <col min="10" max="11" width="12.453125" style="413" bestFit="1" customWidth="1"/>
    <col min="12" max="12" width="64.453125" style="413" customWidth="1"/>
    <col min="13" max="13" width="59.81640625" style="413" customWidth="1"/>
    <col min="14" max="16384" width="9.1796875" style="352"/>
  </cols>
  <sheetData>
    <row r="1" spans="1:13" ht="46.5" customHeight="1">
      <c r="C1" s="2337" t="s">
        <v>1200</v>
      </c>
      <c r="D1" s="2337"/>
      <c r="E1" s="2337"/>
      <c r="F1" s="2337"/>
      <c r="G1" s="2337"/>
      <c r="H1" s="2337"/>
      <c r="I1" s="2337"/>
      <c r="J1" s="2337"/>
      <c r="K1" s="2337"/>
      <c r="L1" s="2337"/>
      <c r="M1" s="2337"/>
    </row>
    <row r="2" spans="1:13" s="816" customFormat="1" ht="21.75" customHeight="1">
      <c r="A2" s="749"/>
      <c r="B2" s="749"/>
      <c r="C2" s="2338" t="s">
        <v>1201</v>
      </c>
      <c r="D2" s="2339"/>
      <c r="E2" s="2339"/>
      <c r="F2" s="2340"/>
      <c r="G2" s="2341" t="s">
        <v>722</v>
      </c>
      <c r="H2" s="2342"/>
      <c r="I2" s="2343"/>
      <c r="J2" s="2344" t="s">
        <v>10</v>
      </c>
      <c r="K2" s="2345"/>
      <c r="L2" s="2345"/>
      <c r="M2" s="2346"/>
    </row>
    <row r="3" spans="1:13" s="817" customFormat="1" ht="26">
      <c r="A3" s="733" t="s">
        <v>723</v>
      </c>
      <c r="B3" s="733" t="s">
        <v>724</v>
      </c>
      <c r="C3" s="1254" t="s">
        <v>725</v>
      </c>
      <c r="D3" s="1132" t="s">
        <v>4</v>
      </c>
      <c r="E3" s="1132" t="s">
        <v>5</v>
      </c>
      <c r="F3" s="1133" t="s">
        <v>726</v>
      </c>
      <c r="G3" s="1134" t="s">
        <v>727</v>
      </c>
      <c r="H3" s="1132" t="s">
        <v>728</v>
      </c>
      <c r="I3" s="1135" t="s">
        <v>729</v>
      </c>
      <c r="J3" s="1134">
        <v>2022</v>
      </c>
      <c r="K3" s="1132">
        <v>2023</v>
      </c>
      <c r="L3" s="1132" t="s">
        <v>728</v>
      </c>
      <c r="M3" s="1133" t="s">
        <v>729</v>
      </c>
    </row>
    <row r="4" spans="1:13">
      <c r="A4" s="731">
        <v>2</v>
      </c>
      <c r="B4" s="731" t="s">
        <v>39</v>
      </c>
      <c r="C4" s="734" t="s">
        <v>9</v>
      </c>
      <c r="D4" s="725" t="s">
        <v>146</v>
      </c>
      <c r="E4" s="725" t="s">
        <v>1636</v>
      </c>
      <c r="F4" s="726" t="s">
        <v>1637</v>
      </c>
      <c r="G4" s="735">
        <v>0</v>
      </c>
      <c r="H4" s="725" t="s">
        <v>733</v>
      </c>
      <c r="I4" s="736" t="s">
        <v>734</v>
      </c>
      <c r="J4" s="727" t="s">
        <v>1572</v>
      </c>
      <c r="K4" s="728" t="s">
        <v>1572</v>
      </c>
      <c r="L4" s="1186" t="s">
        <v>1608</v>
      </c>
      <c r="M4" s="726" t="s">
        <v>1544</v>
      </c>
    </row>
    <row r="5" spans="1:13">
      <c r="A5" s="731">
        <v>3</v>
      </c>
      <c r="B5" s="731" t="s">
        <v>19</v>
      </c>
      <c r="C5" s="734" t="s">
        <v>9</v>
      </c>
      <c r="D5" s="725" t="s">
        <v>136</v>
      </c>
      <c r="E5" s="725" t="s">
        <v>1638</v>
      </c>
      <c r="F5" s="726" t="s">
        <v>1639</v>
      </c>
      <c r="G5" s="735">
        <v>0.19</v>
      </c>
      <c r="H5" s="725" t="s">
        <v>731</v>
      </c>
      <c r="I5" s="736" t="s">
        <v>732</v>
      </c>
      <c r="J5" s="727" t="e">
        <f>#REF!</f>
        <v>#REF!</v>
      </c>
      <c r="K5" s="728" t="e">
        <f>#REF!</f>
        <v>#REF!</v>
      </c>
      <c r="L5" s="725" t="s">
        <v>993</v>
      </c>
      <c r="M5" s="726" t="s">
        <v>1185</v>
      </c>
    </row>
    <row r="6" spans="1:13">
      <c r="A6" s="731">
        <v>3</v>
      </c>
      <c r="B6" s="731" t="s">
        <v>20</v>
      </c>
      <c r="C6" s="734" t="s">
        <v>9</v>
      </c>
      <c r="D6" s="725" t="s">
        <v>136</v>
      </c>
      <c r="E6" s="725" t="s">
        <v>1640</v>
      </c>
      <c r="F6" s="726" t="s">
        <v>1641</v>
      </c>
      <c r="G6" s="735">
        <v>0.19</v>
      </c>
      <c r="H6" s="725" t="s">
        <v>731</v>
      </c>
      <c r="I6" s="736" t="s">
        <v>732</v>
      </c>
      <c r="J6" s="727" t="e">
        <f>#REF!</f>
        <v>#REF!</v>
      </c>
      <c r="K6" s="728" t="e">
        <f>#REF!</f>
        <v>#REF!</v>
      </c>
      <c r="L6" s="725" t="s">
        <v>994</v>
      </c>
      <c r="M6" s="726" t="s">
        <v>1185</v>
      </c>
    </row>
    <row r="7" spans="1:13">
      <c r="B7" s="731" t="s">
        <v>1380</v>
      </c>
      <c r="C7" s="734" t="s">
        <v>9</v>
      </c>
      <c r="D7" s="725" t="s">
        <v>138</v>
      </c>
      <c r="E7" s="725" t="s">
        <v>2244</v>
      </c>
      <c r="F7" s="726" t="s">
        <v>1911</v>
      </c>
      <c r="G7" s="735">
        <v>0</v>
      </c>
      <c r="H7" s="725" t="s">
        <v>2606</v>
      </c>
      <c r="I7" s="736" t="s">
        <v>2599</v>
      </c>
      <c r="J7" s="729">
        <f>Commercial_Desktops!J35</f>
        <v>32.788506245376851</v>
      </c>
      <c r="K7" s="730">
        <f>Commercial_Desktops!J35</f>
        <v>32.788506245376851</v>
      </c>
      <c r="L7" s="725" t="s">
        <v>2600</v>
      </c>
      <c r="M7" s="726" t="s">
        <v>2603</v>
      </c>
    </row>
    <row r="8" spans="1:13">
      <c r="A8" s="731">
        <v>1</v>
      </c>
      <c r="B8" s="731" t="s">
        <v>1380</v>
      </c>
      <c r="C8" s="734" t="s">
        <v>9</v>
      </c>
      <c r="D8" s="725" t="s">
        <v>138</v>
      </c>
      <c r="E8" s="725" t="s">
        <v>2604</v>
      </c>
      <c r="F8" s="726" t="s">
        <v>2605</v>
      </c>
      <c r="G8" s="735">
        <v>0</v>
      </c>
      <c r="H8" s="1529" t="s">
        <v>2602</v>
      </c>
      <c r="I8" s="736" t="s">
        <v>2599</v>
      </c>
      <c r="J8" s="729">
        <f>Commercial_Desktops!J36</f>
        <v>39.238145456729526</v>
      </c>
      <c r="K8" s="730">
        <f>Commercial_Desktops!J36</f>
        <v>39.238145456729526</v>
      </c>
      <c r="L8" s="725" t="s">
        <v>2601</v>
      </c>
      <c r="M8" s="726" t="s">
        <v>2603</v>
      </c>
    </row>
    <row r="9" spans="1:13">
      <c r="A9" s="731">
        <v>3</v>
      </c>
      <c r="B9" s="731" t="s">
        <v>37</v>
      </c>
      <c r="C9" s="734" t="s">
        <v>9</v>
      </c>
      <c r="D9" s="725" t="s">
        <v>145</v>
      </c>
      <c r="E9" s="725" t="s">
        <v>1646</v>
      </c>
      <c r="F9" s="726" t="s">
        <v>1647</v>
      </c>
      <c r="G9" s="735">
        <v>0</v>
      </c>
      <c r="H9" s="725" t="s">
        <v>1196</v>
      </c>
      <c r="I9" s="736" t="s">
        <v>1197</v>
      </c>
      <c r="J9" s="723" t="e">
        <f>#REF!</f>
        <v>#REF!</v>
      </c>
      <c r="K9" s="724" t="e">
        <f>#REF!</f>
        <v>#REF!</v>
      </c>
      <c r="L9" s="725" t="s">
        <v>1198</v>
      </c>
      <c r="M9" s="726" t="s">
        <v>1360</v>
      </c>
    </row>
    <row r="10" spans="1:13">
      <c r="A10" s="731">
        <v>1</v>
      </c>
      <c r="B10" s="731" t="s">
        <v>52</v>
      </c>
      <c r="C10" s="734" t="s">
        <v>9</v>
      </c>
      <c r="D10" s="725" t="s">
        <v>150</v>
      </c>
      <c r="E10" s="725" t="s">
        <v>1648</v>
      </c>
      <c r="F10" s="726" t="s">
        <v>1649</v>
      </c>
      <c r="G10" s="735">
        <v>0</v>
      </c>
      <c r="H10" s="725" t="s">
        <v>2607</v>
      </c>
      <c r="I10" s="736" t="s">
        <v>2608</v>
      </c>
      <c r="J10" s="1305">
        <f>GETPIVOTDATA("Savings Rate",'AMMO Savings Rates'!$A$3,"Year",J$3,"Measure Index",$B10,"Savings Rate Type","Savings_Rate_2021PP")</f>
        <v>2476.2532893900002</v>
      </c>
      <c r="K10" s="1306">
        <f>GETPIVOTDATA("Savings Rate",'AMMO Savings Rates'!$A$3,"Year",K$3,"Measure Index",$B10,"Savings Rate Type","Savings_Rate_2021PP")</f>
        <v>2476.2532893900002</v>
      </c>
      <c r="L10" s="725" t="s">
        <v>1171</v>
      </c>
      <c r="M10" s="726" t="s">
        <v>1172</v>
      </c>
    </row>
    <row r="11" spans="1:13">
      <c r="A11" s="731">
        <v>1</v>
      </c>
      <c r="B11" s="731" t="s">
        <v>53</v>
      </c>
      <c r="C11" s="734" t="s">
        <v>9</v>
      </c>
      <c r="D11" s="725" t="s">
        <v>150</v>
      </c>
      <c r="E11" s="725" t="s">
        <v>1650</v>
      </c>
      <c r="F11" s="726" t="s">
        <v>1651</v>
      </c>
      <c r="G11" s="735">
        <v>0</v>
      </c>
      <c r="H11" s="725" t="s">
        <v>2607</v>
      </c>
      <c r="I11" s="736" t="s">
        <v>2608</v>
      </c>
      <c r="J11" s="1305">
        <f>GETPIVOTDATA("Savings Rate",'AMMO Savings Rates'!$A$3,"Year",J$3,"Measure Index",$B11,"Savings Rate Type","Savings_Rate_2021PP")</f>
        <v>2837.6853275200001</v>
      </c>
      <c r="K11" s="1306">
        <f>GETPIVOTDATA("Savings Rate",'AMMO Savings Rates'!$A$3,"Year",K$3,"Measure Index",$B11,"Savings Rate Type","Savings_Rate_2021PP")</f>
        <v>2837.6853275200001</v>
      </c>
      <c r="L11" s="725" t="s">
        <v>1171</v>
      </c>
      <c r="M11" s="726" t="s">
        <v>1172</v>
      </c>
    </row>
    <row r="12" spans="1:13" s="1216" customFormat="1">
      <c r="A12" s="731">
        <v>1</v>
      </c>
      <c r="B12" s="731" t="s">
        <v>51</v>
      </c>
      <c r="C12" s="734" t="s">
        <v>9</v>
      </c>
      <c r="D12" s="725" t="s">
        <v>150</v>
      </c>
      <c r="E12" s="725" t="s">
        <v>1652</v>
      </c>
      <c r="F12" s="726" t="s">
        <v>1653</v>
      </c>
      <c r="G12" s="735">
        <v>0</v>
      </c>
      <c r="H12" s="725" t="s">
        <v>2607</v>
      </c>
      <c r="I12" s="736" t="s">
        <v>2608</v>
      </c>
      <c r="J12" s="1305">
        <f>GETPIVOTDATA("Savings Rate",'AMMO Savings Rates'!$A$3,"Year",J$3,"Measure Index",$B12,"Savings Rate Type","Savings_Rate_2021PP")</f>
        <v>1561.94219576</v>
      </c>
      <c r="K12" s="1306">
        <f>GETPIVOTDATA("Savings Rate",'AMMO Savings Rates'!$A$3,"Year",K$3,"Measure Index",$B12,"Savings Rate Type","Savings_Rate_2021PP")</f>
        <v>1561.94219576</v>
      </c>
      <c r="L12" s="725" t="s">
        <v>2610</v>
      </c>
      <c r="M12" s="726" t="s">
        <v>2609</v>
      </c>
    </row>
    <row r="13" spans="1:13" s="578" customFormat="1">
      <c r="A13" s="731"/>
      <c r="B13" s="731"/>
      <c r="C13" s="734" t="s">
        <v>770</v>
      </c>
      <c r="D13" s="725" t="s">
        <v>1452</v>
      </c>
      <c r="E13" s="725" t="s">
        <v>1440</v>
      </c>
      <c r="F13" s="726" t="s">
        <v>1453</v>
      </c>
      <c r="G13" s="735">
        <v>0</v>
      </c>
      <c r="H13" s="725" t="s">
        <v>1466</v>
      </c>
      <c r="I13" s="736" t="s">
        <v>1467</v>
      </c>
      <c r="J13" s="723">
        <f>XMP!N6</f>
        <v>576</v>
      </c>
      <c r="K13" s="724">
        <f>XMP!N19</f>
        <v>691.2</v>
      </c>
      <c r="L13" s="725" t="s">
        <v>1155</v>
      </c>
      <c r="M13" s="726" t="s">
        <v>1467</v>
      </c>
    </row>
    <row r="14" spans="1:13" s="578" customFormat="1" ht="13.5" customHeight="1">
      <c r="A14" s="731"/>
      <c r="B14" s="731"/>
      <c r="C14" s="734" t="s">
        <v>770</v>
      </c>
      <c r="D14" s="725" t="s">
        <v>1452</v>
      </c>
      <c r="E14" s="725" t="s">
        <v>1441</v>
      </c>
      <c r="F14" s="726" t="s">
        <v>1454</v>
      </c>
      <c r="G14" s="735">
        <v>0</v>
      </c>
      <c r="H14" s="725" t="s">
        <v>1466</v>
      </c>
      <c r="I14" s="736" t="s">
        <v>1467</v>
      </c>
      <c r="J14" s="723">
        <f>XMP!N7</f>
        <v>3183.4285714299999</v>
      </c>
      <c r="K14" s="724">
        <f>XMP!N20</f>
        <v>3820.1142857099999</v>
      </c>
      <c r="L14" s="725" t="s">
        <v>1155</v>
      </c>
      <c r="M14" s="726" t="s">
        <v>1467</v>
      </c>
    </row>
    <row r="15" spans="1:13" s="578" customFormat="1">
      <c r="A15" s="731"/>
      <c r="B15" s="731"/>
      <c r="C15" s="734" t="s">
        <v>770</v>
      </c>
      <c r="D15" s="725" t="s">
        <v>1452</v>
      </c>
      <c r="E15" s="725" t="s">
        <v>1442</v>
      </c>
      <c r="F15" s="726" t="s">
        <v>1455</v>
      </c>
      <c r="G15" s="735">
        <v>0</v>
      </c>
      <c r="H15" s="725" t="s">
        <v>1466</v>
      </c>
      <c r="I15" s="736" t="s">
        <v>1467</v>
      </c>
      <c r="J15" s="723">
        <f>XMP!N8</f>
        <v>4.4285714299999999</v>
      </c>
      <c r="K15" s="724">
        <f>XMP!N21</f>
        <v>4.1142857099999999</v>
      </c>
      <c r="L15" s="725" t="s">
        <v>1155</v>
      </c>
      <c r="M15" s="726" t="s">
        <v>1467</v>
      </c>
    </row>
    <row r="16" spans="1:13" s="578" customFormat="1">
      <c r="A16" s="731"/>
      <c r="B16" s="731"/>
      <c r="C16" s="734" t="s">
        <v>770</v>
      </c>
      <c r="D16" s="725" t="s">
        <v>1452</v>
      </c>
      <c r="E16" s="725" t="s">
        <v>1443</v>
      </c>
      <c r="F16" s="726" t="s">
        <v>1456</v>
      </c>
      <c r="G16" s="735">
        <v>0</v>
      </c>
      <c r="H16" s="725" t="s">
        <v>1466</v>
      </c>
      <c r="I16" s="736" t="s">
        <v>1467</v>
      </c>
      <c r="J16" s="723">
        <f>XMP!N9</f>
        <v>100.42857143000001</v>
      </c>
      <c r="K16" s="724">
        <f>XMP!N22</f>
        <v>119.31428570999999</v>
      </c>
      <c r="L16" s="725" t="s">
        <v>1155</v>
      </c>
      <c r="M16" s="726" t="s">
        <v>1467</v>
      </c>
    </row>
    <row r="17" spans="1:13" s="578" customFormat="1">
      <c r="A17" s="731"/>
      <c r="B17" s="731"/>
      <c r="C17" s="734" t="s">
        <v>770</v>
      </c>
      <c r="D17" s="725" t="s">
        <v>1452</v>
      </c>
      <c r="E17" s="725" t="s">
        <v>1444</v>
      </c>
      <c r="F17" s="726" t="s">
        <v>1457</v>
      </c>
      <c r="G17" s="735">
        <v>0</v>
      </c>
      <c r="H17" s="725" t="s">
        <v>1466</v>
      </c>
      <c r="I17" s="736" t="s">
        <v>1467</v>
      </c>
      <c r="J17" s="723">
        <f>XMP!N10</f>
        <v>757</v>
      </c>
      <c r="K17" s="724">
        <f>XMP!N23</f>
        <v>907.2</v>
      </c>
      <c r="L17" s="725" t="s">
        <v>1155</v>
      </c>
      <c r="M17" s="726" t="s">
        <v>1467</v>
      </c>
    </row>
    <row r="18" spans="1:13" s="578" customFormat="1">
      <c r="A18" s="731"/>
      <c r="B18" s="731"/>
      <c r="C18" s="734" t="s">
        <v>770</v>
      </c>
      <c r="D18" s="725" t="s">
        <v>1452</v>
      </c>
      <c r="E18" s="725" t="s">
        <v>1445</v>
      </c>
      <c r="F18" s="726" t="s">
        <v>1461</v>
      </c>
      <c r="G18" s="735">
        <v>0</v>
      </c>
      <c r="H18" s="725" t="s">
        <v>1466</v>
      </c>
      <c r="I18" s="736" t="s">
        <v>1467</v>
      </c>
      <c r="J18" s="723">
        <f>XMP!N11</f>
        <v>362.71428571000001</v>
      </c>
      <c r="K18" s="724">
        <f>XMP!N24</f>
        <v>434.05714286</v>
      </c>
      <c r="L18" s="725" t="s">
        <v>1155</v>
      </c>
      <c r="M18" s="726" t="s">
        <v>1467</v>
      </c>
    </row>
    <row r="19" spans="1:13">
      <c r="C19" s="734" t="s">
        <v>770</v>
      </c>
      <c r="D19" s="725" t="s">
        <v>1452</v>
      </c>
      <c r="E19" s="725" t="s">
        <v>1446</v>
      </c>
      <c r="F19" s="726" t="s">
        <v>1462</v>
      </c>
      <c r="G19" s="735">
        <v>0</v>
      </c>
      <c r="H19" s="725" t="s">
        <v>1466</v>
      </c>
      <c r="I19" s="736" t="s">
        <v>1467</v>
      </c>
      <c r="J19" s="723">
        <f>XMP!N12</f>
        <v>1663.8571428600001</v>
      </c>
      <c r="K19" s="724">
        <f>XMP!N25</f>
        <v>1995.4285714299999</v>
      </c>
      <c r="L19" s="725" t="s">
        <v>1155</v>
      </c>
      <c r="M19" s="726" t="s">
        <v>1467</v>
      </c>
    </row>
    <row r="20" spans="1:13">
      <c r="C20" s="734" t="s">
        <v>770</v>
      </c>
      <c r="D20" s="725" t="s">
        <v>1452</v>
      </c>
      <c r="E20" s="725" t="s">
        <v>1447</v>
      </c>
      <c r="F20" s="726" t="s">
        <v>1463</v>
      </c>
      <c r="G20" s="735">
        <v>0</v>
      </c>
      <c r="H20" s="725" t="s">
        <v>1466</v>
      </c>
      <c r="I20" s="736" t="s">
        <v>1467</v>
      </c>
      <c r="J20" s="723">
        <f>XMP!N13</f>
        <v>6.1428571400000003</v>
      </c>
      <c r="K20" s="724">
        <f>XMP!N26</f>
        <v>6.1714285699999998</v>
      </c>
      <c r="L20" s="725" t="s">
        <v>1155</v>
      </c>
      <c r="M20" s="726" t="s">
        <v>1467</v>
      </c>
    </row>
    <row r="21" spans="1:13">
      <c r="C21" s="734" t="s">
        <v>770</v>
      </c>
      <c r="D21" s="725" t="s">
        <v>1452</v>
      </c>
      <c r="E21" s="725" t="s">
        <v>1448</v>
      </c>
      <c r="F21" s="726" t="s">
        <v>1464</v>
      </c>
      <c r="G21" s="735">
        <v>0</v>
      </c>
      <c r="H21" s="725" t="s">
        <v>1466</v>
      </c>
      <c r="I21" s="736" t="s">
        <v>1467</v>
      </c>
      <c r="J21" s="723">
        <f>XMP!N14</f>
        <v>1</v>
      </c>
      <c r="K21" s="724">
        <f>XMP!N27</f>
        <v>0</v>
      </c>
      <c r="L21" s="725" t="s">
        <v>1155</v>
      </c>
      <c r="M21" s="726" t="s">
        <v>1467</v>
      </c>
    </row>
    <row r="22" spans="1:13">
      <c r="C22" s="734" t="s">
        <v>770</v>
      </c>
      <c r="D22" s="725" t="s">
        <v>1452</v>
      </c>
      <c r="E22" s="725" t="s">
        <v>1449</v>
      </c>
      <c r="F22" s="726" t="s">
        <v>1465</v>
      </c>
      <c r="G22" s="735">
        <v>0</v>
      </c>
      <c r="H22" s="725" t="s">
        <v>1466</v>
      </c>
      <c r="I22" s="736" t="s">
        <v>1467</v>
      </c>
      <c r="J22" s="723">
        <f>XMP!N15</f>
        <v>35.285714290000001</v>
      </c>
      <c r="K22" s="724">
        <f>XMP!N28</f>
        <v>41.142857139999997</v>
      </c>
      <c r="L22" s="725" t="s">
        <v>1155</v>
      </c>
      <c r="M22" s="726" t="s">
        <v>1467</v>
      </c>
    </row>
    <row r="23" spans="1:13">
      <c r="C23" s="734" t="s">
        <v>770</v>
      </c>
      <c r="D23" s="725" t="s">
        <v>1452</v>
      </c>
      <c r="E23" s="725" t="s">
        <v>1439</v>
      </c>
      <c r="F23" s="726" t="s">
        <v>1458</v>
      </c>
      <c r="G23" s="735">
        <v>0</v>
      </c>
      <c r="H23" s="725" t="s">
        <v>1466</v>
      </c>
      <c r="I23" s="736" t="s">
        <v>1468</v>
      </c>
      <c r="J23" s="723">
        <f>XMP!N16</f>
        <v>2514.0132982199998</v>
      </c>
      <c r="K23" s="724">
        <f>XMP!N29</f>
        <v>2549.0649497300001</v>
      </c>
      <c r="L23" s="725" t="s">
        <v>1155</v>
      </c>
      <c r="M23" s="726" t="s">
        <v>1468</v>
      </c>
    </row>
    <row r="24" spans="1:13">
      <c r="C24" s="734" t="s">
        <v>770</v>
      </c>
      <c r="D24" s="725" t="s">
        <v>1452</v>
      </c>
      <c r="E24" s="725" t="s">
        <v>1450</v>
      </c>
      <c r="F24" s="726" t="s">
        <v>1459</v>
      </c>
      <c r="G24" s="735">
        <v>0</v>
      </c>
      <c r="H24" s="725" t="s">
        <v>1466</v>
      </c>
      <c r="I24" s="736" t="s">
        <v>1468</v>
      </c>
      <c r="J24" s="723">
        <f>XMP!N17</f>
        <v>364.85334667000001</v>
      </c>
      <c r="K24" s="724">
        <f>XMP!N30</f>
        <v>369.94031752000001</v>
      </c>
      <c r="L24" s="725" t="s">
        <v>1155</v>
      </c>
      <c r="M24" s="726" t="s">
        <v>1468</v>
      </c>
    </row>
    <row r="25" spans="1:13">
      <c r="C25" s="734" t="s">
        <v>770</v>
      </c>
      <c r="D25" s="725" t="s">
        <v>1452</v>
      </c>
      <c r="E25" s="725" t="s">
        <v>1451</v>
      </c>
      <c r="F25" s="726" t="s">
        <v>1460</v>
      </c>
      <c r="G25" s="735">
        <v>0</v>
      </c>
      <c r="H25" s="725" t="s">
        <v>1466</v>
      </c>
      <c r="I25" s="736" t="s">
        <v>1468</v>
      </c>
      <c r="J25" s="723">
        <f>XMP!N18</f>
        <v>363.11594977999999</v>
      </c>
      <c r="K25" s="724">
        <f>XMP!N31</f>
        <v>368.17869696000002</v>
      </c>
      <c r="L25" s="725" t="s">
        <v>1155</v>
      </c>
      <c r="M25" s="726" t="s">
        <v>1468</v>
      </c>
    </row>
    <row r="26" spans="1:13">
      <c r="A26" s="731">
        <v>1</v>
      </c>
      <c r="C26" s="734" t="s">
        <v>9</v>
      </c>
      <c r="D26" s="725" t="s">
        <v>152</v>
      </c>
      <c r="E26" s="725" t="s">
        <v>789</v>
      </c>
      <c r="F26" s="726" t="s">
        <v>157</v>
      </c>
      <c r="G26" s="741">
        <v>0</v>
      </c>
      <c r="H26" s="725" t="s">
        <v>1062</v>
      </c>
      <c r="I26" s="736" t="s">
        <v>1188</v>
      </c>
      <c r="J26" s="723">
        <f>SUMIFS(HPWH!$R$6:$R$37,HPWH!$J$6:$J$37,$E26,HPWH!$L$6:$L$37,'Data Sources 20-21'!J$3,HPWH!$K$6:$K$37,'Data Sources 20-21'!$F19)</f>
        <v>0</v>
      </c>
      <c r="K26" s="724">
        <f>SUMIFS(HPWH!$R$6:$R$37,HPWH!$J$6:$J$37,$E26,HPWH!$L$6:$L$37,'Data Sources 20-21'!K$3,HPWH!$K$6:$K$37,'Data Sources 20-21'!$F19)</f>
        <v>0</v>
      </c>
      <c r="L26" s="725" t="s">
        <v>805</v>
      </c>
      <c r="M26" s="726" t="s">
        <v>1188</v>
      </c>
    </row>
    <row r="27" spans="1:13">
      <c r="A27" s="731">
        <v>1</v>
      </c>
      <c r="C27" s="734" t="s">
        <v>9</v>
      </c>
      <c r="D27" s="725" t="s">
        <v>152</v>
      </c>
      <c r="E27" s="725" t="s">
        <v>789</v>
      </c>
      <c r="F27" s="726" t="s">
        <v>158</v>
      </c>
      <c r="G27" s="741">
        <v>0</v>
      </c>
      <c r="H27" s="725" t="s">
        <v>1062</v>
      </c>
      <c r="I27" s="736" t="s">
        <v>1188</v>
      </c>
      <c r="J27" s="723">
        <f>SUMIFS(HPWH!$R$6:$R$37,HPWH!$J$6:$J$37,$E27,HPWH!$L$6:$L$37,'Data Sources 20-21'!J$3,HPWH!$K$6:$K$37,'Data Sources 20-21'!$F20)</f>
        <v>0</v>
      </c>
      <c r="K27" s="724">
        <f>SUMIFS(HPWH!$R$6:$R$37,HPWH!$J$6:$J$37,$E27,HPWH!$L$6:$L$37,'Data Sources 20-21'!K$3,HPWH!$K$6:$K$37,'Data Sources 20-21'!$F20)</f>
        <v>0</v>
      </c>
      <c r="L27" s="725" t="s">
        <v>805</v>
      </c>
      <c r="M27" s="726" t="s">
        <v>1188</v>
      </c>
    </row>
    <row r="28" spans="1:13">
      <c r="A28" s="731">
        <v>1</v>
      </c>
      <c r="C28" s="734" t="s">
        <v>9</v>
      </c>
      <c r="D28" s="725" t="s">
        <v>152</v>
      </c>
      <c r="E28" s="725" t="s">
        <v>789</v>
      </c>
      <c r="F28" s="726" t="s">
        <v>802</v>
      </c>
      <c r="G28" s="741">
        <v>0</v>
      </c>
      <c r="H28" s="725" t="s">
        <v>1062</v>
      </c>
      <c r="I28" s="736" t="s">
        <v>1188</v>
      </c>
      <c r="J28" s="723">
        <f>SUMIFS(HPWH!$R$6:$R$37,HPWH!$J$6:$J$37,$E28,HPWH!$L$6:$L$37,'Data Sources 20-21'!J$3,HPWH!$K$6:$K$37,'Data Sources 20-21'!$F21)</f>
        <v>0</v>
      </c>
      <c r="K28" s="724">
        <f>SUMIFS(HPWH!$R$6:$R$37,HPWH!$J$6:$J$37,$E28,HPWH!$L$6:$L$37,'Data Sources 20-21'!K$3,HPWH!$K$6:$K$37,'Data Sources 20-21'!$F21)</f>
        <v>0</v>
      </c>
      <c r="L28" s="725" t="s">
        <v>805</v>
      </c>
      <c r="M28" s="726" t="s">
        <v>1188</v>
      </c>
    </row>
    <row r="29" spans="1:13">
      <c r="A29" s="731">
        <v>1</v>
      </c>
      <c r="C29" s="734" t="s">
        <v>9</v>
      </c>
      <c r="D29" s="725" t="s">
        <v>152</v>
      </c>
      <c r="E29" s="725" t="s">
        <v>789</v>
      </c>
      <c r="F29" s="726" t="s">
        <v>803</v>
      </c>
      <c r="G29" s="741">
        <v>0</v>
      </c>
      <c r="H29" s="725" t="s">
        <v>1062</v>
      </c>
      <c r="I29" s="736" t="s">
        <v>1188</v>
      </c>
      <c r="J29" s="723">
        <f>SUMIFS(HPWH!$R$6:$R$37,HPWH!$J$6:$J$37,$E29,HPWH!$L$6:$L$37,'Data Sources 20-21'!J$3,HPWH!$K$6:$K$37,'Data Sources 20-21'!$F22)</f>
        <v>0</v>
      </c>
      <c r="K29" s="724">
        <f>SUMIFS(HPWH!$R$6:$R$37,HPWH!$J$6:$J$37,$E29,HPWH!$L$6:$L$37,'Data Sources 20-21'!K$3,HPWH!$K$6:$K$37,'Data Sources 20-21'!$F22)</f>
        <v>0</v>
      </c>
      <c r="L29" s="725" t="s">
        <v>805</v>
      </c>
      <c r="M29" s="726" t="s">
        <v>1188</v>
      </c>
    </row>
    <row r="30" spans="1:13">
      <c r="A30" s="731">
        <v>1</v>
      </c>
      <c r="C30" s="734" t="s">
        <v>9</v>
      </c>
      <c r="D30" s="725" t="s">
        <v>152</v>
      </c>
      <c r="E30" s="725" t="s">
        <v>791</v>
      </c>
      <c r="F30" s="726" t="s">
        <v>157</v>
      </c>
      <c r="G30" s="741">
        <v>0</v>
      </c>
      <c r="H30" s="725" t="s">
        <v>1062</v>
      </c>
      <c r="I30" s="736" t="s">
        <v>1189</v>
      </c>
      <c r="J30" s="723">
        <f>SUMIFS(HPWH!$R$6:$R$37,HPWH!$J$6:$J$37,$E30,HPWH!$L$6:$L$37,'Data Sources 20-21'!J$3,HPWH!$K$6:$K$37,'Data Sources 20-21'!$F23)</f>
        <v>0</v>
      </c>
      <c r="K30" s="724">
        <f>SUMIFS(HPWH!$R$6:$R$37,HPWH!$J$6:$J$37,$E30,HPWH!$L$6:$L$37,'Data Sources 20-21'!K$3,HPWH!$K$6:$K$37,'Data Sources 20-21'!$F23)</f>
        <v>0</v>
      </c>
      <c r="L30" s="725" t="s">
        <v>806</v>
      </c>
      <c r="M30" s="726" t="s">
        <v>1189</v>
      </c>
    </row>
    <row r="31" spans="1:13">
      <c r="A31" s="731">
        <v>1</v>
      </c>
      <c r="C31" s="734" t="s">
        <v>9</v>
      </c>
      <c r="D31" s="725" t="s">
        <v>152</v>
      </c>
      <c r="E31" s="725" t="s">
        <v>791</v>
      </c>
      <c r="F31" s="726" t="s">
        <v>158</v>
      </c>
      <c r="G31" s="741">
        <v>0</v>
      </c>
      <c r="H31" s="725" t="s">
        <v>1062</v>
      </c>
      <c r="I31" s="736" t="s">
        <v>1189</v>
      </c>
      <c r="J31" s="723">
        <f>SUMIFS(HPWH!$R$6:$R$37,HPWH!$J$6:$J$37,$E31,HPWH!$L$6:$L$37,'Data Sources 20-21'!J$3,HPWH!$K$6:$K$37,'Data Sources 20-21'!$F24)</f>
        <v>0</v>
      </c>
      <c r="K31" s="724">
        <f>SUMIFS(HPWH!$R$6:$R$37,HPWH!$J$6:$J$37,$E31,HPWH!$L$6:$L$37,'Data Sources 20-21'!K$3,HPWH!$K$6:$K$37,'Data Sources 20-21'!$F24)</f>
        <v>0</v>
      </c>
      <c r="L31" s="725" t="s">
        <v>806</v>
      </c>
      <c r="M31" s="726" t="s">
        <v>1189</v>
      </c>
    </row>
    <row r="32" spans="1:13">
      <c r="A32" s="731">
        <v>1</v>
      </c>
      <c r="C32" s="734" t="s">
        <v>9</v>
      </c>
      <c r="D32" s="725" t="s">
        <v>152</v>
      </c>
      <c r="E32" s="725" t="s">
        <v>791</v>
      </c>
      <c r="F32" s="726" t="s">
        <v>802</v>
      </c>
      <c r="G32" s="741">
        <v>0</v>
      </c>
      <c r="H32" s="725" t="s">
        <v>1062</v>
      </c>
      <c r="I32" s="736" t="s">
        <v>1189</v>
      </c>
      <c r="J32" s="723">
        <f>SUMIFS(HPWH!$R$6:$R$37,HPWH!$J$6:$J$37,$E32,HPWH!$L$6:$L$37,'Data Sources 20-21'!J$3,HPWH!$K$6:$K$37,'Data Sources 20-21'!$F25)</f>
        <v>0</v>
      </c>
      <c r="K32" s="724">
        <f>SUMIFS(HPWH!$R$6:$R$37,HPWH!$J$6:$J$37,$E32,HPWH!$L$6:$L$37,'Data Sources 20-21'!K$3,HPWH!$K$6:$K$37,'Data Sources 20-21'!$F25)</f>
        <v>0</v>
      </c>
      <c r="L32" s="725" t="s">
        <v>807</v>
      </c>
      <c r="M32" s="726" t="s">
        <v>1189</v>
      </c>
    </row>
    <row r="33" spans="1:13">
      <c r="A33" s="731">
        <v>1</v>
      </c>
      <c r="C33" s="734" t="s">
        <v>9</v>
      </c>
      <c r="D33" s="725" t="s">
        <v>152</v>
      </c>
      <c r="E33" s="725" t="s">
        <v>791</v>
      </c>
      <c r="F33" s="726" t="s">
        <v>803</v>
      </c>
      <c r="G33" s="741">
        <v>0</v>
      </c>
      <c r="H33" s="725" t="s">
        <v>1062</v>
      </c>
      <c r="I33" s="736" t="s">
        <v>1189</v>
      </c>
      <c r="J33" s="723">
        <f>SUMIFS(HPWH!$R$6:$R$37,HPWH!$J$6:$J$37,$E33,HPWH!$L$6:$L$37,'Data Sources 20-21'!J$3,HPWH!$K$6:$K$37,'Data Sources 20-21'!$F26)</f>
        <v>581.98266026109138</v>
      </c>
      <c r="K33" s="724">
        <f>SUMIFS(HPWH!$R$6:$R$37,HPWH!$J$6:$J$37,$E33,HPWH!$L$6:$L$37,'Data Sources 20-21'!K$3,HPWH!$K$6:$K$37,'Data Sources 20-21'!$F26)</f>
        <v>610.55769599434132</v>
      </c>
      <c r="L33" s="725" t="s">
        <v>807</v>
      </c>
      <c r="M33" s="726" t="s">
        <v>1189</v>
      </c>
    </row>
    <row r="34" spans="1:13">
      <c r="A34" s="731">
        <v>1</v>
      </c>
      <c r="C34" s="734" t="s">
        <v>9</v>
      </c>
      <c r="D34" s="725" t="s">
        <v>152</v>
      </c>
      <c r="E34" s="725" t="s">
        <v>790</v>
      </c>
      <c r="F34" s="726" t="s">
        <v>157</v>
      </c>
      <c r="G34" s="741">
        <v>0</v>
      </c>
      <c r="H34" s="725" t="s">
        <v>1062</v>
      </c>
      <c r="I34" s="736" t="s">
        <v>1188</v>
      </c>
      <c r="J34" s="723">
        <f>SUMIFS(HPWH!$R$6:$R$37,HPWH!$J$6:$J$37,$E34,HPWH!$L$6:$L$37,'Data Sources 20-21'!J$3,HPWH!$K$6:$K$37,'Data Sources 20-21'!$F27)</f>
        <v>289.10236290662215</v>
      </c>
      <c r="K34" s="724">
        <f>SUMIFS(HPWH!$R$6:$R$37,HPWH!$J$6:$J$37,$E34,HPWH!$L$6:$L$37,'Data Sources 20-21'!K$3,HPWH!$K$6:$K$37,'Data Sources 20-21'!$F27)</f>
        <v>315.55636502231209</v>
      </c>
      <c r="L34" s="725" t="s">
        <v>805</v>
      </c>
      <c r="M34" s="726" t="s">
        <v>1188</v>
      </c>
    </row>
    <row r="35" spans="1:13">
      <c r="A35" s="731">
        <v>1</v>
      </c>
      <c r="C35" s="734" t="s">
        <v>9</v>
      </c>
      <c r="D35" s="725" t="s">
        <v>152</v>
      </c>
      <c r="E35" s="725" t="s">
        <v>790</v>
      </c>
      <c r="F35" s="726" t="s">
        <v>158</v>
      </c>
      <c r="G35" s="741">
        <v>0</v>
      </c>
      <c r="H35" s="725" t="s">
        <v>1062</v>
      </c>
      <c r="I35" s="736" t="s">
        <v>1188</v>
      </c>
      <c r="J35" s="723">
        <f>SUMIFS(HPWH!$R$6:$R$37,HPWH!$J$6:$J$37,$E35,HPWH!$L$6:$L$37,'Data Sources 20-21'!J$3,HPWH!$K$6:$K$37,'Data Sources 20-21'!$F28)</f>
        <v>169</v>
      </c>
      <c r="K35" s="724">
        <f>SUMIFS(HPWH!$R$6:$R$37,HPWH!$J$6:$J$37,$E35,HPWH!$L$6:$L$37,'Data Sources 20-21'!K$3,HPWH!$K$6:$K$37,'Data Sources 20-21'!$F28)</f>
        <v>219.37594220310621</v>
      </c>
      <c r="L35" s="725" t="s">
        <v>805</v>
      </c>
      <c r="M35" s="726" t="s">
        <v>1188</v>
      </c>
    </row>
    <row r="36" spans="1:13" s="1252" customFormat="1">
      <c r="A36" s="731">
        <v>1</v>
      </c>
      <c r="B36" s="731"/>
      <c r="C36" s="734" t="s">
        <v>9</v>
      </c>
      <c r="D36" s="725" t="s">
        <v>152</v>
      </c>
      <c r="E36" s="725" t="s">
        <v>790</v>
      </c>
      <c r="F36" s="726" t="s">
        <v>802</v>
      </c>
      <c r="G36" s="741">
        <v>0</v>
      </c>
      <c r="H36" s="725" t="s">
        <v>1062</v>
      </c>
      <c r="I36" s="736" t="s">
        <v>1188</v>
      </c>
      <c r="J36" s="723">
        <f>SUMIFS(HPWH!$R$6:$R$37,HPWH!$J$6:$J$37,$E36,HPWH!$L$6:$L$37,'Data Sources 20-21'!J$3,HPWH!$K$6:$K$37,'Data Sources 20-21'!$F29)</f>
        <v>298.07860697920228</v>
      </c>
      <c r="K36" s="724">
        <f>SUMIFS(HPWH!$R$6:$R$37,HPWH!$J$6:$J$37,$E36,HPWH!$L$6:$L$37,'Data Sources 20-21'!K$3,HPWH!$K$6:$K$37,'Data Sources 20-21'!$F29)</f>
        <v>199.3189729514279</v>
      </c>
      <c r="L36" s="725" t="s">
        <v>805</v>
      </c>
      <c r="M36" s="726" t="s">
        <v>1188</v>
      </c>
    </row>
    <row r="37" spans="1:13" s="1252" customFormat="1">
      <c r="A37" s="731">
        <v>1</v>
      </c>
      <c r="B37" s="731"/>
      <c r="C37" s="734" t="s">
        <v>9</v>
      </c>
      <c r="D37" s="725" t="s">
        <v>152</v>
      </c>
      <c r="E37" s="725" t="s">
        <v>790</v>
      </c>
      <c r="F37" s="726" t="s">
        <v>803</v>
      </c>
      <c r="G37" s="741">
        <v>0</v>
      </c>
      <c r="H37" s="725" t="s">
        <v>1062</v>
      </c>
      <c r="I37" s="736" t="s">
        <v>1188</v>
      </c>
      <c r="J37" s="723">
        <f>SUMIFS(HPWH!$R$6:$R$37,HPWH!$J$6:$J$37,$E37,HPWH!$L$6:$L$37,'Data Sources 20-21'!J$3,HPWH!$K$6:$K$37,'Data Sources 20-21'!$F30)</f>
        <v>1092.6796759900001</v>
      </c>
      <c r="K37" s="724">
        <f>SUMIFS(HPWH!$R$6:$R$37,HPWH!$J$6:$J$37,$E37,HPWH!$L$6:$L$37,'Data Sources 20-21'!K$3,HPWH!$K$6:$K$37,'Data Sources 20-21'!$F30)</f>
        <v>1092.6796759907247</v>
      </c>
      <c r="L37" s="725" t="s">
        <v>805</v>
      </c>
      <c r="M37" s="726" t="s">
        <v>1188</v>
      </c>
    </row>
    <row r="38" spans="1:13" s="1252" customFormat="1">
      <c r="A38" s="731">
        <v>1</v>
      </c>
      <c r="B38" s="731"/>
      <c r="C38" s="734" t="s">
        <v>9</v>
      </c>
      <c r="D38" s="725" t="s">
        <v>152</v>
      </c>
      <c r="E38" s="725" t="s">
        <v>792</v>
      </c>
      <c r="F38" s="726" t="s">
        <v>157</v>
      </c>
      <c r="G38" s="741">
        <v>0</v>
      </c>
      <c r="H38" s="725" t="s">
        <v>1062</v>
      </c>
      <c r="I38" s="736" t="s">
        <v>1189</v>
      </c>
      <c r="J38" s="723">
        <f>SUMIFS(HPWH!$R$6:$R$37,HPWH!$J$6:$J$37,$E38,HPWH!$L$6:$L$37,'Data Sources 20-21'!J$3,HPWH!$K$6:$K$37,'Data Sources 20-21'!$F31)</f>
        <v>148.65807729782807</v>
      </c>
      <c r="K38" s="724">
        <f>SUMIFS(HPWH!$R$6:$R$37,HPWH!$J$6:$J$37,$E38,HPWH!$L$6:$L$37,'Data Sources 20-21'!K$3,HPWH!$K$6:$K$37,'Data Sources 20-21'!$F31)</f>
        <v>164.13846330370575</v>
      </c>
      <c r="L38" s="725" t="s">
        <v>806</v>
      </c>
      <c r="M38" s="726" t="s">
        <v>1189</v>
      </c>
    </row>
    <row r="39" spans="1:13">
      <c r="A39" s="731">
        <v>1</v>
      </c>
      <c r="C39" s="734" t="s">
        <v>9</v>
      </c>
      <c r="D39" s="725" t="s">
        <v>152</v>
      </c>
      <c r="E39" s="725" t="s">
        <v>792</v>
      </c>
      <c r="F39" s="726" t="s">
        <v>158</v>
      </c>
      <c r="G39" s="741">
        <v>0</v>
      </c>
      <c r="H39" s="725" t="s">
        <v>1062</v>
      </c>
      <c r="I39" s="736" t="s">
        <v>1189</v>
      </c>
      <c r="J39" s="723">
        <f>SUMIFS(HPWH!$R$6:$R$37,HPWH!$J$6:$J$37,$E39,HPWH!$L$6:$L$37,'Data Sources 20-21'!J$3,HPWH!$K$6:$K$37,'Data Sources 20-21'!$F32)</f>
        <v>86.900760030963667</v>
      </c>
      <c r="K39" s="724">
        <f>SUMIFS(HPWH!$R$6:$R$37,HPWH!$J$6:$J$37,$E39,HPWH!$L$6:$L$37,'Data Sources 20-21'!K$3,HPWH!$K$6:$K$37,'Data Sources 20-21'!$F32)</f>
        <v>114.10966163358611</v>
      </c>
      <c r="L39" s="725" t="s">
        <v>806</v>
      </c>
      <c r="M39" s="726" t="s">
        <v>1189</v>
      </c>
    </row>
    <row r="40" spans="1:13" s="1252" customFormat="1">
      <c r="A40" s="731">
        <v>1</v>
      </c>
      <c r="B40" s="731" t="s">
        <v>55</v>
      </c>
      <c r="C40" s="734" t="s">
        <v>9</v>
      </c>
      <c r="D40" s="725" t="s">
        <v>152</v>
      </c>
      <c r="E40" s="725" t="s">
        <v>792</v>
      </c>
      <c r="F40" s="726" t="s">
        <v>802</v>
      </c>
      <c r="G40" s="741">
        <v>0</v>
      </c>
      <c r="H40" s="725" t="s">
        <v>1062</v>
      </c>
      <c r="I40" s="736" t="s">
        <v>1189</v>
      </c>
      <c r="J40" s="723">
        <f>SUMIFS(HPWH!$R$6:$R$37,HPWH!$J$6:$J$37,$E40,HPWH!$L$6:$L$37,'Data Sources 20-21'!J$3,HPWH!$K$6:$K$37,'Data Sources 20-21'!$F33)</f>
        <v>153.27371299090882</v>
      </c>
      <c r="K40" s="724">
        <f>SUMIFS(HPWH!$R$6:$R$37,HPWH!$J$6:$J$37,$E40,HPWH!$L$6:$L$37,'Data Sources 20-21'!K$3,HPWH!$K$6:$K$37,'Data Sources 20-21'!$F33)</f>
        <v>103.67691339455953</v>
      </c>
      <c r="L40" s="725" t="s">
        <v>807</v>
      </c>
      <c r="M40" s="726" t="s">
        <v>1189</v>
      </c>
    </row>
    <row r="41" spans="1:13" s="1252" customFormat="1">
      <c r="A41" s="731">
        <v>1</v>
      </c>
      <c r="B41" s="731"/>
      <c r="C41" s="734" t="s">
        <v>9</v>
      </c>
      <c r="D41" s="725" t="s">
        <v>152</v>
      </c>
      <c r="E41" s="725" t="s">
        <v>792</v>
      </c>
      <c r="F41" s="726" t="s">
        <v>803</v>
      </c>
      <c r="G41" s="741">
        <v>0</v>
      </c>
      <c r="H41" s="725" t="s">
        <v>1062</v>
      </c>
      <c r="I41" s="736" t="s">
        <v>1189</v>
      </c>
      <c r="J41" s="723">
        <f>SUMIFS(HPWH!$R$6:$R$37,HPWH!$J$6:$J$37,$E41,HPWH!$L$6:$L$37,'Data Sources 20-21'!J$3,HPWH!$K$6:$K$37,'Data Sources 20-21'!$F34)</f>
        <v>539.19871467035148</v>
      </c>
      <c r="K41" s="724">
        <f>SUMIFS(HPWH!$R$6:$R$37,HPWH!$J$6:$J$37,$E41,HPWH!$L$6:$L$37,'Data Sources 20-21'!K$3,HPWH!$K$6:$K$37,'Data Sources 20-21'!$F34)</f>
        <v>568.3636357251969</v>
      </c>
      <c r="L41" s="725" t="s">
        <v>807</v>
      </c>
      <c r="M41" s="726" t="s">
        <v>1189</v>
      </c>
    </row>
    <row r="42" spans="1:13" s="578" customFormat="1">
      <c r="A42" s="518">
        <v>1</v>
      </c>
      <c r="B42" s="518" t="s">
        <v>926</v>
      </c>
      <c r="C42" s="734" t="s">
        <v>770</v>
      </c>
      <c r="D42" s="725" t="s">
        <v>829</v>
      </c>
      <c r="E42" s="725" t="s">
        <v>1654</v>
      </c>
      <c r="F42" s="726" t="s">
        <v>1655</v>
      </c>
      <c r="G42" s="735">
        <v>0</v>
      </c>
      <c r="H42" s="725" t="s">
        <v>1296</v>
      </c>
      <c r="I42" s="742" t="s">
        <v>1607</v>
      </c>
      <c r="J42" s="723" t="e">
        <f>Manufactured_Homes!#REF!</f>
        <v>#REF!</v>
      </c>
      <c r="K42" s="724" t="e">
        <f t="shared" ref="K42:K47" si="0">J42</f>
        <v>#REF!</v>
      </c>
      <c r="L42" s="725" t="s">
        <v>1297</v>
      </c>
      <c r="M42" s="726" t="s">
        <v>1298</v>
      </c>
    </row>
    <row r="43" spans="1:13" s="578" customFormat="1">
      <c r="A43" s="518">
        <v>1</v>
      </c>
      <c r="B43" s="518" t="s">
        <v>1266</v>
      </c>
      <c r="C43" s="734" t="s">
        <v>770</v>
      </c>
      <c r="D43" s="725" t="s">
        <v>829</v>
      </c>
      <c r="E43" s="725" t="s">
        <v>1656</v>
      </c>
      <c r="F43" s="726" t="s">
        <v>1657</v>
      </c>
      <c r="G43" s="735">
        <v>0</v>
      </c>
      <c r="H43" s="725" t="s">
        <v>1590</v>
      </c>
      <c r="I43" s="742" t="s">
        <v>1607</v>
      </c>
      <c r="J43" s="723" t="e">
        <f>Manufactured_Homes!#REF!</f>
        <v>#REF!</v>
      </c>
      <c r="K43" s="724">
        <f>Manufactured_Homes!R10</f>
        <v>1328.9311196399999</v>
      </c>
      <c r="L43" s="725" t="s">
        <v>1297</v>
      </c>
      <c r="M43" s="726" t="s">
        <v>1298</v>
      </c>
    </row>
    <row r="44" spans="1:13" s="578" customFormat="1">
      <c r="A44" s="518">
        <v>1</v>
      </c>
      <c r="B44" s="518" t="s">
        <v>928</v>
      </c>
      <c r="C44" s="734" t="s">
        <v>770</v>
      </c>
      <c r="D44" s="725" t="s">
        <v>829</v>
      </c>
      <c r="E44" s="725" t="s">
        <v>1658</v>
      </c>
      <c r="F44" s="726" t="s">
        <v>1659</v>
      </c>
      <c r="G44" s="735">
        <v>0</v>
      </c>
      <c r="H44" s="725" t="s">
        <v>1590</v>
      </c>
      <c r="I44" s="742" t="s">
        <v>1607</v>
      </c>
      <c r="J44" s="723" t="e">
        <f>Manufactured_Homes!#REF!</f>
        <v>#REF!</v>
      </c>
      <c r="K44" s="724">
        <f>Manufactured_Homes!R11</f>
        <v>1893.4229323</v>
      </c>
      <c r="L44" s="725" t="s">
        <v>1297</v>
      </c>
      <c r="M44" s="726" t="s">
        <v>1298</v>
      </c>
    </row>
    <row r="45" spans="1:13">
      <c r="A45" s="731">
        <v>1</v>
      </c>
      <c r="B45" s="731" t="s">
        <v>85</v>
      </c>
      <c r="C45" s="737" t="s">
        <v>9</v>
      </c>
      <c r="D45" s="725" t="s">
        <v>1568</v>
      </c>
      <c r="E45" s="725" t="s">
        <v>1660</v>
      </c>
      <c r="F45" s="720" t="s">
        <v>1661</v>
      </c>
      <c r="G45" s="735">
        <v>0</v>
      </c>
      <c r="H45" s="725" t="s">
        <v>821</v>
      </c>
      <c r="I45" s="736" t="s">
        <v>735</v>
      </c>
      <c r="J45" s="723">
        <f>GETPIVOTDATA("Savings Rate",'AMMO Savings Rates'!$A$3,"Year",$J3,"Measure Index",$B45,"Savings Rate Type","Savings_Rate_2021PP")</f>
        <v>0</v>
      </c>
      <c r="K45" s="724">
        <f t="shared" si="0"/>
        <v>0</v>
      </c>
      <c r="L45" s="725" t="s">
        <v>1168</v>
      </c>
      <c r="M45" s="726" t="s">
        <v>1178</v>
      </c>
    </row>
    <row r="46" spans="1:13">
      <c r="A46" s="731">
        <v>1</v>
      </c>
      <c r="B46" s="731" t="s">
        <v>67</v>
      </c>
      <c r="C46" s="734" t="s">
        <v>9</v>
      </c>
      <c r="D46" s="725" t="s">
        <v>1568</v>
      </c>
      <c r="E46" s="725" t="s">
        <v>1662</v>
      </c>
      <c r="F46" s="726" t="s">
        <v>1663</v>
      </c>
      <c r="G46" s="735">
        <v>0</v>
      </c>
      <c r="H46" s="725" t="s">
        <v>744</v>
      </c>
      <c r="I46" s="736" t="s">
        <v>735</v>
      </c>
      <c r="J46" s="723" t="e">
        <v>#VALUE!</v>
      </c>
      <c r="K46" s="724" t="e">
        <f t="shared" si="0"/>
        <v>#VALUE!</v>
      </c>
      <c r="L46" s="725" t="s">
        <v>745</v>
      </c>
      <c r="M46" s="726" t="s">
        <v>1179</v>
      </c>
    </row>
    <row r="47" spans="1:13">
      <c r="A47" s="731">
        <v>1</v>
      </c>
      <c r="B47" s="731" t="s">
        <v>65</v>
      </c>
      <c r="C47" s="734" t="s">
        <v>9</v>
      </c>
      <c r="D47" s="725" t="s">
        <v>1568</v>
      </c>
      <c r="E47" s="725" t="s">
        <v>1664</v>
      </c>
      <c r="F47" s="726" t="s">
        <v>1665</v>
      </c>
      <c r="G47" s="735">
        <v>0</v>
      </c>
      <c r="H47" s="725" t="s">
        <v>744</v>
      </c>
      <c r="I47" s="736" t="s">
        <v>735</v>
      </c>
      <c r="J47" s="723" t="s">
        <v>730</v>
      </c>
      <c r="K47" s="724" t="str">
        <f t="shared" si="0"/>
        <v>N/A</v>
      </c>
      <c r="L47" s="725" t="s">
        <v>1168</v>
      </c>
      <c r="M47" s="726" t="s">
        <v>1176</v>
      </c>
    </row>
    <row r="48" spans="1:13">
      <c r="A48" s="731">
        <v>1</v>
      </c>
      <c r="B48" s="731" t="s">
        <v>68</v>
      </c>
      <c r="C48" s="734" t="s">
        <v>9</v>
      </c>
      <c r="D48" s="725" t="s">
        <v>1568</v>
      </c>
      <c r="E48" s="725" t="s">
        <v>1666</v>
      </c>
      <c r="F48" s="726" t="s">
        <v>1667</v>
      </c>
      <c r="G48" s="735">
        <v>0</v>
      </c>
      <c r="H48" s="725" t="s">
        <v>744</v>
      </c>
      <c r="I48" s="736" t="s">
        <v>735</v>
      </c>
      <c r="J48" s="723" t="e">
        <v>#VALUE!</v>
      </c>
      <c r="K48" s="724" t="e">
        <v>#VALUE!</v>
      </c>
      <c r="L48" s="725" t="s">
        <v>1175</v>
      </c>
      <c r="M48" s="726" t="s">
        <v>1177</v>
      </c>
    </row>
    <row r="49" spans="1:13">
      <c r="A49" s="731">
        <v>1</v>
      </c>
      <c r="B49" s="731" t="s">
        <v>63</v>
      </c>
      <c r="C49" s="734" t="s">
        <v>9</v>
      </c>
      <c r="D49" s="725" t="s">
        <v>1568</v>
      </c>
      <c r="E49" s="725" t="s">
        <v>1668</v>
      </c>
      <c r="F49" s="726" t="s">
        <v>1669</v>
      </c>
      <c r="G49" s="735">
        <v>0</v>
      </c>
      <c r="H49" s="725" t="s">
        <v>744</v>
      </c>
      <c r="I49" s="736" t="s">
        <v>735</v>
      </c>
      <c r="J49" s="723" t="s">
        <v>730</v>
      </c>
      <c r="K49" s="724" t="str">
        <f>J49</f>
        <v>N/A</v>
      </c>
      <c r="L49" s="725" t="s">
        <v>1175</v>
      </c>
      <c r="M49" s="726" t="s">
        <v>1176</v>
      </c>
    </row>
    <row r="50" spans="1:13">
      <c r="A50" s="731">
        <v>1</v>
      </c>
      <c r="B50" s="731" t="s">
        <v>62</v>
      </c>
      <c r="C50" s="734" t="s">
        <v>9</v>
      </c>
      <c r="D50" s="725" t="s">
        <v>1568</v>
      </c>
      <c r="E50" s="725" t="s">
        <v>1670</v>
      </c>
      <c r="F50" s="726" t="s">
        <v>1671</v>
      </c>
      <c r="G50" s="735">
        <v>0</v>
      </c>
      <c r="H50" s="725" t="s">
        <v>744</v>
      </c>
      <c r="I50" s="736" t="s">
        <v>735</v>
      </c>
      <c r="J50" s="723" t="s">
        <v>730</v>
      </c>
      <c r="K50" s="724" t="str">
        <f>J50</f>
        <v>N/A</v>
      </c>
      <c r="L50" s="725" t="s">
        <v>1175</v>
      </c>
      <c r="M50" s="726" t="s">
        <v>1575</v>
      </c>
    </row>
    <row r="51" spans="1:13">
      <c r="A51" s="731">
        <v>3</v>
      </c>
      <c r="B51" s="731" t="s">
        <v>21</v>
      </c>
      <c r="C51" s="734" t="s">
        <v>9</v>
      </c>
      <c r="D51" s="725" t="s">
        <v>137</v>
      </c>
      <c r="E51" s="725" t="s">
        <v>1672</v>
      </c>
      <c r="F51" s="726" t="s">
        <v>1673</v>
      </c>
      <c r="G51" s="735">
        <v>0</v>
      </c>
      <c r="H51" s="725" t="s">
        <v>1609</v>
      </c>
      <c r="I51" s="736" t="s">
        <v>735</v>
      </c>
      <c r="J51" s="727" t="e">
        <f>Codes!#REF!</f>
        <v>#REF!</v>
      </c>
      <c r="K51" s="728">
        <f>Codes!P35</f>
        <v>0.34608330155607836</v>
      </c>
      <c r="L51" s="739" t="s">
        <v>1535</v>
      </c>
      <c r="M51" s="720" t="s">
        <v>1531</v>
      </c>
    </row>
    <row r="52" spans="1:13">
      <c r="A52" s="1185"/>
      <c r="B52" s="731" t="s">
        <v>1233</v>
      </c>
      <c r="C52" s="734" t="s">
        <v>9</v>
      </c>
      <c r="D52" s="725" t="s">
        <v>137</v>
      </c>
      <c r="E52" s="725" t="s">
        <v>1674</v>
      </c>
      <c r="F52" s="726" t="s">
        <v>1675</v>
      </c>
      <c r="G52" s="735">
        <v>0</v>
      </c>
      <c r="H52" s="725" t="s">
        <v>1609</v>
      </c>
      <c r="I52" s="736" t="s">
        <v>735</v>
      </c>
      <c r="J52" s="727">
        <f>Codes!P35</f>
        <v>0.34608330155607836</v>
      </c>
      <c r="K52" s="728">
        <f>Codes!P36</f>
        <v>1.5685777655339743</v>
      </c>
      <c r="L52" s="739" t="s">
        <v>1537</v>
      </c>
      <c r="M52" s="720" t="s">
        <v>1534</v>
      </c>
    </row>
    <row r="53" spans="1:13">
      <c r="A53" s="731">
        <v>3</v>
      </c>
      <c r="B53" s="731" t="s">
        <v>22</v>
      </c>
      <c r="C53" s="737" t="s">
        <v>9</v>
      </c>
      <c r="D53" s="725" t="s">
        <v>137</v>
      </c>
      <c r="E53" s="725" t="s">
        <v>1676</v>
      </c>
      <c r="F53" s="726" t="s">
        <v>1677</v>
      </c>
      <c r="G53" s="738">
        <v>0</v>
      </c>
      <c r="H53" s="739" t="s">
        <v>1609</v>
      </c>
      <c r="I53" s="740" t="s">
        <v>735</v>
      </c>
      <c r="J53" s="727">
        <f>Codes!P37</f>
        <v>0.2632519912676427</v>
      </c>
      <c r="K53" s="728" t="e">
        <f>Codes!#REF!</f>
        <v>#REF!</v>
      </c>
      <c r="L53" s="739" t="s">
        <v>1536</v>
      </c>
      <c r="M53" s="720" t="s">
        <v>1534</v>
      </c>
    </row>
    <row r="54" spans="1:13">
      <c r="A54" s="731">
        <v>3</v>
      </c>
      <c r="B54" s="731" t="s">
        <v>23</v>
      </c>
      <c r="C54" s="737" t="s">
        <v>9</v>
      </c>
      <c r="D54" s="725" t="s">
        <v>137</v>
      </c>
      <c r="E54" s="725" t="s">
        <v>1678</v>
      </c>
      <c r="F54" s="726" t="s">
        <v>1679</v>
      </c>
      <c r="G54" s="735">
        <v>0</v>
      </c>
      <c r="H54" s="725" t="s">
        <v>1609</v>
      </c>
      <c r="I54" s="736" t="s">
        <v>735</v>
      </c>
      <c r="J54" s="727">
        <f>Codes!P39</f>
        <v>1.6904363032420013</v>
      </c>
      <c r="K54" s="728" t="e">
        <f>Codes!#REF!</f>
        <v>#REF!</v>
      </c>
      <c r="L54" s="739" t="s">
        <v>1357</v>
      </c>
      <c r="M54" s="720" t="s">
        <v>1532</v>
      </c>
    </row>
    <row r="55" spans="1:13">
      <c r="A55" s="1185"/>
      <c r="B55" s="731" t="s">
        <v>1244</v>
      </c>
      <c r="C55" s="737" t="s">
        <v>770</v>
      </c>
      <c r="D55" s="725" t="s">
        <v>137</v>
      </c>
      <c r="E55" s="725" t="s">
        <v>1680</v>
      </c>
      <c r="F55" s="726" t="s">
        <v>1681</v>
      </c>
      <c r="G55" s="735">
        <v>0</v>
      </c>
      <c r="H55" s="725" t="s">
        <v>1609</v>
      </c>
      <c r="I55" s="736" t="s">
        <v>735</v>
      </c>
      <c r="J55" s="727" t="e">
        <f>Codes!#REF!</f>
        <v>#REF!</v>
      </c>
      <c r="K55" s="728">
        <f>Codes!P40</f>
        <v>0.34758840910611205</v>
      </c>
      <c r="L55" s="739" t="s">
        <v>1538</v>
      </c>
      <c r="M55" s="720" t="s">
        <v>1170</v>
      </c>
    </row>
    <row r="56" spans="1:13">
      <c r="A56" s="731">
        <v>3</v>
      </c>
      <c r="B56" s="731" t="s">
        <v>24</v>
      </c>
      <c r="C56" s="737" t="s">
        <v>9</v>
      </c>
      <c r="D56" s="725" t="s">
        <v>137</v>
      </c>
      <c r="E56" s="725" t="s">
        <v>1682</v>
      </c>
      <c r="F56" s="726" t="s">
        <v>1683</v>
      </c>
      <c r="G56" s="738">
        <v>0</v>
      </c>
      <c r="H56" s="739" t="s">
        <v>815</v>
      </c>
      <c r="I56" s="740" t="s">
        <v>735</v>
      </c>
      <c r="J56" s="727" t="e">
        <f>Codes!#REF!</f>
        <v>#REF!</v>
      </c>
      <c r="K56" s="728">
        <f>Codes!P42</f>
        <v>0.26277029475888208</v>
      </c>
      <c r="L56" s="739" t="s">
        <v>1357</v>
      </c>
      <c r="M56" s="720" t="s">
        <v>1533</v>
      </c>
    </row>
    <row r="57" spans="1:13">
      <c r="A57" s="731">
        <v>3</v>
      </c>
      <c r="B57" s="731" t="s">
        <v>1247</v>
      </c>
      <c r="C57" s="737" t="s">
        <v>9</v>
      </c>
      <c r="D57" s="725" t="s">
        <v>137</v>
      </c>
      <c r="E57" s="725" t="s">
        <v>1684</v>
      </c>
      <c r="F57" s="726" t="s">
        <v>1685</v>
      </c>
      <c r="G57" s="738">
        <v>0</v>
      </c>
      <c r="H57" s="739" t="s">
        <v>815</v>
      </c>
      <c r="I57" s="740" t="s">
        <v>735</v>
      </c>
      <c r="J57" s="727" t="e">
        <f>Codes!#REF!</f>
        <v>#REF!</v>
      </c>
      <c r="K57" s="728">
        <f>Codes!P44</f>
        <v>1.6708463291658848</v>
      </c>
      <c r="L57" s="725" t="s">
        <v>1169</v>
      </c>
      <c r="M57" s="726" t="s">
        <v>1170</v>
      </c>
    </row>
    <row r="58" spans="1:13" ht="12" customHeight="1">
      <c r="A58" s="731">
        <v>1</v>
      </c>
      <c r="B58" s="731" t="s">
        <v>750</v>
      </c>
      <c r="C58" s="737" t="s">
        <v>9</v>
      </c>
      <c r="D58" s="725" t="s">
        <v>149</v>
      </c>
      <c r="E58" s="725" t="s">
        <v>1686</v>
      </c>
      <c r="F58" s="726" t="s">
        <v>1687</v>
      </c>
      <c r="G58" s="735">
        <v>0</v>
      </c>
      <c r="H58" s="725" t="s">
        <v>744</v>
      </c>
      <c r="I58" s="736" t="s">
        <v>735</v>
      </c>
      <c r="J58" s="723" t="e">
        <v>#VALUE!</v>
      </c>
      <c r="K58" s="724" t="e">
        <v>#VALUE!</v>
      </c>
      <c r="L58" s="725" t="s">
        <v>746</v>
      </c>
      <c r="M58" s="726" t="str">
        <f>M57</f>
        <v>Communication with Mike Kennedy.</v>
      </c>
    </row>
    <row r="59" spans="1:13">
      <c r="A59" s="731">
        <v>1</v>
      </c>
      <c r="B59" s="731" t="s">
        <v>72</v>
      </c>
      <c r="C59" s="734" t="s">
        <v>9</v>
      </c>
      <c r="D59" s="725" t="s">
        <v>149</v>
      </c>
      <c r="E59" s="725" t="s">
        <v>1688</v>
      </c>
      <c r="F59" s="726" t="s">
        <v>1689</v>
      </c>
      <c r="G59" s="735">
        <v>0</v>
      </c>
      <c r="H59" s="725" t="s">
        <v>744</v>
      </c>
      <c r="I59" s="736" t="s">
        <v>735</v>
      </c>
      <c r="J59" s="723" t="e">
        <v>#VALUE!</v>
      </c>
      <c r="K59" s="724" t="e">
        <v>#VALUE!</v>
      </c>
      <c r="L59" s="725" t="s">
        <v>746</v>
      </c>
      <c r="M59" s="726" t="s">
        <v>1179</v>
      </c>
    </row>
    <row r="60" spans="1:13">
      <c r="A60" s="731">
        <v>1</v>
      </c>
      <c r="B60" s="731" t="s">
        <v>1184</v>
      </c>
      <c r="C60" s="734" t="s">
        <v>9</v>
      </c>
      <c r="D60" s="725" t="s">
        <v>149</v>
      </c>
      <c r="E60" s="725" t="s">
        <v>1690</v>
      </c>
      <c r="F60" s="726" t="s">
        <v>1691</v>
      </c>
      <c r="G60" s="735">
        <v>0</v>
      </c>
      <c r="H60" s="725" t="s">
        <v>744</v>
      </c>
      <c r="I60" s="736" t="s">
        <v>735</v>
      </c>
      <c r="J60" s="723" t="e">
        <v>#VALUE!</v>
      </c>
      <c r="K60" s="724" t="e">
        <v>#VALUE!</v>
      </c>
      <c r="L60" s="725" t="s">
        <v>1168</v>
      </c>
      <c r="M60" s="726" t="s">
        <v>1176</v>
      </c>
    </row>
    <row r="61" spans="1:13">
      <c r="A61" s="731">
        <v>1</v>
      </c>
      <c r="B61" s="731" t="s">
        <v>73</v>
      </c>
      <c r="C61" s="734" t="s">
        <v>9</v>
      </c>
      <c r="D61" s="725" t="s">
        <v>149</v>
      </c>
      <c r="E61" s="725" t="s">
        <v>1692</v>
      </c>
      <c r="F61" s="726" t="s">
        <v>1693</v>
      </c>
      <c r="G61" s="735">
        <v>0</v>
      </c>
      <c r="H61" s="725" t="s">
        <v>744</v>
      </c>
      <c r="I61" s="736" t="s">
        <v>735</v>
      </c>
      <c r="J61" s="723" t="e">
        <v>#VALUE!</v>
      </c>
      <c r="K61" s="724" t="e">
        <v>#VALUE!</v>
      </c>
      <c r="L61" s="725" t="s">
        <v>1175</v>
      </c>
      <c r="M61" s="726" t="s">
        <v>1177</v>
      </c>
    </row>
    <row r="62" spans="1:13">
      <c r="A62" s="731">
        <v>1</v>
      </c>
      <c r="B62" s="731" t="s">
        <v>1193</v>
      </c>
      <c r="C62" s="734" t="s">
        <v>9</v>
      </c>
      <c r="D62" s="725" t="s">
        <v>149</v>
      </c>
      <c r="E62" s="725" t="s">
        <v>1694</v>
      </c>
      <c r="F62" s="726" t="s">
        <v>1695</v>
      </c>
      <c r="G62" s="735">
        <v>0</v>
      </c>
      <c r="H62" s="725" t="s">
        <v>744</v>
      </c>
      <c r="I62" s="736" t="s">
        <v>735</v>
      </c>
      <c r="J62" s="723" t="e">
        <v>#VALUE!</v>
      </c>
      <c r="K62" s="724" t="e">
        <v>#VALUE!</v>
      </c>
      <c r="L62" s="725" t="s">
        <v>1175</v>
      </c>
      <c r="M62" s="726" t="s">
        <v>1176</v>
      </c>
    </row>
    <row r="63" spans="1:13">
      <c r="A63" s="731">
        <v>1</v>
      </c>
      <c r="B63" s="731" t="s">
        <v>74</v>
      </c>
      <c r="C63" s="734" t="s">
        <v>9</v>
      </c>
      <c r="D63" s="725" t="s">
        <v>149</v>
      </c>
      <c r="E63" s="725" t="s">
        <v>1696</v>
      </c>
      <c r="F63" s="726" t="s">
        <v>1697</v>
      </c>
      <c r="G63" s="735">
        <v>0</v>
      </c>
      <c r="H63" s="725" t="s">
        <v>744</v>
      </c>
      <c r="I63" s="736" t="s">
        <v>735</v>
      </c>
      <c r="J63" s="723" t="e">
        <v>#VALUE!</v>
      </c>
      <c r="K63" s="724" t="e">
        <v>#VALUE!</v>
      </c>
      <c r="L63" s="725" t="s">
        <v>1175</v>
      </c>
      <c r="M63" s="726" t="s">
        <v>1176</v>
      </c>
    </row>
    <row r="64" spans="1:13">
      <c r="A64" s="731">
        <v>1</v>
      </c>
      <c r="B64" s="731" t="s">
        <v>1194</v>
      </c>
      <c r="C64" s="734" t="s">
        <v>9</v>
      </c>
      <c r="D64" s="725" t="s">
        <v>149</v>
      </c>
      <c r="E64" s="725" t="s">
        <v>1698</v>
      </c>
      <c r="F64" s="726" t="s">
        <v>1699</v>
      </c>
      <c r="G64" s="735">
        <v>0</v>
      </c>
      <c r="H64" s="725" t="s">
        <v>744</v>
      </c>
      <c r="I64" s="736" t="s">
        <v>735</v>
      </c>
      <c r="J64" s="723" t="e">
        <v>#VALUE!</v>
      </c>
      <c r="K64" s="724" t="e">
        <v>#VALUE!</v>
      </c>
      <c r="L64" s="725" t="s">
        <v>1175</v>
      </c>
      <c r="M64" s="726" t="s">
        <v>1176</v>
      </c>
    </row>
    <row r="65" spans="1:13">
      <c r="A65" s="731">
        <v>1</v>
      </c>
      <c r="B65" s="731" t="s">
        <v>75</v>
      </c>
      <c r="C65" s="734" t="s">
        <v>9</v>
      </c>
      <c r="D65" s="725" t="s">
        <v>149</v>
      </c>
      <c r="E65" s="725" t="s">
        <v>1700</v>
      </c>
      <c r="F65" s="726" t="s">
        <v>1701</v>
      </c>
      <c r="G65" s="735">
        <v>0</v>
      </c>
      <c r="H65" s="725" t="s">
        <v>744</v>
      </c>
      <c r="I65" s="736" t="s">
        <v>735</v>
      </c>
      <c r="J65" s="723" t="e">
        <v>#VALUE!</v>
      </c>
      <c r="K65" s="724" t="e">
        <v>#VALUE!</v>
      </c>
      <c r="L65" s="725" t="s">
        <v>1175</v>
      </c>
      <c r="M65" s="726" t="s">
        <v>1176</v>
      </c>
    </row>
    <row r="66" spans="1:13" s="578" customFormat="1">
      <c r="A66" s="731">
        <v>1</v>
      </c>
      <c r="B66" s="731" t="s">
        <v>882</v>
      </c>
      <c r="C66" s="734" t="s">
        <v>9</v>
      </c>
      <c r="D66" s="725" t="s">
        <v>831</v>
      </c>
      <c r="E66" s="725" t="s">
        <v>1702</v>
      </c>
      <c r="F66" s="726" t="s">
        <v>1703</v>
      </c>
      <c r="G66" s="735">
        <v>0</v>
      </c>
      <c r="H66" s="725" t="s">
        <v>935</v>
      </c>
      <c r="I66" s="736" t="s">
        <v>938</v>
      </c>
      <c r="J66" s="729" t="e">
        <f>#REF!</f>
        <v>#REF!</v>
      </c>
      <c r="K66" s="730" t="e">
        <f>J66</f>
        <v>#REF!</v>
      </c>
      <c r="L66" s="725" t="s">
        <v>939</v>
      </c>
      <c r="M66" s="726" t="s">
        <v>737</v>
      </c>
    </row>
    <row r="67" spans="1:13" s="578" customFormat="1">
      <c r="A67" s="731">
        <v>1</v>
      </c>
      <c r="B67" s="731" t="s">
        <v>929</v>
      </c>
      <c r="C67" s="734" t="s">
        <v>9</v>
      </c>
      <c r="D67" s="725" t="s">
        <v>831</v>
      </c>
      <c r="E67" s="725" t="s">
        <v>1704</v>
      </c>
      <c r="F67" s="726" t="s">
        <v>1705</v>
      </c>
      <c r="G67" s="735">
        <v>0</v>
      </c>
      <c r="H67" s="725" t="s">
        <v>936</v>
      </c>
      <c r="I67" s="736" t="s">
        <v>738</v>
      </c>
      <c r="J67" s="729" t="e">
        <f>#REF!</f>
        <v>#REF!</v>
      </c>
      <c r="K67" s="730" t="e">
        <f>J67</f>
        <v>#REF!</v>
      </c>
      <c r="L67" s="725" t="s">
        <v>939</v>
      </c>
      <c r="M67" s="726" t="s">
        <v>940</v>
      </c>
    </row>
    <row r="68" spans="1:13" s="578" customFormat="1">
      <c r="A68" s="731">
        <v>1</v>
      </c>
      <c r="B68" s="731" t="s">
        <v>884</v>
      </c>
      <c r="C68" s="734" t="s">
        <v>9</v>
      </c>
      <c r="D68" s="725" t="s">
        <v>831</v>
      </c>
      <c r="E68" s="725" t="s">
        <v>1706</v>
      </c>
      <c r="F68" s="726" t="s">
        <v>1707</v>
      </c>
      <c r="G68" s="735">
        <v>0</v>
      </c>
      <c r="H68" s="725" t="s">
        <v>937</v>
      </c>
      <c r="I68" s="736" t="s">
        <v>738</v>
      </c>
      <c r="J68" s="729" t="e">
        <f>#REF!</f>
        <v>#REF!</v>
      </c>
      <c r="K68" s="730" t="e">
        <f>J68</f>
        <v>#REF!</v>
      </c>
      <c r="L68" s="725" t="s">
        <v>939</v>
      </c>
      <c r="M68" s="726" t="s">
        <v>940</v>
      </c>
    </row>
    <row r="69" spans="1:13">
      <c r="A69" s="746">
        <v>1</v>
      </c>
      <c r="B69" s="746" t="s">
        <v>122</v>
      </c>
      <c r="C69" s="734" t="s">
        <v>9</v>
      </c>
      <c r="D69" s="725" t="s">
        <v>141</v>
      </c>
      <c r="E69" s="725" t="s">
        <v>1708</v>
      </c>
      <c r="F69" s="726" t="s">
        <v>1634</v>
      </c>
      <c r="G69" s="735">
        <v>0</v>
      </c>
      <c r="H69" s="725" t="s">
        <v>769</v>
      </c>
      <c r="I69" s="736" t="s">
        <v>735</v>
      </c>
      <c r="J69" s="723" t="e">
        <v>#VALUE!</v>
      </c>
      <c r="K69" s="724" t="e">
        <v>#VALUE!</v>
      </c>
      <c r="L69" s="725" t="s">
        <v>1580</v>
      </c>
      <c r="M69" s="726" t="s">
        <v>1577</v>
      </c>
    </row>
    <row r="70" spans="1:13">
      <c r="A70" s="746">
        <v>1</v>
      </c>
      <c r="B70" s="746" t="s">
        <v>767</v>
      </c>
      <c r="C70" s="734" t="s">
        <v>9</v>
      </c>
      <c r="D70" s="725" t="s">
        <v>141</v>
      </c>
      <c r="E70" s="725" t="s">
        <v>1709</v>
      </c>
      <c r="F70" s="726" t="s">
        <v>1631</v>
      </c>
      <c r="G70" s="735">
        <v>0</v>
      </c>
      <c r="H70" s="725" t="s">
        <v>769</v>
      </c>
      <c r="I70" s="736" t="s">
        <v>735</v>
      </c>
      <c r="J70" s="723" t="e">
        <v>#VALUE!</v>
      </c>
      <c r="K70" s="724" t="e">
        <v>#VALUE!</v>
      </c>
      <c r="L70" s="725" t="s">
        <v>1181</v>
      </c>
      <c r="M70" s="726" t="s">
        <v>1173</v>
      </c>
    </row>
    <row r="71" spans="1:13">
      <c r="A71" s="746">
        <v>1</v>
      </c>
      <c r="B71" s="746" t="s">
        <v>1085</v>
      </c>
      <c r="C71" s="734" t="s">
        <v>9</v>
      </c>
      <c r="D71" s="725" t="s">
        <v>141</v>
      </c>
      <c r="E71" s="725" t="s">
        <v>1710</v>
      </c>
      <c r="F71" s="726" t="s">
        <v>1635</v>
      </c>
      <c r="G71" s="735">
        <v>0</v>
      </c>
      <c r="H71" s="725" t="s">
        <v>769</v>
      </c>
      <c r="I71" s="736" t="s">
        <v>735</v>
      </c>
      <c r="J71" s="723" t="e">
        <v>#VALUE!</v>
      </c>
      <c r="K71" s="724" t="e">
        <v>#VALUE!</v>
      </c>
      <c r="L71" s="725" t="s">
        <v>1180</v>
      </c>
      <c r="M71" s="726" t="s">
        <v>1578</v>
      </c>
    </row>
    <row r="72" spans="1:13">
      <c r="A72" s="746">
        <v>1</v>
      </c>
      <c r="B72" s="746" t="s">
        <v>1083</v>
      </c>
      <c r="C72" s="734" t="s">
        <v>9</v>
      </c>
      <c r="D72" s="725" t="s">
        <v>141</v>
      </c>
      <c r="E72" s="725" t="s">
        <v>1711</v>
      </c>
      <c r="F72" s="726" t="s">
        <v>1630</v>
      </c>
      <c r="G72" s="735">
        <v>0</v>
      </c>
      <c r="H72" s="725" t="s">
        <v>769</v>
      </c>
      <c r="I72" s="736" t="s">
        <v>735</v>
      </c>
      <c r="J72" s="723" t="e">
        <v>#VALUE!</v>
      </c>
      <c r="K72" s="724" t="e">
        <v>#VALUE!</v>
      </c>
      <c r="L72" s="725" t="s">
        <v>1183</v>
      </c>
      <c r="M72" s="726" t="s">
        <v>1579</v>
      </c>
    </row>
    <row r="73" spans="1:13">
      <c r="A73" s="746">
        <v>1</v>
      </c>
      <c r="B73" s="746" t="s">
        <v>1084</v>
      </c>
      <c r="C73" s="734" t="s">
        <v>9</v>
      </c>
      <c r="D73" s="725" t="s">
        <v>141</v>
      </c>
      <c r="E73" s="725" t="s">
        <v>1712</v>
      </c>
      <c r="F73" s="726" t="s">
        <v>1633</v>
      </c>
      <c r="G73" s="735">
        <v>0</v>
      </c>
      <c r="H73" s="725" t="s">
        <v>769</v>
      </c>
      <c r="I73" s="736" t="s">
        <v>735</v>
      </c>
      <c r="J73" s="723" t="e">
        <v>#VALUE!</v>
      </c>
      <c r="K73" s="724" t="e">
        <v>#VALUE!</v>
      </c>
      <c r="L73" s="725" t="s">
        <v>1183</v>
      </c>
      <c r="M73" s="726" t="s">
        <v>1579</v>
      </c>
    </row>
    <row r="74" spans="1:13">
      <c r="A74" s="746">
        <v>1</v>
      </c>
      <c r="B74" s="746" t="s">
        <v>1082</v>
      </c>
      <c r="C74" s="734" t="s">
        <v>9</v>
      </c>
      <c r="D74" s="725" t="s">
        <v>141</v>
      </c>
      <c r="E74" s="725" t="s">
        <v>1713</v>
      </c>
      <c r="F74" s="726" t="s">
        <v>1632</v>
      </c>
      <c r="G74" s="735">
        <v>0</v>
      </c>
      <c r="H74" s="725" t="s">
        <v>769</v>
      </c>
      <c r="I74" s="736" t="s">
        <v>735</v>
      </c>
      <c r="J74" s="723" t="e">
        <v>#VALUE!</v>
      </c>
      <c r="K74" s="724" t="e">
        <v>#VALUE!</v>
      </c>
      <c r="L74" s="725" t="s">
        <v>1183</v>
      </c>
      <c r="M74" s="726" t="s">
        <v>1579</v>
      </c>
    </row>
    <row r="75" spans="1:13">
      <c r="A75" s="746">
        <v>1</v>
      </c>
      <c r="B75" s="746" t="s">
        <v>858</v>
      </c>
      <c r="C75" s="734" t="s">
        <v>9</v>
      </c>
      <c r="D75" s="725" t="s">
        <v>141</v>
      </c>
      <c r="E75" s="725" t="s">
        <v>1714</v>
      </c>
      <c r="F75" s="726" t="s">
        <v>1132</v>
      </c>
      <c r="G75" s="735">
        <v>0</v>
      </c>
      <c r="H75" s="725" t="s">
        <v>769</v>
      </c>
      <c r="I75" s="736" t="s">
        <v>735</v>
      </c>
      <c r="J75" s="723" t="e">
        <v>#VALUE!</v>
      </c>
      <c r="K75" s="724" t="e">
        <v>#VALUE!</v>
      </c>
      <c r="L75" s="725" t="s">
        <v>1182</v>
      </c>
      <c r="M75" s="726" t="s">
        <v>1174</v>
      </c>
    </row>
    <row r="76" spans="1:13" s="578" customFormat="1">
      <c r="A76" s="731"/>
      <c r="B76" s="731" t="s">
        <v>1230</v>
      </c>
      <c r="C76" s="734" t="s">
        <v>9</v>
      </c>
      <c r="D76" s="725" t="s">
        <v>468</v>
      </c>
      <c r="E76" s="725" t="s">
        <v>1715</v>
      </c>
      <c r="F76" s="726" t="s">
        <v>1583</v>
      </c>
      <c r="G76" s="735">
        <v>0</v>
      </c>
      <c r="H76" s="725" t="s">
        <v>769</v>
      </c>
      <c r="I76" s="736" t="s">
        <v>735</v>
      </c>
      <c r="J76" s="723" t="e">
        <v>#VALUE!</v>
      </c>
      <c r="K76" s="724" t="e">
        <v>#VALUE!</v>
      </c>
      <c r="L76" s="725" t="s">
        <v>1182</v>
      </c>
      <c r="M76" s="726" t="s">
        <v>1576</v>
      </c>
    </row>
    <row r="77" spans="1:13">
      <c r="A77" s="731">
        <v>1</v>
      </c>
      <c r="B77" s="731" t="s">
        <v>31</v>
      </c>
      <c r="C77" s="734" t="s">
        <v>9</v>
      </c>
      <c r="D77" s="725" t="s">
        <v>143</v>
      </c>
      <c r="E77" s="725" t="s">
        <v>1716</v>
      </c>
      <c r="F77" s="726" t="s">
        <v>1717</v>
      </c>
      <c r="G77" s="735">
        <v>0</v>
      </c>
      <c r="H77" s="725" t="s">
        <v>1186</v>
      </c>
      <c r="I77" s="736" t="s">
        <v>1187</v>
      </c>
      <c r="J77" s="727" t="e">
        <f>Com_Lighting!#REF!</f>
        <v>#REF!</v>
      </c>
      <c r="K77" s="728">
        <f>Com_Lighting!Q12</f>
        <v>24.396715512243979</v>
      </c>
      <c r="L77" s="725" t="s">
        <v>1155</v>
      </c>
      <c r="M77" s="726" t="s">
        <v>1187</v>
      </c>
    </row>
    <row r="78" spans="1:13">
      <c r="A78" s="731">
        <v>1</v>
      </c>
      <c r="B78" s="731" t="s">
        <v>30</v>
      </c>
      <c r="C78" s="734" t="s">
        <v>9</v>
      </c>
      <c r="D78" s="725" t="s">
        <v>143</v>
      </c>
      <c r="E78" s="725" t="s">
        <v>1718</v>
      </c>
      <c r="F78" s="726" t="s">
        <v>1719</v>
      </c>
      <c r="G78" s="735">
        <v>0</v>
      </c>
      <c r="H78" s="725" t="s">
        <v>1186</v>
      </c>
      <c r="I78" s="736" t="s">
        <v>1187</v>
      </c>
      <c r="J78" s="727" t="e">
        <f>Com_Lighting!#REF!</f>
        <v>#REF!</v>
      </c>
      <c r="K78" s="728">
        <f>Com_Lighting!Q11</f>
        <v>14.519726669825884</v>
      </c>
      <c r="L78" s="725" t="s">
        <v>1155</v>
      </c>
      <c r="M78" s="726" t="s">
        <v>1187</v>
      </c>
    </row>
    <row r="79" spans="1:13">
      <c r="A79" s="731">
        <v>1</v>
      </c>
      <c r="B79" s="731" t="s">
        <v>93</v>
      </c>
      <c r="C79" s="734" t="s">
        <v>9</v>
      </c>
      <c r="D79" s="725" t="s">
        <v>143</v>
      </c>
      <c r="E79" s="725" t="s">
        <v>1720</v>
      </c>
      <c r="F79" s="726" t="s">
        <v>1721</v>
      </c>
      <c r="G79" s="735">
        <v>0</v>
      </c>
      <c r="H79" s="725" t="s">
        <v>1186</v>
      </c>
      <c r="I79" s="736" t="s">
        <v>1187</v>
      </c>
      <c r="J79" s="727">
        <v>4.8861867783629416</v>
      </c>
      <c r="K79" s="728">
        <v>4.8861867783629416</v>
      </c>
      <c r="L79" s="725" t="s">
        <v>1155</v>
      </c>
      <c r="M79" s="726" t="s">
        <v>1187</v>
      </c>
    </row>
    <row r="80" spans="1:13">
      <c r="A80" s="731">
        <v>1</v>
      </c>
      <c r="B80" s="731" t="s">
        <v>94</v>
      </c>
      <c r="C80" s="734" t="s">
        <v>9</v>
      </c>
      <c r="D80" s="725" t="s">
        <v>143</v>
      </c>
      <c r="E80" s="725" t="s">
        <v>1722</v>
      </c>
      <c r="F80" s="726" t="s">
        <v>1723</v>
      </c>
      <c r="G80" s="735">
        <v>0</v>
      </c>
      <c r="H80" s="725" t="s">
        <v>1186</v>
      </c>
      <c r="I80" s="736" t="s">
        <v>1187</v>
      </c>
      <c r="J80" s="727">
        <v>6.5824512834158035</v>
      </c>
      <c r="K80" s="728">
        <v>6.5824512834158035</v>
      </c>
      <c r="L80" s="725" t="s">
        <v>1155</v>
      </c>
      <c r="M80" s="726" t="s">
        <v>1187</v>
      </c>
    </row>
    <row r="81" spans="1:13">
      <c r="A81" s="743">
        <v>1</v>
      </c>
      <c r="B81" s="744" t="s">
        <v>45</v>
      </c>
      <c r="C81" s="734" t="s">
        <v>9</v>
      </c>
      <c r="D81" s="725" t="s">
        <v>148</v>
      </c>
      <c r="E81" s="725" t="s">
        <v>1724</v>
      </c>
      <c r="F81" s="726" t="s">
        <v>1725</v>
      </c>
      <c r="G81" s="735">
        <v>0</v>
      </c>
      <c r="H81" s="725" t="s">
        <v>1063</v>
      </c>
      <c r="I81" s="736" t="s">
        <v>1195</v>
      </c>
      <c r="J81" s="729" t="e">
        <f>#REF!</f>
        <v>#REF!</v>
      </c>
      <c r="K81" s="730" t="e">
        <f>#REF!</f>
        <v>#REF!</v>
      </c>
      <c r="L81" s="725" t="s">
        <v>1061</v>
      </c>
      <c r="M81" s="726" t="s">
        <v>1195</v>
      </c>
    </row>
    <row r="82" spans="1:13">
      <c r="A82" s="745">
        <v>1</v>
      </c>
      <c r="B82" s="731" t="s">
        <v>46</v>
      </c>
      <c r="C82" s="734" t="s">
        <v>9</v>
      </c>
      <c r="D82" s="725" t="s">
        <v>148</v>
      </c>
      <c r="E82" s="725" t="s">
        <v>1726</v>
      </c>
      <c r="F82" s="726" t="s">
        <v>1727</v>
      </c>
      <c r="G82" s="735">
        <v>0</v>
      </c>
      <c r="H82" s="725" t="s">
        <v>1063</v>
      </c>
      <c r="I82" s="736" t="s">
        <v>1195</v>
      </c>
      <c r="J82" s="729" t="e">
        <f>#REF!</f>
        <v>#REF!</v>
      </c>
      <c r="K82" s="730" t="e">
        <f>#REF!</f>
        <v>#REF!</v>
      </c>
      <c r="L82" s="725" t="s">
        <v>1061</v>
      </c>
      <c r="M82" s="726" t="s">
        <v>1195</v>
      </c>
    </row>
    <row r="83" spans="1:13">
      <c r="A83" s="745">
        <v>1</v>
      </c>
      <c r="B83" s="208" t="s">
        <v>102</v>
      </c>
      <c r="C83" s="734" t="s">
        <v>9</v>
      </c>
      <c r="D83" s="725" t="s">
        <v>148</v>
      </c>
      <c r="E83" s="725" t="s">
        <v>1728</v>
      </c>
      <c r="F83" s="726" t="s">
        <v>1729</v>
      </c>
      <c r="G83" s="741">
        <v>0</v>
      </c>
      <c r="H83" s="725" t="s">
        <v>1063</v>
      </c>
      <c r="I83" s="736" t="s">
        <v>1195</v>
      </c>
      <c r="J83" s="729" t="e">
        <f>#REF!</f>
        <v>#REF!</v>
      </c>
      <c r="K83" s="730" t="e">
        <f>#REF!</f>
        <v>#REF!</v>
      </c>
      <c r="L83" s="725" t="s">
        <v>1061</v>
      </c>
      <c r="M83" s="726" t="s">
        <v>1195</v>
      </c>
    </row>
    <row r="84" spans="1:13">
      <c r="A84" s="745">
        <v>1</v>
      </c>
      <c r="B84" s="208" t="s">
        <v>103</v>
      </c>
      <c r="C84" s="734" t="s">
        <v>9</v>
      </c>
      <c r="D84" s="725" t="s">
        <v>148</v>
      </c>
      <c r="E84" s="725" t="s">
        <v>1730</v>
      </c>
      <c r="F84" s="726" t="s">
        <v>1731</v>
      </c>
      <c r="G84" s="741">
        <v>0</v>
      </c>
      <c r="H84" s="725" t="s">
        <v>1063</v>
      </c>
      <c r="I84" s="736" t="s">
        <v>1195</v>
      </c>
      <c r="J84" s="729" t="e">
        <f>#REF!</f>
        <v>#REF!</v>
      </c>
      <c r="K84" s="730" t="e">
        <f>#REF!</f>
        <v>#REF!</v>
      </c>
      <c r="L84" s="725" t="s">
        <v>1061</v>
      </c>
      <c r="M84" s="726" t="s">
        <v>1195</v>
      </c>
    </row>
    <row r="85" spans="1:13">
      <c r="A85" s="745">
        <v>3</v>
      </c>
      <c r="B85" s="731" t="s">
        <v>730</v>
      </c>
      <c r="C85" s="734" t="s">
        <v>9</v>
      </c>
      <c r="D85" s="725" t="s">
        <v>153</v>
      </c>
      <c r="E85" s="725" t="s">
        <v>742</v>
      </c>
      <c r="F85" s="726" t="s">
        <v>1165</v>
      </c>
      <c r="G85" s="735">
        <v>0</v>
      </c>
      <c r="H85" s="725" t="s">
        <v>1166</v>
      </c>
      <c r="I85" s="742" t="s">
        <v>1574</v>
      </c>
      <c r="J85" s="721" t="s">
        <v>1167</v>
      </c>
      <c r="K85" s="722" t="s">
        <v>1167</v>
      </c>
      <c r="L85" s="725" t="s">
        <v>743</v>
      </c>
      <c r="M85" s="726" t="s">
        <v>1573</v>
      </c>
    </row>
    <row r="86" spans="1:13">
      <c r="A86" s="745">
        <v>1</v>
      </c>
      <c r="B86" s="731" t="s">
        <v>95</v>
      </c>
      <c r="C86" s="734" t="s">
        <v>9</v>
      </c>
      <c r="D86" s="725" t="s">
        <v>154</v>
      </c>
      <c r="E86" s="725" t="s">
        <v>1732</v>
      </c>
      <c r="F86" s="726" t="s">
        <v>1733</v>
      </c>
      <c r="G86" s="735">
        <v>0</v>
      </c>
      <c r="H86" s="725" t="s">
        <v>1154</v>
      </c>
      <c r="I86" s="736" t="s">
        <v>1156</v>
      </c>
      <c r="J86" s="729" t="e">
        <f>SUMIFS(Frig_Freezers!#REF!,Frig_Freezers!#REF!,B86)</f>
        <v>#REF!</v>
      </c>
      <c r="K86" s="730" t="e">
        <f t="shared" ref="K86:K91" si="1">J86</f>
        <v>#REF!</v>
      </c>
      <c r="L86" s="725" t="s">
        <v>1155</v>
      </c>
      <c r="M86" s="726" t="s">
        <v>1156</v>
      </c>
    </row>
    <row r="87" spans="1:13">
      <c r="A87" s="747">
        <v>1</v>
      </c>
      <c r="B87" s="748" t="s">
        <v>96</v>
      </c>
      <c r="C87" s="734" t="s">
        <v>9</v>
      </c>
      <c r="D87" s="725" t="s">
        <v>154</v>
      </c>
      <c r="E87" s="725" t="s">
        <v>1734</v>
      </c>
      <c r="F87" s="726" t="s">
        <v>1735</v>
      </c>
      <c r="G87" s="735">
        <v>0</v>
      </c>
      <c r="H87" s="725" t="s">
        <v>1154</v>
      </c>
      <c r="I87" s="736" t="s">
        <v>1156</v>
      </c>
      <c r="J87" s="729" t="e">
        <f>SUMIFS(Frig_Freezers!#REF!,Frig_Freezers!#REF!,B87)</f>
        <v>#REF!</v>
      </c>
      <c r="K87" s="730" t="e">
        <f t="shared" si="1"/>
        <v>#REF!</v>
      </c>
      <c r="L87" s="725" t="s">
        <v>1155</v>
      </c>
      <c r="M87" s="726" t="s">
        <v>1156</v>
      </c>
    </row>
    <row r="88" spans="1:13" ht="13.5" customHeight="1">
      <c r="A88" s="731">
        <v>1</v>
      </c>
      <c r="B88" s="731" t="s">
        <v>447</v>
      </c>
      <c r="C88" s="734" t="s">
        <v>9</v>
      </c>
      <c r="D88" s="725" t="s">
        <v>154</v>
      </c>
      <c r="E88" s="725" t="s">
        <v>1736</v>
      </c>
      <c r="F88" s="726" t="s">
        <v>1737</v>
      </c>
      <c r="G88" s="735">
        <v>0</v>
      </c>
      <c r="H88" s="725" t="s">
        <v>1154</v>
      </c>
      <c r="I88" s="736" t="s">
        <v>1156</v>
      </c>
      <c r="J88" s="729" t="e">
        <f>SUMIFS(Frig_Freezers!#REF!,Frig_Freezers!#REF!,B88)</f>
        <v>#REF!</v>
      </c>
      <c r="K88" s="730" t="e">
        <f t="shared" si="1"/>
        <v>#REF!</v>
      </c>
      <c r="L88" s="725" t="s">
        <v>1155</v>
      </c>
      <c r="M88" s="726" t="s">
        <v>1156</v>
      </c>
    </row>
    <row r="89" spans="1:13">
      <c r="A89" s="731">
        <v>1</v>
      </c>
      <c r="B89" s="731" t="s">
        <v>448</v>
      </c>
      <c r="C89" s="734" t="s">
        <v>9</v>
      </c>
      <c r="D89" s="725" t="s">
        <v>154</v>
      </c>
      <c r="E89" s="725" t="s">
        <v>1738</v>
      </c>
      <c r="F89" s="726" t="s">
        <v>1739</v>
      </c>
      <c r="G89" s="735">
        <v>0</v>
      </c>
      <c r="H89" s="725" t="s">
        <v>1154</v>
      </c>
      <c r="I89" s="736" t="s">
        <v>1156</v>
      </c>
      <c r="J89" s="729" t="e">
        <f>SUMIFS(Frig_Freezers!#REF!,Frig_Freezers!#REF!,B89)</f>
        <v>#REF!</v>
      </c>
      <c r="K89" s="730" t="e">
        <f t="shared" si="1"/>
        <v>#REF!</v>
      </c>
      <c r="L89" s="725" t="s">
        <v>1155</v>
      </c>
      <c r="M89" s="726" t="s">
        <v>1156</v>
      </c>
    </row>
    <row r="90" spans="1:13" s="1252" customFormat="1">
      <c r="A90" s="731">
        <v>1</v>
      </c>
      <c r="B90" s="731" t="s">
        <v>445</v>
      </c>
      <c r="C90" s="734" t="s">
        <v>9</v>
      </c>
      <c r="D90" s="725" t="s">
        <v>154</v>
      </c>
      <c r="E90" s="725" t="s">
        <v>1740</v>
      </c>
      <c r="F90" s="726" t="s">
        <v>1741</v>
      </c>
      <c r="G90" s="735">
        <v>0</v>
      </c>
      <c r="H90" s="725" t="s">
        <v>1154</v>
      </c>
      <c r="I90" s="736" t="s">
        <v>1156</v>
      </c>
      <c r="J90" s="729" t="e">
        <f>SUMIFS(Frig_Freezers!#REF!,Frig_Freezers!#REF!,B90)</f>
        <v>#REF!</v>
      </c>
      <c r="K90" s="730" t="e">
        <f t="shared" si="1"/>
        <v>#REF!</v>
      </c>
      <c r="L90" s="725" t="s">
        <v>1155</v>
      </c>
      <c r="M90" s="726" t="s">
        <v>1156</v>
      </c>
    </row>
    <row r="91" spans="1:13">
      <c r="A91" s="731">
        <v>1</v>
      </c>
      <c r="B91" s="731" t="s">
        <v>445</v>
      </c>
      <c r="C91" s="734" t="s">
        <v>9</v>
      </c>
      <c r="D91" s="725" t="s">
        <v>154</v>
      </c>
      <c r="E91" s="725" t="s">
        <v>1740</v>
      </c>
      <c r="F91" s="726" t="s">
        <v>1741</v>
      </c>
      <c r="G91" s="735">
        <v>0</v>
      </c>
      <c r="H91" s="725" t="s">
        <v>1154</v>
      </c>
      <c r="I91" s="736" t="s">
        <v>1156</v>
      </c>
      <c r="J91" s="729" t="e">
        <f>SUMIFS(Frig_Freezers!#REF!,Frig_Freezers!#REF!,B91)</f>
        <v>#REF!</v>
      </c>
      <c r="K91" s="730" t="e">
        <f t="shared" si="1"/>
        <v>#REF!</v>
      </c>
      <c r="L91" s="725" t="s">
        <v>1155</v>
      </c>
      <c r="M91" s="726" t="s">
        <v>1156</v>
      </c>
    </row>
    <row r="92" spans="1:13">
      <c r="A92" s="731">
        <v>2</v>
      </c>
      <c r="B92" s="731" t="s">
        <v>512</v>
      </c>
      <c r="C92" s="734" t="s">
        <v>9</v>
      </c>
      <c r="D92" s="725" t="s">
        <v>154</v>
      </c>
      <c r="E92" s="725" t="s">
        <v>1161</v>
      </c>
      <c r="F92" s="726" t="s">
        <v>1742</v>
      </c>
      <c r="G92" s="735">
        <v>0</v>
      </c>
      <c r="H92" s="725" t="s">
        <v>1157</v>
      </c>
      <c r="I92" s="736" t="s">
        <v>1158</v>
      </c>
      <c r="J92" s="729" t="e">
        <f>Soundbars!#REF!</f>
        <v>#REF!</v>
      </c>
      <c r="K92" s="730" t="e">
        <f>Soundbars!#REF!</f>
        <v>#REF!</v>
      </c>
      <c r="L92" s="725" t="s">
        <v>1157</v>
      </c>
      <c r="M92" s="726" t="s">
        <v>1361</v>
      </c>
    </row>
    <row r="93" spans="1:13">
      <c r="A93" s="731">
        <v>1</v>
      </c>
      <c r="B93" s="731" t="s">
        <v>267</v>
      </c>
      <c r="C93" s="734" t="s">
        <v>9</v>
      </c>
      <c r="D93" s="725" t="s">
        <v>154</v>
      </c>
      <c r="E93" s="725" t="s">
        <v>1743</v>
      </c>
      <c r="F93" s="726" t="s">
        <v>1743</v>
      </c>
      <c r="G93" s="735">
        <v>0</v>
      </c>
      <c r="H93" s="725" t="s">
        <v>1159</v>
      </c>
      <c r="I93" s="736" t="s">
        <v>1153</v>
      </c>
      <c r="J93" s="729" t="e">
        <f>SUMIFS(Clothes_Washers!#REF!,Clothes_Washers!#REF!,B93)</f>
        <v>#REF!</v>
      </c>
      <c r="K93" s="730" t="e">
        <f t="shared" ref="K93:K108" si="2">J93</f>
        <v>#REF!</v>
      </c>
      <c r="L93" s="725" t="s">
        <v>1155</v>
      </c>
      <c r="M93" s="726" t="s">
        <v>1153</v>
      </c>
    </row>
    <row r="94" spans="1:13">
      <c r="A94" s="731">
        <v>1</v>
      </c>
      <c r="B94" s="731" t="s">
        <v>268</v>
      </c>
      <c r="C94" s="734" t="s">
        <v>9</v>
      </c>
      <c r="D94" s="725" t="s">
        <v>154</v>
      </c>
      <c r="E94" s="725" t="s">
        <v>1744</v>
      </c>
      <c r="F94" s="726" t="s">
        <v>1744</v>
      </c>
      <c r="G94" s="735">
        <v>0</v>
      </c>
      <c r="H94" s="725" t="s">
        <v>1154</v>
      </c>
      <c r="I94" s="736" t="s">
        <v>1153</v>
      </c>
      <c r="J94" s="729" t="e">
        <f>SUMIFS(Clothes_Washers!#REF!,Clothes_Washers!#REF!,B94)</f>
        <v>#REF!</v>
      </c>
      <c r="K94" s="730" t="e">
        <f t="shared" si="2"/>
        <v>#REF!</v>
      </c>
      <c r="L94" s="725" t="s">
        <v>1155</v>
      </c>
      <c r="M94" s="726" t="s">
        <v>1153</v>
      </c>
    </row>
    <row r="95" spans="1:13">
      <c r="A95" s="731">
        <v>1</v>
      </c>
      <c r="B95" s="731" t="s">
        <v>98</v>
      </c>
      <c r="C95" s="734" t="s">
        <v>9</v>
      </c>
      <c r="D95" s="725" t="s">
        <v>154</v>
      </c>
      <c r="E95" s="725" t="s">
        <v>1745</v>
      </c>
      <c r="F95" s="726" t="s">
        <v>1746</v>
      </c>
      <c r="G95" s="735">
        <v>0</v>
      </c>
      <c r="H95" s="725" t="s">
        <v>1154</v>
      </c>
      <c r="I95" s="736" t="s">
        <v>1153</v>
      </c>
      <c r="J95" s="729" t="e">
        <f>SUMIFS(Clothes_Washers!#REF!,Clothes_Washers!#REF!,B95)</f>
        <v>#REF!</v>
      </c>
      <c r="K95" s="730" t="e">
        <f t="shared" si="2"/>
        <v>#REF!</v>
      </c>
      <c r="L95" s="725" t="s">
        <v>1155</v>
      </c>
      <c r="M95" s="726" t="s">
        <v>1153</v>
      </c>
    </row>
    <row r="96" spans="1:13">
      <c r="A96" s="731">
        <v>1</v>
      </c>
      <c r="B96" s="731" t="s">
        <v>99</v>
      </c>
      <c r="C96" s="734" t="s">
        <v>9</v>
      </c>
      <c r="D96" s="725" t="s">
        <v>154</v>
      </c>
      <c r="E96" s="725" t="s">
        <v>1747</v>
      </c>
      <c r="F96" s="726" t="s">
        <v>1748</v>
      </c>
      <c r="G96" s="735">
        <v>0</v>
      </c>
      <c r="H96" s="725" t="s">
        <v>1154</v>
      </c>
      <c r="I96" s="736" t="s">
        <v>1153</v>
      </c>
      <c r="J96" s="729" t="e">
        <f>SUMIFS(Clothes_Washers!#REF!,Clothes_Washers!#REF!,B96)</f>
        <v>#REF!</v>
      </c>
      <c r="K96" s="730" t="e">
        <f t="shared" si="2"/>
        <v>#REF!</v>
      </c>
      <c r="L96" s="725" t="s">
        <v>1155</v>
      </c>
      <c r="M96" s="726" t="s">
        <v>1153</v>
      </c>
    </row>
    <row r="97" spans="1:13">
      <c r="A97" s="731">
        <v>1</v>
      </c>
      <c r="B97" s="731" t="s">
        <v>499</v>
      </c>
      <c r="C97" s="734" t="s">
        <v>9</v>
      </c>
      <c r="D97" s="725" t="s">
        <v>154</v>
      </c>
      <c r="E97" s="725" t="s">
        <v>1749</v>
      </c>
      <c r="F97" s="726" t="s">
        <v>1749</v>
      </c>
      <c r="G97" s="735">
        <v>0</v>
      </c>
      <c r="H97" s="725" t="s">
        <v>1154</v>
      </c>
      <c r="I97" s="736" t="s">
        <v>1156</v>
      </c>
      <c r="J97" s="729" t="e">
        <f>SUMIFS(Frig_Freezers!#REF!,Frig_Freezers!#REF!,B97)</f>
        <v>#REF!</v>
      </c>
      <c r="K97" s="730" t="e">
        <f t="shared" si="2"/>
        <v>#REF!</v>
      </c>
      <c r="L97" s="725" t="s">
        <v>1155</v>
      </c>
      <c r="M97" s="726" t="s">
        <v>1156</v>
      </c>
    </row>
    <row r="98" spans="1:13">
      <c r="A98" s="731">
        <v>1</v>
      </c>
      <c r="B98" s="731" t="s">
        <v>500</v>
      </c>
      <c r="C98" s="734" t="s">
        <v>9</v>
      </c>
      <c r="D98" s="725" t="s">
        <v>154</v>
      </c>
      <c r="E98" s="725" t="s">
        <v>1750</v>
      </c>
      <c r="F98" s="726" t="s">
        <v>1750</v>
      </c>
      <c r="G98" s="735">
        <v>0</v>
      </c>
      <c r="H98" s="725" t="s">
        <v>1154</v>
      </c>
      <c r="I98" s="736" t="s">
        <v>1156</v>
      </c>
      <c r="J98" s="729" t="e">
        <f>SUMIFS(Frig_Freezers!#REF!,Frig_Freezers!#REF!,B98)</f>
        <v>#REF!</v>
      </c>
      <c r="K98" s="730" t="e">
        <f t="shared" si="2"/>
        <v>#REF!</v>
      </c>
      <c r="L98" s="725" t="s">
        <v>1155</v>
      </c>
      <c r="M98" s="726" t="s">
        <v>1156</v>
      </c>
    </row>
    <row r="99" spans="1:13">
      <c r="A99" s="731">
        <v>1</v>
      </c>
      <c r="B99" s="731" t="s">
        <v>501</v>
      </c>
      <c r="C99" s="734" t="s">
        <v>9</v>
      </c>
      <c r="D99" s="725" t="s">
        <v>154</v>
      </c>
      <c r="E99" s="725" t="s">
        <v>1751</v>
      </c>
      <c r="F99" s="726" t="s">
        <v>1751</v>
      </c>
      <c r="G99" s="735">
        <v>0</v>
      </c>
      <c r="H99" s="725" t="s">
        <v>1154</v>
      </c>
      <c r="I99" s="736" t="s">
        <v>1156</v>
      </c>
      <c r="J99" s="729" t="e">
        <f>SUMIFS(Frig_Freezers!#REF!,Frig_Freezers!#REF!,B99)</f>
        <v>#REF!</v>
      </c>
      <c r="K99" s="730" t="e">
        <f t="shared" si="2"/>
        <v>#REF!</v>
      </c>
      <c r="L99" s="725" t="s">
        <v>1155</v>
      </c>
      <c r="M99" s="726" t="s">
        <v>1156</v>
      </c>
    </row>
    <row r="100" spans="1:13">
      <c r="A100" s="731">
        <v>1</v>
      </c>
      <c r="B100" s="731" t="s">
        <v>502</v>
      </c>
      <c r="C100" s="734" t="s">
        <v>9</v>
      </c>
      <c r="D100" s="725" t="s">
        <v>154</v>
      </c>
      <c r="E100" s="725" t="s">
        <v>1752</v>
      </c>
      <c r="F100" s="726" t="s">
        <v>1752</v>
      </c>
      <c r="G100" s="735">
        <v>0</v>
      </c>
      <c r="H100" s="725" t="s">
        <v>1154</v>
      </c>
      <c r="I100" s="736" t="s">
        <v>1156</v>
      </c>
      <c r="J100" s="729" t="e">
        <f>SUMIFS(Frig_Freezers!#REF!,Frig_Freezers!#REF!,B100)</f>
        <v>#REF!</v>
      </c>
      <c r="K100" s="730" t="e">
        <f t="shared" si="2"/>
        <v>#REF!</v>
      </c>
      <c r="L100" s="725" t="s">
        <v>1155</v>
      </c>
      <c r="M100" s="726" t="s">
        <v>1156</v>
      </c>
    </row>
    <row r="101" spans="1:13">
      <c r="A101" s="731">
        <v>1</v>
      </c>
      <c r="B101" s="731" t="s">
        <v>503</v>
      </c>
      <c r="C101" s="734" t="s">
        <v>9</v>
      </c>
      <c r="D101" s="725" t="s">
        <v>154</v>
      </c>
      <c r="E101" s="725" t="s">
        <v>1753</v>
      </c>
      <c r="F101" s="726" t="s">
        <v>1753</v>
      </c>
      <c r="G101" s="735">
        <v>0</v>
      </c>
      <c r="H101" s="725" t="s">
        <v>1154</v>
      </c>
      <c r="I101" s="736" t="s">
        <v>1156</v>
      </c>
      <c r="J101" s="729" t="e">
        <f>SUMIFS(Frig_Freezers!#REF!,Frig_Freezers!#REF!,B101)</f>
        <v>#REF!</v>
      </c>
      <c r="K101" s="730" t="e">
        <f t="shared" si="2"/>
        <v>#REF!</v>
      </c>
      <c r="L101" s="725" t="s">
        <v>1155</v>
      </c>
      <c r="M101" s="726" t="s">
        <v>1156</v>
      </c>
    </row>
    <row r="102" spans="1:13" s="578" customFormat="1">
      <c r="A102" s="731">
        <v>1</v>
      </c>
      <c r="B102" s="731" t="s">
        <v>504</v>
      </c>
      <c r="C102" s="734" t="s">
        <v>9</v>
      </c>
      <c r="D102" s="725" t="s">
        <v>154</v>
      </c>
      <c r="E102" s="725" t="s">
        <v>1754</v>
      </c>
      <c r="F102" s="726" t="s">
        <v>1754</v>
      </c>
      <c r="G102" s="735">
        <v>0</v>
      </c>
      <c r="H102" s="725" t="s">
        <v>1154</v>
      </c>
      <c r="I102" s="736" t="s">
        <v>1156</v>
      </c>
      <c r="J102" s="729" t="e">
        <f>SUMIFS(Frig_Freezers!#REF!,Frig_Freezers!#REF!,B102)</f>
        <v>#REF!</v>
      </c>
      <c r="K102" s="730" t="e">
        <f t="shared" si="2"/>
        <v>#REF!</v>
      </c>
      <c r="L102" s="725" t="s">
        <v>1155</v>
      </c>
      <c r="M102" s="726" t="s">
        <v>1156</v>
      </c>
    </row>
    <row r="103" spans="1:13" s="578" customFormat="1">
      <c r="A103" s="731">
        <v>1</v>
      </c>
      <c r="B103" s="731" t="s">
        <v>95</v>
      </c>
      <c r="C103" s="734" t="s">
        <v>9</v>
      </c>
      <c r="D103" s="725" t="s">
        <v>154</v>
      </c>
      <c r="E103" s="725" t="s">
        <v>1732</v>
      </c>
      <c r="F103" s="726" t="s">
        <v>1733</v>
      </c>
      <c r="G103" s="735">
        <v>0</v>
      </c>
      <c r="H103" s="725" t="s">
        <v>1154</v>
      </c>
      <c r="I103" s="736" t="s">
        <v>1156</v>
      </c>
      <c r="J103" s="729" t="e">
        <f>SUMIFS(Frig_Freezers!#REF!,Frig_Freezers!#REF!,B103)</f>
        <v>#REF!</v>
      </c>
      <c r="K103" s="730" t="e">
        <f t="shared" si="2"/>
        <v>#REF!</v>
      </c>
      <c r="L103" s="725" t="s">
        <v>1155</v>
      </c>
      <c r="M103" s="726" t="s">
        <v>1156</v>
      </c>
    </row>
    <row r="104" spans="1:13" s="578" customFormat="1">
      <c r="A104" s="731">
        <v>1</v>
      </c>
      <c r="B104" s="731" t="s">
        <v>96</v>
      </c>
      <c r="C104" s="734" t="s">
        <v>9</v>
      </c>
      <c r="D104" s="725" t="s">
        <v>154</v>
      </c>
      <c r="E104" s="725" t="s">
        <v>1734</v>
      </c>
      <c r="F104" s="726" t="s">
        <v>1735</v>
      </c>
      <c r="G104" s="735">
        <v>0</v>
      </c>
      <c r="H104" s="725" t="s">
        <v>1154</v>
      </c>
      <c r="I104" s="736" t="s">
        <v>1156</v>
      </c>
      <c r="J104" s="729" t="e">
        <f>SUMIFS(Frig_Freezers!#REF!,Frig_Freezers!#REF!,B104)</f>
        <v>#REF!</v>
      </c>
      <c r="K104" s="730" t="e">
        <f t="shared" si="2"/>
        <v>#REF!</v>
      </c>
      <c r="L104" s="725" t="s">
        <v>1155</v>
      </c>
      <c r="M104" s="726" t="s">
        <v>1156</v>
      </c>
    </row>
    <row r="105" spans="1:13" s="578" customFormat="1">
      <c r="A105" s="731">
        <v>1</v>
      </c>
      <c r="B105" s="731" t="s">
        <v>447</v>
      </c>
      <c r="C105" s="734" t="s">
        <v>9</v>
      </c>
      <c r="D105" s="725" t="s">
        <v>154</v>
      </c>
      <c r="E105" s="725" t="s">
        <v>1736</v>
      </c>
      <c r="F105" s="726" t="s">
        <v>1737</v>
      </c>
      <c r="G105" s="735">
        <v>0</v>
      </c>
      <c r="H105" s="725" t="s">
        <v>1154</v>
      </c>
      <c r="I105" s="736" t="s">
        <v>1156</v>
      </c>
      <c r="J105" s="729" t="e">
        <f>SUMIFS(Frig_Freezers!#REF!,Frig_Freezers!#REF!,B105)</f>
        <v>#REF!</v>
      </c>
      <c r="K105" s="730" t="e">
        <f t="shared" si="2"/>
        <v>#REF!</v>
      </c>
      <c r="L105" s="725" t="s">
        <v>1155</v>
      </c>
      <c r="M105" s="726" t="s">
        <v>1156</v>
      </c>
    </row>
    <row r="106" spans="1:13" s="578" customFormat="1">
      <c r="A106" s="731">
        <v>1</v>
      </c>
      <c r="B106" s="731" t="s">
        <v>448</v>
      </c>
      <c r="C106" s="734" t="s">
        <v>9</v>
      </c>
      <c r="D106" s="725" t="s">
        <v>154</v>
      </c>
      <c r="E106" s="725" t="s">
        <v>1738</v>
      </c>
      <c r="F106" s="726" t="s">
        <v>1739</v>
      </c>
      <c r="G106" s="735">
        <v>0</v>
      </c>
      <c r="H106" s="725" t="s">
        <v>1154</v>
      </c>
      <c r="I106" s="736" t="s">
        <v>1156</v>
      </c>
      <c r="J106" s="729" t="e">
        <f>SUMIFS(Frig_Freezers!#REF!,Frig_Freezers!#REF!,B106)</f>
        <v>#REF!</v>
      </c>
      <c r="K106" s="730" t="e">
        <f t="shared" si="2"/>
        <v>#REF!</v>
      </c>
      <c r="L106" s="725" t="s">
        <v>1155</v>
      </c>
      <c r="M106" s="726" t="s">
        <v>1156</v>
      </c>
    </row>
    <row r="107" spans="1:13" s="578" customFormat="1">
      <c r="A107" s="731">
        <v>1</v>
      </c>
      <c r="B107" s="731" t="s">
        <v>445</v>
      </c>
      <c r="C107" s="734" t="s">
        <v>9</v>
      </c>
      <c r="D107" s="725" t="s">
        <v>154</v>
      </c>
      <c r="E107" s="725" t="s">
        <v>1740</v>
      </c>
      <c r="F107" s="726" t="s">
        <v>1741</v>
      </c>
      <c r="G107" s="735">
        <v>0</v>
      </c>
      <c r="H107" s="725" t="s">
        <v>1154</v>
      </c>
      <c r="I107" s="736" t="s">
        <v>1156</v>
      </c>
      <c r="J107" s="729" t="e">
        <f>SUMIFS(Frig_Freezers!#REF!,Frig_Freezers!#REF!,B107)</f>
        <v>#REF!</v>
      </c>
      <c r="K107" s="730" t="e">
        <f t="shared" si="2"/>
        <v>#REF!</v>
      </c>
      <c r="L107" s="725" t="s">
        <v>1155</v>
      </c>
      <c r="M107" s="726" t="s">
        <v>1156</v>
      </c>
    </row>
    <row r="108" spans="1:13" s="578" customFormat="1">
      <c r="A108" s="731">
        <v>1</v>
      </c>
      <c r="B108" s="731" t="s">
        <v>446</v>
      </c>
      <c r="C108" s="734" t="s">
        <v>9</v>
      </c>
      <c r="D108" s="725" t="s">
        <v>154</v>
      </c>
      <c r="E108" s="725" t="s">
        <v>1755</v>
      </c>
      <c r="F108" s="726" t="s">
        <v>1756</v>
      </c>
      <c r="G108" s="735">
        <v>0</v>
      </c>
      <c r="H108" s="725" t="s">
        <v>1154</v>
      </c>
      <c r="I108" s="736" t="s">
        <v>1156</v>
      </c>
      <c r="J108" s="729" t="e">
        <f>SUMIFS(Frig_Freezers!#REF!,Frig_Freezers!#REF!,B108)</f>
        <v>#REF!</v>
      </c>
      <c r="K108" s="730" t="e">
        <f t="shared" si="2"/>
        <v>#REF!</v>
      </c>
      <c r="L108" s="725" t="s">
        <v>1155</v>
      </c>
      <c r="M108" s="726" t="s">
        <v>1156</v>
      </c>
    </row>
    <row r="109" spans="1:13" s="578" customFormat="1">
      <c r="A109" s="731">
        <v>2</v>
      </c>
      <c r="B109" s="731" t="s">
        <v>508</v>
      </c>
      <c r="C109" s="734" t="s">
        <v>9</v>
      </c>
      <c r="D109" s="725" t="s">
        <v>154</v>
      </c>
      <c r="E109" s="725" t="s">
        <v>1757</v>
      </c>
      <c r="F109" s="726" t="s">
        <v>1757</v>
      </c>
      <c r="G109" s="735">
        <v>0</v>
      </c>
      <c r="H109" s="725" t="s">
        <v>1160</v>
      </c>
      <c r="I109" s="736" t="s">
        <v>1164</v>
      </c>
      <c r="J109" s="729" t="e">
        <f>Room_AC!#REF!</f>
        <v>#REF!</v>
      </c>
      <c r="K109" s="730" t="e">
        <f>Room_AC!#REF!</f>
        <v>#REF!</v>
      </c>
      <c r="L109" s="725" t="s">
        <v>1163</v>
      </c>
      <c r="M109" s="726" t="s">
        <v>1362</v>
      </c>
    </row>
    <row r="110" spans="1:13" s="578" customFormat="1">
      <c r="A110" s="731">
        <v>2</v>
      </c>
      <c r="B110" s="731" t="s">
        <v>1547</v>
      </c>
      <c r="C110" s="734" t="s">
        <v>770</v>
      </c>
      <c r="D110" s="725" t="s">
        <v>154</v>
      </c>
      <c r="E110" s="725" t="s">
        <v>1758</v>
      </c>
      <c r="F110" s="726" t="s">
        <v>1758</v>
      </c>
      <c r="G110" s="735">
        <v>0</v>
      </c>
      <c r="H110" s="725" t="s">
        <v>1160</v>
      </c>
      <c r="I110" s="736" t="s">
        <v>1164</v>
      </c>
      <c r="J110" s="729">
        <f>Room_AC!Q6</f>
        <v>23.59298918</v>
      </c>
      <c r="K110" s="730">
        <f>Room_AC!Q6</f>
        <v>23.59298918</v>
      </c>
      <c r="L110" s="725" t="s">
        <v>1163</v>
      </c>
      <c r="M110" s="726" t="s">
        <v>1362</v>
      </c>
    </row>
    <row r="111" spans="1:13" s="578" customFormat="1">
      <c r="A111" s="731">
        <v>2</v>
      </c>
      <c r="B111" s="731" t="s">
        <v>511</v>
      </c>
      <c r="C111" s="734" t="s">
        <v>9</v>
      </c>
      <c r="D111" s="725" t="s">
        <v>154</v>
      </c>
      <c r="E111" s="725" t="s">
        <v>1162</v>
      </c>
      <c r="F111" s="726" t="s">
        <v>1759</v>
      </c>
      <c r="G111" s="735">
        <v>0</v>
      </c>
      <c r="H111" s="725" t="s">
        <v>1157</v>
      </c>
      <c r="I111" s="736" t="s">
        <v>1158</v>
      </c>
      <c r="J111" s="729" t="e">
        <f>Soundbars!#REF!</f>
        <v>#REF!</v>
      </c>
      <c r="K111" s="730" t="e">
        <f>Soundbars!#REF!</f>
        <v>#REF!</v>
      </c>
      <c r="L111" s="725" t="s">
        <v>1157</v>
      </c>
      <c r="M111" s="726" t="s">
        <v>1361</v>
      </c>
    </row>
    <row r="112" spans="1:13" s="578" customFormat="1">
      <c r="A112" s="731">
        <v>1</v>
      </c>
      <c r="B112" s="731" t="s">
        <v>1398</v>
      </c>
      <c r="C112" s="734" t="s">
        <v>9</v>
      </c>
      <c r="D112" s="725" t="s">
        <v>154</v>
      </c>
      <c r="E112" s="725" t="s">
        <v>1760</v>
      </c>
      <c r="F112" s="726" t="s">
        <v>1761</v>
      </c>
      <c r="G112" s="735">
        <v>0</v>
      </c>
      <c r="H112" s="725" t="s">
        <v>748</v>
      </c>
      <c r="I112" s="736" t="s">
        <v>749</v>
      </c>
      <c r="J112" s="729" t="e">
        <f>Clothes_Dryers!#REF!</f>
        <v>#REF!</v>
      </c>
      <c r="K112" s="730">
        <f>Clothes_Dryers!Q12</f>
        <v>49.988700289999997</v>
      </c>
      <c r="L112" s="725" t="s">
        <v>1593</v>
      </c>
      <c r="M112" s="726" t="s">
        <v>1594</v>
      </c>
    </row>
    <row r="113" spans="1:13" s="578" customFormat="1">
      <c r="A113" s="731">
        <v>1</v>
      </c>
      <c r="B113" s="731" t="s">
        <v>1401</v>
      </c>
      <c r="C113" s="734" t="s">
        <v>9</v>
      </c>
      <c r="D113" s="725" t="s">
        <v>154</v>
      </c>
      <c r="E113" s="725" t="s">
        <v>1762</v>
      </c>
      <c r="F113" s="726" t="s">
        <v>1763</v>
      </c>
      <c r="G113" s="735">
        <v>0</v>
      </c>
      <c r="H113" s="725" t="s">
        <v>747</v>
      </c>
      <c r="I113" s="736" t="s">
        <v>597</v>
      </c>
      <c r="J113" s="729" t="e">
        <f>Clothes_Dryers!#REF!</f>
        <v>#REF!</v>
      </c>
      <c r="K113" s="730">
        <f>Clothes_Dryers!Q13</f>
        <v>278.91879939</v>
      </c>
      <c r="L113" s="725" t="s">
        <v>1593</v>
      </c>
      <c r="M113" s="726" t="s">
        <v>1594</v>
      </c>
    </row>
    <row r="114" spans="1:13" s="578" customFormat="1">
      <c r="A114" s="731">
        <v>1</v>
      </c>
      <c r="B114" s="731" t="s">
        <v>1402</v>
      </c>
      <c r="C114" s="734" t="s">
        <v>9</v>
      </c>
      <c r="D114" s="725" t="s">
        <v>154</v>
      </c>
      <c r="E114" s="725" t="s">
        <v>1764</v>
      </c>
      <c r="F114" s="726" t="s">
        <v>1765</v>
      </c>
      <c r="G114" s="735">
        <v>0</v>
      </c>
      <c r="H114" s="725" t="s">
        <v>747</v>
      </c>
      <c r="I114" s="736" t="s">
        <v>597</v>
      </c>
      <c r="J114" s="729" t="e">
        <f>Clothes_Dryers!#REF!</f>
        <v>#REF!</v>
      </c>
      <c r="K114" s="730">
        <f>Clothes_Dryers!Q14</f>
        <v>353.51330304999999</v>
      </c>
      <c r="L114" s="725" t="s">
        <v>1593</v>
      </c>
      <c r="M114" s="726" t="s">
        <v>1594</v>
      </c>
    </row>
    <row r="115" spans="1:13">
      <c r="A115" s="731">
        <v>1</v>
      </c>
      <c r="B115" s="731" t="s">
        <v>1403</v>
      </c>
      <c r="C115" s="734" t="s">
        <v>9</v>
      </c>
      <c r="D115" s="725" t="s">
        <v>154</v>
      </c>
      <c r="E115" s="725" t="s">
        <v>1766</v>
      </c>
      <c r="F115" s="726" t="s">
        <v>1767</v>
      </c>
      <c r="G115" s="735">
        <v>0</v>
      </c>
      <c r="H115" s="725" t="s">
        <v>747</v>
      </c>
      <c r="I115" s="736" t="s">
        <v>597</v>
      </c>
      <c r="J115" s="729" t="e">
        <f>Clothes_Dryers!#REF!</f>
        <v>#REF!</v>
      </c>
      <c r="K115" s="730">
        <f>Clothes_Dryers!Q15</f>
        <v>434.87625444000003</v>
      </c>
      <c r="L115" s="725" t="s">
        <v>1593</v>
      </c>
      <c r="M115" s="726" t="s">
        <v>1594</v>
      </c>
    </row>
    <row r="116" spans="1:13">
      <c r="A116" s="731">
        <v>1</v>
      </c>
      <c r="B116" s="731" t="s">
        <v>1404</v>
      </c>
      <c r="C116" s="734" t="s">
        <v>9</v>
      </c>
      <c r="D116" s="725" t="s">
        <v>154</v>
      </c>
      <c r="E116" s="725" t="s">
        <v>1768</v>
      </c>
      <c r="F116" s="726" t="s">
        <v>1769</v>
      </c>
      <c r="G116" s="735">
        <v>0</v>
      </c>
      <c r="H116" s="725" t="s">
        <v>747</v>
      </c>
      <c r="I116" s="736" t="s">
        <v>597</v>
      </c>
      <c r="J116" s="729" t="e">
        <f>Clothes_Dryers!#REF!</f>
        <v>#REF!</v>
      </c>
      <c r="K116" s="730">
        <f>Clothes_Dryers!Q16</f>
        <v>476.10976527000003</v>
      </c>
      <c r="L116" s="725" t="s">
        <v>1593</v>
      </c>
      <c r="M116" s="726" t="s">
        <v>1594</v>
      </c>
    </row>
    <row r="117" spans="1:13">
      <c r="A117" s="731">
        <v>1</v>
      </c>
      <c r="B117" s="731" t="s">
        <v>1405</v>
      </c>
      <c r="C117" s="734" t="s">
        <v>9</v>
      </c>
      <c r="D117" s="725" t="s">
        <v>154</v>
      </c>
      <c r="E117" s="725" t="s">
        <v>1770</v>
      </c>
      <c r="F117" s="726" t="s">
        <v>1771</v>
      </c>
      <c r="G117" s="735">
        <v>0</v>
      </c>
      <c r="H117" s="725" t="s">
        <v>747</v>
      </c>
      <c r="I117" s="736" t="s">
        <v>597</v>
      </c>
      <c r="J117" s="729" t="e">
        <f>Clothes_Dryers!#REF!</f>
        <v>#REF!</v>
      </c>
      <c r="K117" s="730">
        <f>Clothes_Dryers!Q17</f>
        <v>508.35301883</v>
      </c>
      <c r="L117" s="725" t="s">
        <v>1593</v>
      </c>
      <c r="M117" s="726" t="s">
        <v>1594</v>
      </c>
    </row>
    <row r="118" spans="1:13">
      <c r="C118" s="734" t="s">
        <v>9</v>
      </c>
      <c r="D118" s="725" t="s">
        <v>142</v>
      </c>
      <c r="E118" s="725" t="s">
        <v>142</v>
      </c>
      <c r="F118" s="726" t="s">
        <v>142</v>
      </c>
      <c r="G118" s="735">
        <v>0</v>
      </c>
      <c r="H118" s="725" t="s">
        <v>1610</v>
      </c>
      <c r="I118" s="736" t="s">
        <v>518</v>
      </c>
      <c r="J118" s="729" t="s">
        <v>1572</v>
      </c>
      <c r="K118" s="730" t="s">
        <v>1572</v>
      </c>
      <c r="L118" s="725" t="s">
        <v>1598</v>
      </c>
      <c r="M118" s="726" t="s">
        <v>1599</v>
      </c>
    </row>
  </sheetData>
  <autoFilter ref="A3:M118" xr:uid="{00000000-0009-0000-0000-00000D000000}">
    <sortState xmlns:xlrd2="http://schemas.microsoft.com/office/spreadsheetml/2017/richdata2" ref="A4:M117">
      <sortCondition ref="D3:D117"/>
    </sortState>
  </autoFilter>
  <mergeCells count="4">
    <mergeCell ref="C1:M1"/>
    <mergeCell ref="C2:F2"/>
    <mergeCell ref="G2:I2"/>
    <mergeCell ref="J2:M2"/>
  </mergeCells>
  <phoneticPr fontId="175" type="noConversion"/>
  <hyperlinks>
    <hyperlink ref="J85" location="Homes_Vol!A1" display="See Vol Homes Tab" xr:uid="{00000000-0004-0000-0D00-000000000000}"/>
    <hyperlink ref="K85" location="Homes_Vol!A1" display="See Vol Homes Tab" xr:uid="{00000000-0004-0000-0D00-000001000000}"/>
  </hyperlinks>
  <pageMargins left="0.7" right="0.7" top="0.75" bottom="0.75" header="0.3" footer="0.3"/>
  <pageSetup paperSize="5" scale="36" fitToHeight="0" orientation="landscape" r:id="rId1"/>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4DF14B-8EB0-4BCF-A461-BD5ACFE4C0BC}">
  <sheetPr>
    <tabColor rgb="FF00B050"/>
  </sheetPr>
  <dimension ref="A1:V49"/>
  <sheetViews>
    <sheetView showGridLines="0" zoomScale="90" zoomScaleNormal="90" workbookViewId="0">
      <pane xSplit="2" ySplit="2" topLeftCell="C3" activePane="bottomRight" state="frozen"/>
      <selection pane="topRight" activeCell="C1" sqref="C1"/>
      <selection pane="bottomLeft" activeCell="A3" sqref="A3"/>
      <selection pane="bottomRight" activeCell="A3" sqref="A3:B3"/>
    </sheetView>
  </sheetViews>
  <sheetFormatPr defaultRowHeight="14.5" outlineLevelCol="1"/>
  <cols>
    <col min="1" max="1" width="14" customWidth="1"/>
    <col min="2" max="2" width="36.54296875" customWidth="1"/>
    <col min="3" max="3" width="12.1796875" customWidth="1"/>
    <col min="4" max="5" width="12.1796875" style="1204" customWidth="1"/>
    <col min="6" max="8" width="12.1796875" style="1204" customWidth="1" outlineLevel="1"/>
    <col min="9" max="11" width="12.1796875" style="1204" customWidth="1"/>
    <col min="12" max="12" width="109.36328125" customWidth="1"/>
    <col min="13" max="14" width="9.1796875" hidden="1" customWidth="1" outlineLevel="1"/>
    <col min="15" max="15" width="9.1796875" style="1204" hidden="1" customWidth="1" outlineLevel="1"/>
    <col min="16" max="16" width="14.1796875" customWidth="1" collapsed="1"/>
  </cols>
  <sheetData>
    <row r="1" spans="1:15" ht="15.5">
      <c r="A1" s="2218" t="s">
        <v>3272</v>
      </c>
      <c r="B1" s="2047"/>
      <c r="C1" s="2365" t="s">
        <v>3278</v>
      </c>
      <c r="D1" s="2365"/>
      <c r="E1" s="2365"/>
      <c r="F1" s="2368" t="s">
        <v>3213</v>
      </c>
      <c r="G1" s="2368"/>
      <c r="H1" s="2368"/>
      <c r="I1" s="2373" t="s">
        <v>3214</v>
      </c>
      <c r="J1" s="2374"/>
      <c r="K1" s="2374"/>
      <c r="L1" s="2374"/>
      <c r="M1" s="2366" t="s">
        <v>2898</v>
      </c>
      <c r="N1" s="2366"/>
      <c r="O1" s="2367"/>
    </row>
    <row r="2" spans="1:15" s="206" customFormat="1" ht="15.75" customHeight="1">
      <c r="A2" s="2048"/>
      <c r="B2" s="2049"/>
      <c r="C2" s="2012">
        <v>2022</v>
      </c>
      <c r="D2" s="2013">
        <v>2023</v>
      </c>
      <c r="E2" s="2014" t="s">
        <v>995</v>
      </c>
      <c r="F2" s="2015">
        <v>2022</v>
      </c>
      <c r="G2" s="2015">
        <v>2023</v>
      </c>
      <c r="H2" s="2015" t="s">
        <v>995</v>
      </c>
      <c r="I2" s="2012">
        <v>2022</v>
      </c>
      <c r="J2" s="2013">
        <v>2023</v>
      </c>
      <c r="K2" s="2014" t="s">
        <v>995</v>
      </c>
      <c r="L2" s="2052" t="s">
        <v>125</v>
      </c>
      <c r="M2" s="2016">
        <v>2024</v>
      </c>
      <c r="N2" s="2017">
        <v>2025</v>
      </c>
      <c r="O2" s="2018" t="s">
        <v>995</v>
      </c>
    </row>
    <row r="3" spans="1:15" s="206" customFormat="1" ht="61.5" customHeight="1">
      <c r="A3" s="2375" t="str">
        <f>"2022-2023 Savings Forecast: "&amp;Selection!A2</f>
        <v>2022-2023 Savings Forecast: Pacific Power</v>
      </c>
      <c r="B3" s="2376"/>
      <c r="C3" s="2089">
        <f t="shared" ref="C3:O3" ca="1" si="0">SUM(C4,C25)</f>
        <v>0.35527341658248057</v>
      </c>
      <c r="D3" s="2090">
        <f t="shared" ca="1" si="0"/>
        <v>0.41831765800322412</v>
      </c>
      <c r="E3" s="2091">
        <f t="shared" ca="1" si="0"/>
        <v>0.77359107458570475</v>
      </c>
      <c r="F3" s="2092">
        <f>F4+F25</f>
        <v>0.35138299292041364</v>
      </c>
      <c r="G3" s="2092">
        <f>G4+G25</f>
        <v>0.421878468461587</v>
      </c>
      <c r="H3" s="2093">
        <f>SUM(F3:G3)</f>
        <v>0.77326146138200058</v>
      </c>
      <c r="I3" s="2095">
        <f ca="1">IFERROR((C3-F3)/F3,"")</f>
        <v>1.1071747183131577E-2</v>
      </c>
      <c r="J3" s="2096">
        <f t="shared" ref="J3:K3" ca="1" si="1">IFERROR((D3-G3)/G3,"")</f>
        <v>-8.4403702121789922E-3</v>
      </c>
      <c r="K3" s="2097">
        <f t="shared" ca="1" si="1"/>
        <v>4.262635863360816E-4</v>
      </c>
      <c r="L3" s="2094" t="s">
        <v>3289</v>
      </c>
      <c r="M3" s="2020" t="e">
        <f t="shared" si="0"/>
        <v>#REF!</v>
      </c>
      <c r="N3" s="2021" t="e">
        <f t="shared" si="0"/>
        <v>#REF!</v>
      </c>
      <c r="O3" s="2019" t="e">
        <f t="shared" si="0"/>
        <v>#REF!</v>
      </c>
    </row>
    <row r="4" spans="1:15" s="206" customFormat="1" ht="13">
      <c r="A4" s="2348" t="s">
        <v>543</v>
      </c>
      <c r="B4" s="2349"/>
      <c r="C4" s="2040">
        <f ca="1">SUM(C5,C18,C23)</f>
        <v>0.26738174936565462</v>
      </c>
      <c r="D4" s="2041">
        <f ca="1">SUM(D5,D18,D23)</f>
        <v>0.30732541797505403</v>
      </c>
      <c r="E4" s="2042">
        <f ca="1">SUM(C4:D4)</f>
        <v>0.5747071673407087</v>
      </c>
      <c r="F4" s="2041">
        <f>F5+F18+F23</f>
        <v>0.26822334122507924</v>
      </c>
      <c r="G4" s="2041">
        <f>G5+G18+G23</f>
        <v>0.31928284170082655</v>
      </c>
      <c r="H4" s="2041">
        <f t="shared" ref="H4:H31" si="2">SUM(F4:G4)</f>
        <v>0.58750618292590584</v>
      </c>
      <c r="I4" s="2043">
        <f ca="1">IFERROR((C4-F4)/F4,"")</f>
        <v>-3.1376533286802837E-3</v>
      </c>
      <c r="J4" s="2043">
        <f t="shared" ref="J4:J31" ca="1" si="3">IFERROR((D4-G4)/G4,"")</f>
        <v>-3.7450881049777271E-2</v>
      </c>
      <c r="K4" s="2043">
        <f t="shared" ref="K4:K31" ca="1" si="4">IFERROR((E4-H4)/H4,"")</f>
        <v>-2.1785329171269852E-2</v>
      </c>
      <c r="L4" s="2070"/>
      <c r="M4" s="2044" t="e">
        <f>SUM(M5,M18,M23)</f>
        <v>#REF!</v>
      </c>
      <c r="N4" s="2045" t="e">
        <f>SUM(N5,N18,N23)</f>
        <v>#REF!</v>
      </c>
      <c r="O4" s="2045" t="e">
        <f>SUM(M4:N4)</f>
        <v>#REF!</v>
      </c>
    </row>
    <row r="5" spans="1:15" s="206" customFormat="1" ht="13">
      <c r="A5" s="2353" t="s">
        <v>235</v>
      </c>
      <c r="B5" s="2098" t="s">
        <v>995</v>
      </c>
      <c r="C5" s="2099">
        <f ca="1">SUM(C6:C17)</f>
        <v>0.21932584213015871</v>
      </c>
      <c r="D5" s="2100">
        <f ca="1">SUM(D6:D17)</f>
        <v>0.25910524739726837</v>
      </c>
      <c r="E5" s="2101">
        <f t="shared" ref="E5:E24" ca="1" si="5">SUM(C5:D5)</f>
        <v>0.47843108952742708</v>
      </c>
      <c r="F5" s="2102">
        <f>SUM(F6:F17)</f>
        <v>0.22176048759612088</v>
      </c>
      <c r="G5" s="2102">
        <f>SUM(G6:G17)</f>
        <v>0.26947421531210819</v>
      </c>
      <c r="H5" s="2103">
        <f t="shared" si="2"/>
        <v>0.49123470290822907</v>
      </c>
      <c r="I5" s="2104">
        <f t="shared" ref="I5:I31" ca="1" si="6">IFERROR((C5-F5)/F5,"")</f>
        <v>-1.0978716237295821E-2</v>
      </c>
      <c r="J5" s="2105">
        <f t="shared" ca="1" si="3"/>
        <v>-3.8478516034754426E-2</v>
      </c>
      <c r="K5" s="2106">
        <f t="shared" ca="1" si="4"/>
        <v>-2.6064146740858257E-2</v>
      </c>
      <c r="L5" s="2071"/>
      <c r="M5" s="2039" t="e">
        <f t="shared" ref="M5:N5" si="7">SUM(M6:M17)</f>
        <v>#REF!</v>
      </c>
      <c r="N5" s="2023" t="e">
        <f t="shared" si="7"/>
        <v>#REF!</v>
      </c>
      <c r="O5" s="1968" t="e">
        <f t="shared" ref="O5:O24" si="8">SUM(M5:N5)</f>
        <v>#REF!</v>
      </c>
    </row>
    <row r="6" spans="1:15" s="206" customFormat="1" ht="38" customHeight="1">
      <c r="A6" s="2354"/>
      <c r="B6" s="2107" t="s">
        <v>150</v>
      </c>
      <c r="C6" s="2108">
        <f ca="1">'Summary-Program Measures Only'!L8</f>
        <v>6.7192250766699838E-2</v>
      </c>
      <c r="D6" s="2109">
        <f ca="1">'Summary-Program Measures Only'!M8</f>
        <v>7.6523097554133071E-2</v>
      </c>
      <c r="E6" s="2110">
        <f t="shared" ca="1" si="5"/>
        <v>0.14371534832083291</v>
      </c>
      <c r="F6" s="2111">
        <f>SUMIFS(Targets!$D:$D,Targets!$A:$A,Selection!$A$2,Targets!$E:$E,F$2,Targets!$B:$B,"Residential",Targets!$C:$C,$B6)</f>
        <v>6.6911582215503723E-2</v>
      </c>
      <c r="G6" s="2111">
        <f>SUMIFS(Targets!$D:$D,Targets!$A:$A,Selection!$A$2,Targets!$E:$E,G$2,Targets!$B:$B,"Residential",Targets!$C:$C,$B6)</f>
        <v>7.6165840747222033E-2</v>
      </c>
      <c r="H6" s="2112">
        <f t="shared" si="2"/>
        <v>0.14307742296272574</v>
      </c>
      <c r="I6" s="2113">
        <f t="shared" ca="1" si="6"/>
        <v>4.1946183590780813E-3</v>
      </c>
      <c r="J6" s="2114">
        <f t="shared" ca="1" si="3"/>
        <v>4.690512221833097E-3</v>
      </c>
      <c r="K6" s="2115">
        <f t="shared" ca="1" si="4"/>
        <v>4.458602516718221E-3</v>
      </c>
      <c r="L6" s="2085" t="s">
        <v>3290</v>
      </c>
      <c r="M6" s="2024" t="e">
        <f>'Summary-Program Measures Only'!#REF!</f>
        <v>#REF!</v>
      </c>
      <c r="N6" s="2025" t="e">
        <f>'Summary-Program Measures Only'!#REF!</f>
        <v>#REF!</v>
      </c>
      <c r="O6" s="1969" t="e">
        <f t="shared" si="8"/>
        <v>#REF!</v>
      </c>
    </row>
    <row r="7" spans="1:15" s="206" customFormat="1" ht="39">
      <c r="A7" s="2354"/>
      <c r="B7" s="2116" t="s">
        <v>152</v>
      </c>
      <c r="C7" s="2117">
        <f ca="1">'Summary-Program Measures Only'!L10</f>
        <v>2.0630710324641088E-2</v>
      </c>
      <c r="D7" s="2118">
        <f ca="1">'Summary-Program Measures Only'!M10</f>
        <v>2.4844241041575222E-2</v>
      </c>
      <c r="E7" s="2119">
        <f ca="1">SUM(C7:D7)</f>
        <v>4.5474951366216307E-2</v>
      </c>
      <c r="F7" s="2120">
        <f>SUMIFS(Targets!$D:$D,Targets!$A:$A,Selection!$A$2,Targets!$E:$E,F$2,Targets!$B:$B,"Residential",Targets!$C:$C,$B7)</f>
        <v>3.8245672471363033E-2</v>
      </c>
      <c r="G7" s="2120">
        <f>SUMIFS(Targets!$D:$D,Targets!$A:$A,Selection!$A$2,Targets!$E:$E,G$2,Targets!$B:$B,"Residential",Targets!$C:$C,$B7)</f>
        <v>4.7252889082903898E-2</v>
      </c>
      <c r="H7" s="2121">
        <f t="shared" si="2"/>
        <v>8.5498561554266939E-2</v>
      </c>
      <c r="I7" s="2122">
        <f t="shared" ca="1" si="6"/>
        <v>-0.46057399461106058</v>
      </c>
      <c r="J7" s="2123">
        <f ca="1">IFERROR((D7-G7)/G7,"")</f>
        <v>-0.47422810491043876</v>
      </c>
      <c r="K7" s="2124">
        <f t="shared" ca="1" si="4"/>
        <v>-0.46812027548144397</v>
      </c>
      <c r="L7" s="2080" t="s">
        <v>3286</v>
      </c>
      <c r="M7" s="2024" t="e">
        <f>'Summary-Program Measures Only'!#REF!</f>
        <v>#REF!</v>
      </c>
      <c r="N7" s="2025" t="e">
        <f>'Summary-Program Measures Only'!#REF!</f>
        <v>#REF!</v>
      </c>
      <c r="O7" s="1969" t="e">
        <f t="shared" si="8"/>
        <v>#REF!</v>
      </c>
    </row>
    <row r="8" spans="1:15" s="206" customFormat="1" ht="26">
      <c r="A8" s="2354"/>
      <c r="B8" s="2116" t="s">
        <v>1077</v>
      </c>
      <c r="C8" s="2117">
        <f ca="1">'Summary-Program Measures Only'!L9</f>
        <v>7.8915378749179321E-3</v>
      </c>
      <c r="D8" s="2118">
        <f ca="1">'Summary-Program Measures Only'!M9</f>
        <v>9.4633622824049097E-3</v>
      </c>
      <c r="E8" s="2119">
        <f t="shared" ca="1" si="5"/>
        <v>1.7354900157322842E-2</v>
      </c>
      <c r="F8" s="2120">
        <f>SUMIFS(Targets!$D:$D,Targets!$A:$A,Selection!$A$2,Targets!$E:$E,F$2,Targets!$B:$B,"Residential",Targets!$C:$C,$B8)</f>
        <v>1.0102461285457817E-2</v>
      </c>
      <c r="G8" s="2120">
        <f>SUMIFS(Targets!$D:$D,Targets!$A:$A,Selection!$A$2,Targets!$E:$E,G$2,Targets!$B:$B,"Residential",Targets!$C:$C,$B8)</f>
        <v>1.11127074140036E-2</v>
      </c>
      <c r="H8" s="2121">
        <f t="shared" si="2"/>
        <v>2.1215168699461419E-2</v>
      </c>
      <c r="I8" s="2122">
        <f t="shared" ca="1" si="6"/>
        <v>-0.21884997606696513</v>
      </c>
      <c r="J8" s="2123">
        <f t="shared" ca="1" si="3"/>
        <v>-0.14841973878663264</v>
      </c>
      <c r="K8" s="2124">
        <f t="shared" ca="1" si="4"/>
        <v>-0.18195794701536247</v>
      </c>
      <c r="L8" s="2080" t="s">
        <v>3287</v>
      </c>
      <c r="M8" s="2024" t="e">
        <f>'Summary-Program Measures Only'!#REF!</f>
        <v>#REF!</v>
      </c>
      <c r="N8" s="2025" t="e">
        <f>'Summary-Program Measures Only'!#REF!</f>
        <v>#REF!</v>
      </c>
      <c r="O8" s="1969" t="e">
        <f t="shared" si="8"/>
        <v>#REF!</v>
      </c>
    </row>
    <row r="9" spans="1:15" s="206" customFormat="1" ht="13">
      <c r="A9" s="2354"/>
      <c r="B9" s="2116" t="s">
        <v>942</v>
      </c>
      <c r="C9" s="2117" t="str">
        <f>'Summary-Program Measures Only'!L12</f>
        <v>TBD</v>
      </c>
      <c r="D9" s="2118" t="str">
        <f>'Summary-Program Measures Only'!M12</f>
        <v>TBD</v>
      </c>
      <c r="E9" s="2119">
        <f t="shared" si="5"/>
        <v>0</v>
      </c>
      <c r="F9" s="2120">
        <f>SUMIFS(Targets!$D:$D,Targets!$A:$A,Selection!$A$2,Targets!$E:$E,F$2,Targets!$B:$B,"Residential",Targets!$C:$C,$B9)</f>
        <v>0</v>
      </c>
      <c r="G9" s="2120">
        <f>SUMIFS(Targets!$D:$D,Targets!$A:$A,Selection!$A$2,Targets!$E:$E,G$2,Targets!$B:$B,"Residential",Targets!$C:$C,$B9)</f>
        <v>0</v>
      </c>
      <c r="H9" s="2121">
        <f t="shared" si="2"/>
        <v>0</v>
      </c>
      <c r="I9" s="2122" t="str">
        <f t="shared" si="6"/>
        <v/>
      </c>
      <c r="J9" s="2123" t="str">
        <f t="shared" si="3"/>
        <v/>
      </c>
      <c r="K9" s="2124" t="str">
        <f t="shared" si="4"/>
        <v/>
      </c>
      <c r="L9" s="2072"/>
      <c r="M9" s="2024" t="e">
        <f>'Summary-Program Measures Only'!#REF!</f>
        <v>#REF!</v>
      </c>
      <c r="N9" s="2025" t="e">
        <f>'Summary-Program Measures Only'!#REF!</f>
        <v>#REF!</v>
      </c>
      <c r="O9" s="1969" t="e">
        <f t="shared" si="8"/>
        <v>#REF!</v>
      </c>
    </row>
    <row r="10" spans="1:15" s="206" customFormat="1" ht="13">
      <c r="A10" s="2354"/>
      <c r="B10" s="2116" t="s">
        <v>829</v>
      </c>
      <c r="C10" s="2117">
        <f ca="1">'Summary-Program Measures Only'!L11</f>
        <v>5.3671865038339359E-3</v>
      </c>
      <c r="D10" s="2118">
        <f ca="1">'Summary-Program Measures Only'!M11</f>
        <v>6.2357639568371287E-3</v>
      </c>
      <c r="E10" s="2119">
        <f t="shared" ca="1" si="5"/>
        <v>1.1602950460671065E-2</v>
      </c>
      <c r="F10" s="2120">
        <f>SUMIFS(Targets!$D:$D,Targets!$A:$A,Selection!$A$2,Targets!$E:$E,F$2,Targets!$B:$B,"Residential",Targets!$C:$C,$B10)</f>
        <v>5.8450019372090012E-3</v>
      </c>
      <c r="G10" s="2120">
        <f>SUMIFS(Targets!$D:$D,Targets!$A:$A,Selection!$A$2,Targets!$E:$E,G$2,Targets!$B:$B,"Residential",Targets!$C:$C,$B10)</f>
        <v>6.2936327016422221E-3</v>
      </c>
      <c r="H10" s="2121">
        <f t="shared" si="2"/>
        <v>1.2138634638851224E-2</v>
      </c>
      <c r="I10" s="2122">
        <f t="shared" ca="1" si="6"/>
        <v>-8.1747694612950478E-2</v>
      </c>
      <c r="J10" s="2123">
        <f t="shared" ca="1" si="3"/>
        <v>-9.1948080780108968E-3</v>
      </c>
      <c r="K10" s="2124">
        <f t="shared" ca="1" si="4"/>
        <v>-4.413051336644034E-2</v>
      </c>
      <c r="L10" s="2072"/>
      <c r="M10" s="2024" t="e">
        <f>'Summary-Program Measures Only'!#REF!</f>
        <v>#REF!</v>
      </c>
      <c r="N10" s="2025" t="e">
        <f>'Summary-Program Measures Only'!#REF!</f>
        <v>#REF!</v>
      </c>
      <c r="O10" s="1969" t="e">
        <f t="shared" si="8"/>
        <v>#REF!</v>
      </c>
    </row>
    <row r="11" spans="1:15" s="206" customFormat="1" ht="78">
      <c r="A11" s="2354"/>
      <c r="B11" s="2116" t="s">
        <v>2769</v>
      </c>
      <c r="C11" s="2117">
        <f ca="1">'Summary-Program Measures Only'!L13</f>
        <v>2.2613731820684289E-2</v>
      </c>
      <c r="D11" s="2118">
        <f ca="1">'Summary-Program Measures Only'!M13</f>
        <v>2.5196307037702547E-2</v>
      </c>
      <c r="E11" s="2119">
        <f t="shared" ca="1" si="5"/>
        <v>4.7810038858386833E-2</v>
      </c>
      <c r="F11" s="2120">
        <f>SUMIFS(Targets!$D:$D,Targets!$A:$A,Selection!$A$2,Targets!$E:$E,F$2,Targets!$B:$B,"Residential",Targets!$C:$C,$B11)</f>
        <v>1.2759189262170642E-2</v>
      </c>
      <c r="G11" s="2120">
        <f>SUMIFS(Targets!$D:$D,Targets!$A:$A,Selection!$A$2,Targets!$E:$E,G$2,Targets!$B:$B,"Residential",Targets!$C:$C,$B11)</f>
        <v>1.6655628660203214E-2</v>
      </c>
      <c r="H11" s="2121">
        <f t="shared" si="2"/>
        <v>2.9414817922373854E-2</v>
      </c>
      <c r="I11" s="2122">
        <f t="shared" ca="1" si="6"/>
        <v>0.77234864661276725</v>
      </c>
      <c r="J11" s="2123">
        <f t="shared" ca="1" si="3"/>
        <v>0.51278030699053356</v>
      </c>
      <c r="K11" s="2124">
        <f t="shared" ca="1" si="4"/>
        <v>0.62537259229542885</v>
      </c>
      <c r="L11" s="2051" t="s">
        <v>3273</v>
      </c>
      <c r="M11" s="2024" t="e">
        <f>'Summary-Program Measures Only'!#REF!</f>
        <v>#REF!</v>
      </c>
      <c r="N11" s="2025" t="e">
        <f>'Summary-Program Measures Only'!#REF!</f>
        <v>#REF!</v>
      </c>
      <c r="O11" s="1969" t="e">
        <f t="shared" si="8"/>
        <v>#REF!</v>
      </c>
    </row>
    <row r="12" spans="1:15" s="206" customFormat="1" ht="13">
      <c r="A12" s="2354"/>
      <c r="B12" s="2116" t="s">
        <v>147</v>
      </c>
      <c r="C12" s="2117">
        <f ca="1">'Summary-Program Measures Only'!L14</f>
        <v>6.443066448873383E-2</v>
      </c>
      <c r="D12" s="2118">
        <f ca="1">'Summary-Program Measures Only'!M14</f>
        <v>6.4430664488733816E-2</v>
      </c>
      <c r="E12" s="2119">
        <f t="shared" ca="1" si="5"/>
        <v>0.12886132897746766</v>
      </c>
      <c r="F12" s="2120">
        <f>SUMIFS(Targets!$D:$D,Targets!$A:$A,Selection!$A$2,Targets!$E:$E,F$2,Targets!$B:$B,"Residential",Targets!$C:$C,$B12)</f>
        <v>5.8170344769692829E-2</v>
      </c>
      <c r="G12" s="2120">
        <f>SUMIFS(Targets!$D:$D,Targets!$A:$A,Selection!$A$2,Targets!$E:$E,G$2,Targets!$B:$B,"Residential",Targets!$C:$C,$B12)</f>
        <v>5.9464637114461587E-2</v>
      </c>
      <c r="H12" s="2121">
        <f t="shared" si="2"/>
        <v>0.11763498188415442</v>
      </c>
      <c r="I12" s="2122">
        <f t="shared" ca="1" si="6"/>
        <v>0.10762046784881138</v>
      </c>
      <c r="J12" s="2123">
        <f t="shared" ca="1" si="3"/>
        <v>8.3512279150266752E-2</v>
      </c>
      <c r="K12" s="2124">
        <f t="shared" ca="1" si="4"/>
        <v>9.5433746947560391E-2</v>
      </c>
      <c r="L12" s="2072" t="s">
        <v>3285</v>
      </c>
      <c r="M12" s="2024" t="e">
        <f>'Summary-Program Measures Only'!#REF!</f>
        <v>#REF!</v>
      </c>
      <c r="N12" s="2025" t="e">
        <f>'Summary-Program Measures Only'!#REF!</f>
        <v>#REF!</v>
      </c>
      <c r="O12" s="1969" t="e">
        <f t="shared" si="8"/>
        <v>#REF!</v>
      </c>
    </row>
    <row r="13" spans="1:15" s="206" customFormat="1" ht="13">
      <c r="A13" s="2354"/>
      <c r="B13" s="2116" t="s">
        <v>281</v>
      </c>
      <c r="C13" s="2117">
        <f ca="1">'Summary-Program Measures Only'!L15</f>
        <v>2.4982820481493317E-2</v>
      </c>
      <c r="D13" s="2118">
        <f ca="1">'Summary-Program Measures Only'!M15</f>
        <v>2.8309026718972275E-2</v>
      </c>
      <c r="E13" s="2119">
        <f t="shared" ca="1" si="5"/>
        <v>5.3291847200465592E-2</v>
      </c>
      <c r="F13" s="2120">
        <f>SUMIFS(Targets!$D:$D,Targets!$A:$A,Selection!$A$2,Targets!$E:$E,F$2,Targets!$B:$B,"Residential",Targets!$C:$C,$B13)</f>
        <v>2.3952073675830597E-2</v>
      </c>
      <c r="G13" s="2120">
        <f>SUMIFS(Targets!$D:$D,Targets!$A:$A,Selection!$A$2,Targets!$E:$E,G$2,Targets!$B:$B,"Residential",Targets!$C:$C,$B13)</f>
        <v>2.7266816206706838E-2</v>
      </c>
      <c r="H13" s="2121">
        <f t="shared" si="2"/>
        <v>5.1218889882537436E-2</v>
      </c>
      <c r="I13" s="2122">
        <f t="shared" ca="1" si="6"/>
        <v>4.3033718901041081E-2</v>
      </c>
      <c r="J13" s="2123">
        <f t="shared" ca="1" si="3"/>
        <v>3.8222669796302927E-2</v>
      </c>
      <c r="K13" s="2124">
        <f t="shared" ca="1" si="4"/>
        <v>4.0472515563733651E-2</v>
      </c>
      <c r="L13" s="2072"/>
      <c r="M13" s="2024" t="e">
        <f>'Summary-Program Measures Only'!#REF!</f>
        <v>#REF!</v>
      </c>
      <c r="N13" s="2025" t="e">
        <f>'Summary-Program Measures Only'!#REF!</f>
        <v>#REF!</v>
      </c>
      <c r="O13" s="1969" t="e">
        <f t="shared" si="8"/>
        <v>#REF!</v>
      </c>
    </row>
    <row r="14" spans="1:15" s="206" customFormat="1" ht="13">
      <c r="A14" s="2354"/>
      <c r="B14" s="2116" t="s">
        <v>531</v>
      </c>
      <c r="C14" s="2117">
        <f ca="1">'Summary-Program Measures Only'!L16</f>
        <v>7.0369307015198277E-4</v>
      </c>
      <c r="D14" s="2118">
        <f ca="1">'Summary-Program Measures Only'!M16</f>
        <v>7.452921950194208E-4</v>
      </c>
      <c r="E14" s="2119">
        <f t="shared" ca="1" si="5"/>
        <v>1.4489852651714036E-3</v>
      </c>
      <c r="F14" s="2120">
        <f>SUMIFS(Targets!$D:$D,Targets!$A:$A,Selection!$A$2,Targets!$E:$E,F$2,Targets!$B:$B,"Residential",Targets!$C:$C,$B14)</f>
        <v>1.4829525858139779E-3</v>
      </c>
      <c r="G14" s="2120">
        <f>SUMIFS(Targets!$D:$D,Targets!$A:$A,Selection!$A$2,Targets!$E:$E,G$2,Targets!$B:$B,"Residential",Targets!$C:$C,$B14)</f>
        <v>1.6482611041467878E-3</v>
      </c>
      <c r="H14" s="2121">
        <f t="shared" si="2"/>
        <v>3.1312136899607655E-3</v>
      </c>
      <c r="I14" s="2122">
        <f t="shared" ca="1" si="6"/>
        <v>-0.52547837544938591</v>
      </c>
      <c r="J14" s="2123">
        <f t="shared" ca="1" si="3"/>
        <v>-0.54783123065613037</v>
      </c>
      <c r="K14" s="2124">
        <f t="shared" ca="1" si="4"/>
        <v>-0.53724484859749078</v>
      </c>
      <c r="L14" s="2073" t="s">
        <v>3275</v>
      </c>
      <c r="M14" s="2024" t="e">
        <f>'Summary-Program Measures Only'!#REF!</f>
        <v>#REF!</v>
      </c>
      <c r="N14" s="2025" t="e">
        <f>'Summary-Program Measures Only'!#REF!</f>
        <v>#REF!</v>
      </c>
      <c r="O14" s="1969" t="e">
        <f t="shared" si="8"/>
        <v>#REF!</v>
      </c>
    </row>
    <row r="15" spans="1:15" s="206" customFormat="1" ht="13">
      <c r="A15" s="2354"/>
      <c r="B15" s="2116" t="s">
        <v>1220</v>
      </c>
      <c r="C15" s="2117">
        <f ca="1">'Summary-Program Measures Only'!L17</f>
        <v>1.8664259035236497E-4</v>
      </c>
      <c r="D15" s="2118">
        <f ca="1">'Summary-Program Measures Only'!M17</f>
        <v>1.8000619060880144E-2</v>
      </c>
      <c r="E15" s="2119">
        <f ca="1">SUM(C15:D15)</f>
        <v>1.8187261651232509E-2</v>
      </c>
      <c r="F15" s="2120">
        <f>SUMIFS(Targets!$D:$D,Targets!$A:$A,Selection!$A$2,Targets!$E:$E,F$2,Targets!$B:$B,"Residential",Targets!$C:$C,$B15)</f>
        <v>1.8664259035236497E-4</v>
      </c>
      <c r="G15" s="2120">
        <f>SUMIFS(Targets!$D:$D,Targets!$A:$A,Selection!$A$2,Targets!$E:$E,G$2,Targets!$B:$B,"Residential",Targets!$C:$C,$B15)</f>
        <v>1.8000619060880144E-2</v>
      </c>
      <c r="H15" s="2121">
        <f t="shared" si="2"/>
        <v>1.8187261651232509E-2</v>
      </c>
      <c r="I15" s="2122">
        <f t="shared" ca="1" si="6"/>
        <v>0</v>
      </c>
      <c r="J15" s="2123">
        <f t="shared" ca="1" si="3"/>
        <v>0</v>
      </c>
      <c r="K15" s="2124">
        <f t="shared" ca="1" si="4"/>
        <v>0</v>
      </c>
      <c r="L15" s="2072"/>
      <c r="M15" s="2024" t="e">
        <f>'Summary-Program Measures Only'!#REF!</f>
        <v>#REF!</v>
      </c>
      <c r="N15" s="2025" t="e">
        <f>'Summary-Program Measures Only'!#REF!</f>
        <v>#REF!</v>
      </c>
      <c r="O15" s="1969"/>
    </row>
    <row r="16" spans="1:15" s="206" customFormat="1" ht="13">
      <c r="A16" s="2354"/>
      <c r="B16" s="2116" t="s">
        <v>292</v>
      </c>
      <c r="C16" s="2117" t="str">
        <f>'Summary-Program Measures Only'!L19</f>
        <v>TBD</v>
      </c>
      <c r="D16" s="2118" t="str">
        <f>'Summary-Program Measures Only'!M19</f>
        <v>TBD</v>
      </c>
      <c r="E16" s="2119">
        <f t="shared" si="5"/>
        <v>0</v>
      </c>
      <c r="F16" s="2120">
        <f>SUMIFS(Targets!$D:$D,Targets!$A:$A,Selection!$A$2,Targets!$E:$E,F$2,Targets!$B:$B,"Residential",Targets!$C:$C,$B16)</f>
        <v>0</v>
      </c>
      <c r="G16" s="2120">
        <f>SUMIFS(Targets!$D:$D,Targets!$A:$A,Selection!$A$2,Targets!$E:$E,G$2,Targets!$B:$B,"Residential",Targets!$C:$C,$B16)</f>
        <v>0</v>
      </c>
      <c r="H16" s="2121">
        <f t="shared" si="2"/>
        <v>0</v>
      </c>
      <c r="I16" s="2122" t="str">
        <f t="shared" si="6"/>
        <v/>
      </c>
      <c r="J16" s="2123" t="str">
        <f t="shared" si="3"/>
        <v/>
      </c>
      <c r="K16" s="2124" t="str">
        <f t="shared" si="4"/>
        <v/>
      </c>
      <c r="L16" s="2072"/>
      <c r="M16" s="2024" t="e">
        <f>'Summary-Program Measures Only'!#REF!</f>
        <v>#REF!</v>
      </c>
      <c r="N16" s="2025" t="e">
        <f>'Summary-Program Measures Only'!#REF!</f>
        <v>#REF!</v>
      </c>
      <c r="O16" s="1969" t="e">
        <f t="shared" si="8"/>
        <v>#REF!</v>
      </c>
    </row>
    <row r="17" spans="1:20" s="206" customFormat="1" ht="13">
      <c r="A17" s="2355"/>
      <c r="B17" s="2125" t="s">
        <v>1219</v>
      </c>
      <c r="C17" s="2126">
        <f>'Summary-Program Measures Only'!L18</f>
        <v>5.3266042086501479E-3</v>
      </c>
      <c r="D17" s="2127">
        <f>'Summary-Program Measures Only'!M18</f>
        <v>5.3568730610097917E-3</v>
      </c>
      <c r="E17" s="2128">
        <f t="shared" si="5"/>
        <v>1.068347726965994E-2</v>
      </c>
      <c r="F17" s="2129">
        <f>SUMIFS(Targets!$D:$D,Targets!$A:$A,Selection!$A$2,Targets!$E:$E,F$2,Targets!$B:$B,"Residential",Targets!$C:$C,$B17)</f>
        <v>4.1045668027268611E-3</v>
      </c>
      <c r="G17" s="2129">
        <f>SUMIFS(Targets!$D:$D,Targets!$A:$A,Selection!$A$2,Targets!$E:$E,G$2,Targets!$B:$B,"Residential",Targets!$C:$C,$B17)</f>
        <v>5.6131832199378413E-3</v>
      </c>
      <c r="H17" s="2130">
        <f t="shared" si="2"/>
        <v>9.7177500226647024E-3</v>
      </c>
      <c r="I17" s="2131">
        <f t="shared" si="6"/>
        <v>0.29772628017929409</v>
      </c>
      <c r="J17" s="2132">
        <f t="shared" si="3"/>
        <v>-4.566217578960266E-2</v>
      </c>
      <c r="K17" s="2133">
        <f t="shared" si="4"/>
        <v>9.9377658896645113E-2</v>
      </c>
      <c r="L17" s="2074"/>
      <c r="M17" s="2026" t="e">
        <f>'Summary-Program Measures Only'!#REF!</f>
        <v>#REF!</v>
      </c>
      <c r="N17" s="2027" t="e">
        <f>'Summary-Program Measures Only'!#REF!</f>
        <v>#REF!</v>
      </c>
      <c r="O17" s="1970" t="e">
        <f t="shared" si="8"/>
        <v>#REF!</v>
      </c>
    </row>
    <row r="18" spans="1:20" s="206" customFormat="1" ht="13">
      <c r="A18" s="2356" t="s">
        <v>522</v>
      </c>
      <c r="B18" s="2134" t="s">
        <v>995</v>
      </c>
      <c r="C18" s="2135">
        <f ca="1">SUM(C19:C22)</f>
        <v>4.1429843164356106E-2</v>
      </c>
      <c r="D18" s="2136">
        <f ca="1">SUM(D19:D22)</f>
        <v>4.1925409710202935E-2</v>
      </c>
      <c r="E18" s="2137">
        <f t="shared" ca="1" si="5"/>
        <v>8.3355252874559041E-2</v>
      </c>
      <c r="F18" s="2138">
        <f>SUM(F19:F22)</f>
        <v>3.9715052323925179E-2</v>
      </c>
      <c r="G18" s="2138">
        <f>SUM(G19:G22)</f>
        <v>4.3255858657643823E-2</v>
      </c>
      <c r="H18" s="2139">
        <f t="shared" si="2"/>
        <v>8.2970910981569002E-2</v>
      </c>
      <c r="I18" s="2140">
        <f t="shared" ca="1" si="6"/>
        <v>4.3177353171908101E-2</v>
      </c>
      <c r="J18" s="2141">
        <f t="shared" ca="1" si="3"/>
        <v>-3.0757658932884957E-2</v>
      </c>
      <c r="K18" s="2142">
        <f t="shared" ca="1" si="4"/>
        <v>4.6322486814133739E-3</v>
      </c>
      <c r="L18" s="2075"/>
      <c r="M18" s="2037" t="e">
        <f>SUM(M19:M22)</f>
        <v>#REF!</v>
      </c>
      <c r="N18" s="2038" t="e">
        <f>SUM(N19:N22)</f>
        <v>#REF!</v>
      </c>
      <c r="O18" s="2036" t="e">
        <f t="shared" si="8"/>
        <v>#REF!</v>
      </c>
    </row>
    <row r="19" spans="1:20" s="206" customFormat="1" ht="26">
      <c r="A19" s="2357"/>
      <c r="B19" s="2143" t="s">
        <v>1077</v>
      </c>
      <c r="C19" s="2144">
        <f ca="1">'Summary-Program Measures Only'!L20</f>
        <v>1.0069809739226641E-2</v>
      </c>
      <c r="D19" s="2145">
        <f ca="1">'Summary-Program Measures Only'!M20</f>
        <v>1.0404362281458539E-2</v>
      </c>
      <c r="E19" s="2146">
        <f t="shared" ca="1" si="5"/>
        <v>2.0474172020685182E-2</v>
      </c>
      <c r="F19" s="2147">
        <f>SUMIFS(Targets!$D:$D,Targets!$A:$A,Selection!$A$2,Targets!$E:$E,F$2,Targets!$B:$B,"Commercial",Targets!$C:$C,$B19)</f>
        <v>7.293940131004149E-3</v>
      </c>
      <c r="G19" s="2147">
        <f>SUMIFS(Targets!$D:$D,Targets!$A:$A,Selection!$A$2,Targets!$E:$E,G$2,Targets!$B:$B,"Commercial",Targets!$C:$C,$B19)</f>
        <v>7.444110044304242E-3</v>
      </c>
      <c r="H19" s="2148">
        <f t="shared" si="2"/>
        <v>1.4738050175308392E-2</v>
      </c>
      <c r="I19" s="2149">
        <f t="shared" ca="1" si="6"/>
        <v>0.38057203080447283</v>
      </c>
      <c r="J19" s="2150">
        <f t="shared" ca="1" si="3"/>
        <v>0.39766368572416433</v>
      </c>
      <c r="K19" s="2151">
        <f t="shared" ca="1" si="4"/>
        <v>0.38920493397334782</v>
      </c>
      <c r="L19" s="2076" t="s">
        <v>3282</v>
      </c>
      <c r="M19" s="2024" t="e">
        <f>'Summary-Program Measures Only'!#REF!</f>
        <v>#REF!</v>
      </c>
      <c r="N19" s="2025" t="e">
        <f>'Summary-Program Measures Only'!#REF!</f>
        <v>#REF!</v>
      </c>
      <c r="O19" s="1969" t="e">
        <f t="shared" si="8"/>
        <v>#REF!</v>
      </c>
    </row>
    <row r="20" spans="1:20" s="206" customFormat="1" ht="13">
      <c r="A20" s="2357"/>
      <c r="B20" s="2143" t="s">
        <v>2893</v>
      </c>
      <c r="C20" s="2144">
        <f ca="1">'Summary-Program Measures Only'!L22</f>
        <v>6.4592009999999995E-5</v>
      </c>
      <c r="D20" s="2145">
        <f ca="1">'Summary-Program Measures Only'!M22</f>
        <v>0</v>
      </c>
      <c r="E20" s="2146">
        <f t="shared" ca="1" si="5"/>
        <v>6.4592009999999995E-5</v>
      </c>
      <c r="F20" s="2147">
        <f>SUMIFS(Targets!$D:$D,Targets!$A:$A,Selection!$A$2,Targets!$E:$E,F$2,Targets!$B:$B,"Commercial",Targets!$C:$C,$B20)</f>
        <v>7.1968699011632181E-4</v>
      </c>
      <c r="G20" s="2147">
        <f>SUMIFS(Targets!$D:$D,Targets!$A:$A,Selection!$A$2,Targets!$E:$E,G$2,Targets!$B:$B,"Commercial",Targets!$C:$C,$B20)</f>
        <v>3.3020042195947641E-3</v>
      </c>
      <c r="H20" s="2148">
        <f t="shared" si="2"/>
        <v>4.0216912097110862E-3</v>
      </c>
      <c r="I20" s="2149">
        <f t="shared" ca="1" si="6"/>
        <v>-0.91024985738652842</v>
      </c>
      <c r="J20" s="2150">
        <f t="shared" ca="1" si="3"/>
        <v>-1</v>
      </c>
      <c r="K20" s="2151">
        <f t="shared" ca="1" si="4"/>
        <v>-0.98393909262749191</v>
      </c>
      <c r="L20" s="2077" t="s">
        <v>3276</v>
      </c>
      <c r="M20" s="2024" t="e">
        <f>'Summary-Program Measures Only'!#REF!</f>
        <v>#REF!</v>
      </c>
      <c r="N20" s="2025" t="e">
        <f>'Summary-Program Measures Only'!#REF!</f>
        <v>#REF!</v>
      </c>
      <c r="O20" s="1969" t="e">
        <f t="shared" si="8"/>
        <v>#REF!</v>
      </c>
    </row>
    <row r="21" spans="1:20" s="206" customFormat="1" ht="13">
      <c r="A21" s="2357"/>
      <c r="B21" s="2143" t="s">
        <v>142</v>
      </c>
      <c r="C21" s="2144">
        <f ca="1">'Summary-Program Measures Only'!L21</f>
        <v>2.9867999667232518E-3</v>
      </c>
      <c r="D21" s="2145">
        <f ca="1">'Summary-Program Measures Only'!M21</f>
        <v>4.6278380527584265E-3</v>
      </c>
      <c r="E21" s="2146">
        <f t="shared" ca="1" si="5"/>
        <v>7.6146380194816784E-3</v>
      </c>
      <c r="F21" s="2147">
        <f>SUMIFS(Targets!$D:$D,Targets!$A:$A,Selection!$A$2,Targets!$E:$E,F$2,Targets!$B:$B,"Commercial",Targets!$C:$C,$B21)</f>
        <v>2.9867999667232518E-3</v>
      </c>
      <c r="G21" s="2147">
        <f>SUMIFS(Targets!$D:$D,Targets!$A:$A,Selection!$A$2,Targets!$E:$E,G$2,Targets!$B:$B,"Commercial",Targets!$C:$C,$B21)</f>
        <v>4.6278380527584265E-3</v>
      </c>
      <c r="H21" s="2148">
        <f t="shared" si="2"/>
        <v>7.6146380194816784E-3</v>
      </c>
      <c r="I21" s="2149">
        <f t="shared" ca="1" si="6"/>
        <v>0</v>
      </c>
      <c r="J21" s="2150">
        <f t="shared" ca="1" si="3"/>
        <v>0</v>
      </c>
      <c r="K21" s="2151">
        <f t="shared" ca="1" si="4"/>
        <v>0</v>
      </c>
      <c r="L21" s="2077"/>
      <c r="M21" s="2024" t="e">
        <f>'Summary-Program Measures Only'!#REF!</f>
        <v>#REF!</v>
      </c>
      <c r="N21" s="2025" t="e">
        <f>'Summary-Program Measures Only'!#REF!</f>
        <v>#REF!</v>
      </c>
      <c r="O21" s="1969" t="e">
        <f t="shared" si="8"/>
        <v>#REF!</v>
      </c>
    </row>
    <row r="22" spans="1:20" s="206" customFormat="1" ht="13">
      <c r="A22" s="2358"/>
      <c r="B22" s="2152" t="s">
        <v>143</v>
      </c>
      <c r="C22" s="2153">
        <f ca="1">'Summary-Program Measures Only'!L24</f>
        <v>2.830864144840621E-2</v>
      </c>
      <c r="D22" s="2154">
        <f ca="1">'Summary-Program Measures Only'!M24</f>
        <v>2.6893209375985966E-2</v>
      </c>
      <c r="E22" s="2155">
        <f t="shared" ca="1" si="5"/>
        <v>5.5201850824392176E-2</v>
      </c>
      <c r="F22" s="2156">
        <f>SUMIFS(Targets!$D:$D,Targets!$A:$A,Selection!$A$2,Targets!$E:$E,F$2,Targets!$B:$B,"Commercial",Targets!$C:$C,$B22)</f>
        <v>2.8714625236081457E-2</v>
      </c>
      <c r="G22" s="2156">
        <f>SUMIFS(Targets!$D:$D,Targets!$A:$A,Selection!$A$2,Targets!$E:$E,G$2,Targets!$B:$B,"Commercial",Targets!$C:$C,$B22)</f>
        <v>2.7881906340986386E-2</v>
      </c>
      <c r="H22" s="2157">
        <f t="shared" si="2"/>
        <v>5.6596531577067843E-2</v>
      </c>
      <c r="I22" s="2158">
        <f t="shared" ca="1" si="6"/>
        <v>-1.4138571697780903E-2</v>
      </c>
      <c r="J22" s="2159">
        <f t="shared" ca="1" si="3"/>
        <v>-3.5460163767462222E-2</v>
      </c>
      <c r="K22" s="2160">
        <f t="shared" ca="1" si="4"/>
        <v>-2.4642512779719052E-2</v>
      </c>
      <c r="L22" s="2078"/>
      <c r="M22" s="2024" t="e">
        <f>'Summary-Program Measures Only'!#REF!</f>
        <v>#REF!</v>
      </c>
      <c r="N22" s="2025" t="e">
        <f>'Summary-Program Measures Only'!#REF!</f>
        <v>#REF!</v>
      </c>
      <c r="O22" s="1969" t="e">
        <f t="shared" si="8"/>
        <v>#REF!</v>
      </c>
    </row>
    <row r="23" spans="1:20" s="206" customFormat="1" ht="13">
      <c r="A23" s="2369" t="s">
        <v>33</v>
      </c>
      <c r="B23" s="2161" t="s">
        <v>995</v>
      </c>
      <c r="C23" s="2162">
        <f ca="1">SUM(C24:C24)</f>
        <v>6.6260640711398129E-3</v>
      </c>
      <c r="D23" s="2163">
        <f ca="1">SUM(D24:D24)</f>
        <v>6.2947608675827443E-3</v>
      </c>
      <c r="E23" s="2164">
        <f t="shared" ca="1" si="5"/>
        <v>1.2920824938722557E-2</v>
      </c>
      <c r="F23" s="2165">
        <f>F24</f>
        <v>6.7478013050331475E-3</v>
      </c>
      <c r="G23" s="2165">
        <f>G24</f>
        <v>6.5527677310745214E-3</v>
      </c>
      <c r="H23" s="2166">
        <f t="shared" si="2"/>
        <v>1.3300569036107669E-2</v>
      </c>
      <c r="I23" s="2167">
        <f t="shared" ca="1" si="6"/>
        <v>-1.804102231085724E-2</v>
      </c>
      <c r="J23" s="2168">
        <f t="shared" ca="1" si="3"/>
        <v>-3.9373723299890133E-2</v>
      </c>
      <c r="K23" s="2169">
        <f t="shared" ca="1" si="4"/>
        <v>-2.8550966229655503E-2</v>
      </c>
      <c r="L23" s="2079"/>
      <c r="M23" s="2022" t="e">
        <f>SUM(M24:M24)</f>
        <v>#REF!</v>
      </c>
      <c r="N23" s="2028" t="e">
        <f>SUM(N24:N24)</f>
        <v>#REF!</v>
      </c>
      <c r="O23" s="1968" t="e">
        <f t="shared" si="8"/>
        <v>#REF!</v>
      </c>
    </row>
    <row r="24" spans="1:20" s="206" customFormat="1" ht="13">
      <c r="A24" s="2370"/>
      <c r="B24" s="2170" t="s">
        <v>143</v>
      </c>
      <c r="C24" s="2171">
        <f ca="1">'Summary-Program Measures Only'!L25</f>
        <v>6.6260640711398129E-3</v>
      </c>
      <c r="D24" s="2172">
        <f ca="1">'Summary-Program Measures Only'!M25</f>
        <v>6.2947608675827443E-3</v>
      </c>
      <c r="E24" s="2173">
        <f t="shared" ca="1" si="5"/>
        <v>1.2920824938722557E-2</v>
      </c>
      <c r="F24" s="2129">
        <f>SUMIFS(Targets!$D:$D,Targets!$A:$A,Selection!$A$2,Targets!$E:$E,F$2,Targets!$B:$B,"Industrial",Targets!$C:$C,$B24)</f>
        <v>6.7478013050331475E-3</v>
      </c>
      <c r="G24" s="2129">
        <f>SUMIFS(Targets!$D:$D,Targets!$A:$A,Selection!$A$2,Targets!$E:$E,G$2,Targets!$B:$B,"Industrial",Targets!$C:$C,$B24)</f>
        <v>6.5527677310745214E-3</v>
      </c>
      <c r="H24" s="2174">
        <f t="shared" si="2"/>
        <v>1.3300569036107669E-2</v>
      </c>
      <c r="I24" s="2175">
        <f t="shared" ca="1" si="6"/>
        <v>-1.804102231085724E-2</v>
      </c>
      <c r="J24" s="2176">
        <f t="shared" ca="1" si="3"/>
        <v>-3.9373723299890133E-2</v>
      </c>
      <c r="K24" s="2177">
        <f t="shared" ca="1" si="4"/>
        <v>-2.8550966229655503E-2</v>
      </c>
      <c r="L24" s="2074" t="s">
        <v>3274</v>
      </c>
      <c r="M24" s="2029" t="e">
        <f>'Summary-Program Measures Only'!#REF!</f>
        <v>#REF!</v>
      </c>
      <c r="N24" s="2030" t="e">
        <f>'Summary-Program Measures Only'!#REF!</f>
        <v>#REF!</v>
      </c>
      <c r="O24" s="1971" t="e">
        <f t="shared" si="8"/>
        <v>#REF!</v>
      </c>
    </row>
    <row r="25" spans="1:20" s="206" customFormat="1" ht="13">
      <c r="A25" s="2359" t="s">
        <v>2789</v>
      </c>
      <c r="B25" s="2360"/>
      <c r="C25" s="2178">
        <f ca="1">SUM(C26,C29)</f>
        <v>8.789166721682598E-2</v>
      </c>
      <c r="D25" s="2179">
        <f t="shared" ref="D25:N25" ca="1" si="9">SUM(D26,D29)</f>
        <v>0.1109922400281701</v>
      </c>
      <c r="E25" s="2180">
        <f ca="1">SUM(C25:D25)</f>
        <v>0.19888390724499608</v>
      </c>
      <c r="F25" s="2179">
        <f>F26+F29</f>
        <v>8.315965169533443E-2</v>
      </c>
      <c r="G25" s="2179">
        <f>G26+G29</f>
        <v>0.10259562676076045</v>
      </c>
      <c r="H25" s="2179">
        <f t="shared" si="2"/>
        <v>0.18575527845609488</v>
      </c>
      <c r="I25" s="2181">
        <f t="shared" ca="1" si="6"/>
        <v>5.6902781878258327E-2</v>
      </c>
      <c r="J25" s="2182">
        <f t="shared" ca="1" si="3"/>
        <v>8.1841824379020059E-2</v>
      </c>
      <c r="K25" s="2183">
        <f t="shared" ca="1" si="4"/>
        <v>7.0677016007403962E-2</v>
      </c>
      <c r="L25" s="2071"/>
      <c r="M25" s="2031" t="e">
        <f t="shared" si="9"/>
        <v>#REF!</v>
      </c>
      <c r="N25" s="2032" t="e">
        <f t="shared" si="9"/>
        <v>#REF!</v>
      </c>
      <c r="O25" s="2033" t="e">
        <f>SUM(M25:N25)</f>
        <v>#REF!</v>
      </c>
    </row>
    <row r="26" spans="1:20" s="206" customFormat="1" ht="13">
      <c r="A26" s="2350" t="s">
        <v>235</v>
      </c>
      <c r="B26" s="2184" t="s">
        <v>995</v>
      </c>
      <c r="C26" s="2185">
        <f ca="1">SUM(C27:C28)</f>
        <v>6.1108981711378199E-2</v>
      </c>
      <c r="D26" s="2186">
        <f t="shared" ref="D26:N26" ca="1" si="10">SUM(D27:D28)</f>
        <v>6.4890149410256628E-2</v>
      </c>
      <c r="E26" s="2187">
        <f t="shared" ref="E26:E31" ca="1" si="11">SUM(C26:D26)</f>
        <v>0.12599913112163483</v>
      </c>
      <c r="F26" s="2188">
        <f>SUM(F27:F28)</f>
        <v>7.6694286419015961E-2</v>
      </c>
      <c r="G26" s="2188">
        <f>SUM(G27:G28)</f>
        <v>8.4479096894183064E-2</v>
      </c>
      <c r="H26" s="2189">
        <f t="shared" si="2"/>
        <v>0.16117338331319903</v>
      </c>
      <c r="I26" s="2190">
        <f t="shared" ca="1" si="6"/>
        <v>-0.2032133739727118</v>
      </c>
      <c r="J26" s="2191">
        <f t="shared" ca="1" si="3"/>
        <v>-0.23187922461414551</v>
      </c>
      <c r="K26" s="2192">
        <f t="shared" ca="1" si="4"/>
        <v>-0.21823859168614759</v>
      </c>
      <c r="L26" s="2071"/>
      <c r="M26" s="2022" t="e">
        <f t="shared" si="10"/>
        <v>#REF!</v>
      </c>
      <c r="N26" s="2028" t="e">
        <f t="shared" si="10"/>
        <v>#REF!</v>
      </c>
      <c r="O26" s="1972" t="e">
        <f t="shared" ref="O26:O31" si="12">SUM(M26:N26)</f>
        <v>#REF!</v>
      </c>
    </row>
    <row r="27" spans="1:20" s="206" customFormat="1" ht="39">
      <c r="A27" s="2351"/>
      <c r="B27" s="2193" t="s">
        <v>535</v>
      </c>
      <c r="C27" s="2194">
        <f ca="1">SUM('Summary-Codes and Stds'!L9:L10)</f>
        <v>5.6286338654938851E-2</v>
      </c>
      <c r="D27" s="2195">
        <f ca="1">SUM('Summary-Codes and Stds'!M9:M10)</f>
        <v>5.9998817188734996E-2</v>
      </c>
      <c r="E27" s="2196">
        <f t="shared" ca="1" si="11"/>
        <v>0.11628515584367385</v>
      </c>
      <c r="F27" s="2111">
        <f>SUMIFS(Targets!$D:$D,Targets!$A:$A,Selection!$A$2,Targets!$E:$E,F$2,Targets!$B:$B,"Residential",Targets!$C:$C,$B27)</f>
        <v>7.187164336257662E-2</v>
      </c>
      <c r="G27" s="2111">
        <f>SUMIFS(Targets!$D:$D,Targets!$A:$A,Selection!$A$2,Targets!$E:$E,G$2,Targets!$B:$B,"Residential",Targets!$C:$C,$B27)</f>
        <v>7.9587764672661432E-2</v>
      </c>
      <c r="H27" s="2197">
        <f t="shared" si="2"/>
        <v>0.15145940803523805</v>
      </c>
      <c r="I27" s="2198">
        <f t="shared" ca="1" si="6"/>
        <v>-0.21684914910061728</v>
      </c>
      <c r="J27" s="2199">
        <f t="shared" ca="1" si="3"/>
        <v>-0.24613013777298964</v>
      </c>
      <c r="K27" s="2200">
        <f t="shared" ca="1" si="4"/>
        <v>-0.23223550552489067</v>
      </c>
      <c r="L27" s="2069" t="s">
        <v>3277</v>
      </c>
      <c r="M27" s="2034" t="e">
        <f>SUM('Summary-Codes and Stds'!#REF!)</f>
        <v>#REF!</v>
      </c>
      <c r="N27" s="2035" t="e">
        <f>SUM('Summary-Codes and Stds'!#REF!)</f>
        <v>#REF!</v>
      </c>
      <c r="O27" s="1973" t="e">
        <f t="shared" si="12"/>
        <v>#REF!</v>
      </c>
    </row>
    <row r="28" spans="1:20" s="206" customFormat="1" ht="13">
      <c r="A28" s="2351"/>
      <c r="B28" s="2170" t="s">
        <v>553</v>
      </c>
      <c r="C28" s="2201">
        <f ca="1">'Summary-Codes and Stds'!L11</f>
        <v>4.8226430564393442E-3</v>
      </c>
      <c r="D28" s="2202">
        <f ca="1">'Summary-Codes and Stds'!M11</f>
        <v>4.8913322215216265E-3</v>
      </c>
      <c r="E28" s="2203">
        <f t="shared" ca="1" si="11"/>
        <v>9.7139752779609699E-3</v>
      </c>
      <c r="F28" s="2129">
        <f>SUMIFS(Targets!$D:$D,Targets!$A:$A,Selection!$A$2,Targets!$E:$E,F$2,Targets!$B:$B,"Residential",Targets!$C:$C,$B28)</f>
        <v>4.8226430564393442E-3</v>
      </c>
      <c r="G28" s="2129">
        <f>SUMIFS(Targets!$D:$D,Targets!$A:$A,Selection!$A$2,Targets!$E:$E,G$2,Targets!$B:$B,"Residential",Targets!$C:$C,$B28)</f>
        <v>4.8913322215216265E-3</v>
      </c>
      <c r="H28" s="2204">
        <f t="shared" si="2"/>
        <v>9.7139752779609699E-3</v>
      </c>
      <c r="I28" s="2205">
        <f t="shared" ca="1" si="6"/>
        <v>0</v>
      </c>
      <c r="J28" s="2206">
        <f t="shared" ca="1" si="3"/>
        <v>0</v>
      </c>
      <c r="K28" s="2207">
        <f t="shared" ca="1" si="4"/>
        <v>0</v>
      </c>
      <c r="L28" s="2074"/>
      <c r="M28" s="2029" t="e">
        <f>'Summary-Codes and Stds'!#REF!</f>
        <v>#REF!</v>
      </c>
      <c r="N28" s="2030" t="e">
        <f>'Summary-Codes and Stds'!#REF!</f>
        <v>#REF!</v>
      </c>
      <c r="O28" s="1974" t="e">
        <f t="shared" si="12"/>
        <v>#REF!</v>
      </c>
    </row>
    <row r="29" spans="1:20" s="206" customFormat="1" ht="13">
      <c r="A29" s="2350" t="s">
        <v>522</v>
      </c>
      <c r="B29" s="2208" t="s">
        <v>995</v>
      </c>
      <c r="C29" s="2209">
        <f t="shared" ref="C29:N29" ca="1" si="13">SUM(C30:C31)</f>
        <v>2.6782685505447785E-2</v>
      </c>
      <c r="D29" s="2210">
        <f t="shared" ca="1" si="13"/>
        <v>4.6102090617913476E-2</v>
      </c>
      <c r="E29" s="2211">
        <f t="shared" ca="1" si="11"/>
        <v>7.2884776123361264E-2</v>
      </c>
      <c r="F29" s="2212">
        <f>SUM(F30:F31)</f>
        <v>6.4653652763184723E-3</v>
      </c>
      <c r="G29" s="2212">
        <f>SUM(G30:G31)</f>
        <v>1.8116529866577379E-2</v>
      </c>
      <c r="H29" s="2213">
        <f t="shared" si="2"/>
        <v>2.4581895142895851E-2</v>
      </c>
      <c r="I29" s="2214">
        <f t="shared" ca="1" si="6"/>
        <v>3.142486056209103</v>
      </c>
      <c r="J29" s="2215">
        <f t="shared" ca="1" si="3"/>
        <v>1.5447528283529499</v>
      </c>
      <c r="K29" s="2216">
        <f t="shared" ca="1" si="4"/>
        <v>1.9649779115759065</v>
      </c>
      <c r="L29" s="2071"/>
      <c r="M29" s="2022" t="e">
        <f t="shared" si="13"/>
        <v>#REF!</v>
      </c>
      <c r="N29" s="2028" t="e">
        <f t="shared" si="13"/>
        <v>#REF!</v>
      </c>
      <c r="O29" s="1972" t="e">
        <f t="shared" si="12"/>
        <v>#REF!</v>
      </c>
    </row>
    <row r="30" spans="1:20" s="206" customFormat="1" ht="39">
      <c r="A30" s="2351"/>
      <c r="B30" s="2193" t="s">
        <v>535</v>
      </c>
      <c r="C30" s="2194">
        <f ca="1">'Summary-Codes and Stds'!L12</f>
        <v>1.4287648343712371E-2</v>
      </c>
      <c r="D30" s="2195">
        <f ca="1">'Summary-Codes and Stds'!M12</f>
        <v>3.3428547812888676E-2</v>
      </c>
      <c r="E30" s="2196">
        <f t="shared" ca="1" si="11"/>
        <v>4.7716196156601047E-2</v>
      </c>
      <c r="F30" s="2111">
        <f>SUMIFS(Targets!$D:$D,Targets!$A:$A,Selection!$A$2,Targets!$E:$E,F$2,Targets!$B:$B,"Commercial",Targets!$C:$C,$B30)</f>
        <v>6.4653652763184723E-3</v>
      </c>
      <c r="G30" s="2111">
        <f>SUMIFS(Targets!$D:$D,Targets!$A:$A,Selection!$A$2,Targets!$E:$E,G$2,Targets!$B:$B,"Commercial",Targets!$C:$C,$B30)</f>
        <v>1.8116529866577379E-2</v>
      </c>
      <c r="H30" s="2197">
        <f t="shared" si="2"/>
        <v>2.4581895142895851E-2</v>
      </c>
      <c r="I30" s="2198">
        <f t="shared" ca="1" si="6"/>
        <v>1.2098748845708045</v>
      </c>
      <c r="J30" s="2199">
        <f t="shared" ca="1" si="3"/>
        <v>0.84519596518094575</v>
      </c>
      <c r="K30" s="2200">
        <f t="shared" ca="1" si="4"/>
        <v>0.94111136994215805</v>
      </c>
      <c r="L30" s="2069" t="s">
        <v>3281</v>
      </c>
      <c r="M30" s="2034" t="e">
        <f>'Summary-Codes and Stds'!#REF!</f>
        <v>#REF!</v>
      </c>
      <c r="N30" s="2035" t="e">
        <f>'Summary-Codes and Stds'!#REF!</f>
        <v>#REF!</v>
      </c>
      <c r="O30" s="1973" t="e">
        <f t="shared" si="12"/>
        <v>#REF!</v>
      </c>
    </row>
    <row r="31" spans="1:20" s="206" customFormat="1" ht="13">
      <c r="A31" s="2352"/>
      <c r="B31" s="2170" t="s">
        <v>553</v>
      </c>
      <c r="C31" s="2201">
        <f ca="1">SUM('Summary-Codes and Stds'!L13:L14)</f>
        <v>1.2495037161735414E-2</v>
      </c>
      <c r="D31" s="2202">
        <f ca="1">SUM('Summary-Codes and Stds'!M13:M14)</f>
        <v>1.26735428050248E-2</v>
      </c>
      <c r="E31" s="2203">
        <f t="shared" ca="1" si="11"/>
        <v>2.5168579966760214E-2</v>
      </c>
      <c r="F31" s="2129">
        <f>SUMIFS(Targets!$D:$D,Targets!$A:$A,Selection!$A$2,Targets!$E:$E,F$2,Targets!$B:$B,"Commercial",Targets!$C:$C,$B31)</f>
        <v>0</v>
      </c>
      <c r="G31" s="2129">
        <f>SUMIFS(Targets!$D:$D,Targets!$A:$A,Selection!$A$2,Targets!$E:$E,G$2,Targets!$B:$B,"Commercial",Targets!$C:$C,$B31)</f>
        <v>0</v>
      </c>
      <c r="H31" s="2204">
        <f t="shared" si="2"/>
        <v>0</v>
      </c>
      <c r="I31" s="2205" t="str">
        <f t="shared" ca="1" si="6"/>
        <v/>
      </c>
      <c r="J31" s="2206" t="str">
        <f t="shared" ca="1" si="3"/>
        <v/>
      </c>
      <c r="K31" s="2207" t="str">
        <f t="shared" ca="1" si="4"/>
        <v/>
      </c>
      <c r="L31" s="2217"/>
      <c r="M31" s="2029" t="e">
        <f>SUM('Summary-Codes and Stds'!#REF!)</f>
        <v>#REF!</v>
      </c>
      <c r="N31" s="2030" t="e">
        <f>SUM('Summary-Codes and Stds'!#REF!)</f>
        <v>#REF!</v>
      </c>
      <c r="O31" s="1974" t="e">
        <f t="shared" si="12"/>
        <v>#REF!</v>
      </c>
    </row>
    <row r="32" spans="1:20" ht="89" customHeight="1">
      <c r="A32" s="2371" t="s">
        <v>3268</v>
      </c>
      <c r="B32" s="2372"/>
      <c r="C32" s="2372"/>
      <c r="D32" s="2372"/>
      <c r="E32" s="2372"/>
      <c r="F32" s="2372"/>
      <c r="G32" s="2372"/>
      <c r="H32" s="2372"/>
      <c r="I32" s="2372"/>
      <c r="J32" s="2372"/>
      <c r="K32" s="2372"/>
      <c r="L32" s="2053"/>
      <c r="M32" s="2011"/>
      <c r="N32" s="2011"/>
      <c r="O32" s="2011"/>
      <c r="P32" s="2011"/>
      <c r="Q32" s="2011"/>
      <c r="R32" s="2011"/>
      <c r="S32" s="2011"/>
      <c r="T32" s="2011"/>
    </row>
    <row r="33" spans="1:22" s="1204" customFormat="1" ht="22.5" customHeight="1">
      <c r="A33" s="2054" t="s">
        <v>1211</v>
      </c>
      <c r="B33" s="2050"/>
      <c r="C33" s="2050"/>
      <c r="D33" s="2050"/>
      <c r="E33" s="2050"/>
      <c r="F33" s="2050"/>
      <c r="G33" s="2050"/>
      <c r="H33" s="2050"/>
      <c r="I33" s="2050"/>
      <c r="J33" s="2050"/>
      <c r="K33" s="2050"/>
      <c r="L33" s="2055"/>
      <c r="M33" s="2011"/>
      <c r="N33" s="2011"/>
      <c r="O33" s="2011"/>
      <c r="P33" s="2011"/>
      <c r="Q33" s="2011"/>
      <c r="R33" s="2011"/>
      <c r="S33" s="2011"/>
      <c r="T33" s="2011"/>
      <c r="U33" s="2347"/>
      <c r="V33" s="2347"/>
    </row>
    <row r="34" spans="1:22" ht="53" customHeight="1">
      <c r="A34" s="2361" t="s">
        <v>3269</v>
      </c>
      <c r="B34" s="2362"/>
      <c r="C34" s="2362"/>
      <c r="D34" s="2362"/>
      <c r="E34" s="2362"/>
      <c r="F34" s="2362"/>
      <c r="G34" s="2362"/>
      <c r="H34" s="2362"/>
      <c r="I34" s="2362"/>
      <c r="J34" s="2362"/>
      <c r="K34" s="2362"/>
      <c r="L34" s="2055"/>
      <c r="M34" s="2011"/>
      <c r="N34" s="2011"/>
      <c r="O34" s="2011"/>
      <c r="P34" s="2011"/>
      <c r="Q34" s="2011"/>
      <c r="R34" s="2011"/>
      <c r="S34" s="2011"/>
      <c r="T34" s="2011"/>
      <c r="U34" s="2347"/>
      <c r="V34" s="2347"/>
    </row>
    <row r="35" spans="1:22" s="1204" customFormat="1" ht="53" customHeight="1">
      <c r="A35" s="2361" t="s">
        <v>3270</v>
      </c>
      <c r="B35" s="2362"/>
      <c r="C35" s="2362"/>
      <c r="D35" s="2362"/>
      <c r="E35" s="2362"/>
      <c r="F35" s="2362"/>
      <c r="G35" s="2362"/>
      <c r="H35" s="2362"/>
      <c r="I35" s="2362"/>
      <c r="J35" s="2362"/>
      <c r="K35" s="2362"/>
      <c r="L35" s="2056"/>
      <c r="M35" s="2046"/>
      <c r="N35" s="2046"/>
      <c r="O35" s="2046"/>
      <c r="P35" s="2046"/>
      <c r="Q35" s="2046"/>
      <c r="R35" s="2046"/>
      <c r="S35" s="2046"/>
      <c r="T35" s="2046"/>
      <c r="U35" s="2347"/>
      <c r="V35" s="2347"/>
    </row>
    <row r="36" spans="1:22" ht="53" customHeight="1">
      <c r="A36" s="2363" t="s">
        <v>3271</v>
      </c>
      <c r="B36" s="2364"/>
      <c r="C36" s="2364"/>
      <c r="D36" s="2364"/>
      <c r="E36" s="2364"/>
      <c r="F36" s="2364"/>
      <c r="G36" s="2364"/>
      <c r="H36" s="2364"/>
      <c r="I36" s="2364"/>
      <c r="J36" s="2364"/>
      <c r="K36" s="2364"/>
      <c r="L36" s="2057"/>
      <c r="M36" s="2046"/>
      <c r="N36" s="2046"/>
      <c r="O36" s="2046"/>
      <c r="P36" s="2046"/>
      <c r="Q36" s="2046"/>
      <c r="R36" s="2046"/>
      <c r="S36" s="2046"/>
      <c r="T36" s="2046"/>
      <c r="U36" s="2347"/>
      <c r="V36" s="2347"/>
    </row>
    <row r="38" spans="1:22" s="1204" customFormat="1"/>
    <row r="41" spans="1:22">
      <c r="A41" s="1726"/>
    </row>
    <row r="42" spans="1:22">
      <c r="A42" s="1726"/>
    </row>
    <row r="43" spans="1:22">
      <c r="A43" s="1726"/>
    </row>
    <row r="44" spans="1:22">
      <c r="A44" s="1726"/>
    </row>
    <row r="45" spans="1:22">
      <c r="A45" s="1726"/>
    </row>
    <row r="46" spans="1:22">
      <c r="A46" s="1726"/>
    </row>
    <row r="47" spans="1:22">
      <c r="A47" s="1726"/>
    </row>
    <row r="48" spans="1:22">
      <c r="A48" s="1726"/>
    </row>
    <row r="49" spans="1:1">
      <c r="A49" s="1726"/>
    </row>
  </sheetData>
  <mergeCells count="20">
    <mergeCell ref="C1:E1"/>
    <mergeCell ref="M1:O1"/>
    <mergeCell ref="F1:H1"/>
    <mergeCell ref="A23:A24"/>
    <mergeCell ref="A32:K32"/>
    <mergeCell ref="I1:L1"/>
    <mergeCell ref="A3:B3"/>
    <mergeCell ref="U36:V36"/>
    <mergeCell ref="A4:B4"/>
    <mergeCell ref="U33:V33"/>
    <mergeCell ref="U34:V34"/>
    <mergeCell ref="U35:V35"/>
    <mergeCell ref="A26:A28"/>
    <mergeCell ref="A29:A31"/>
    <mergeCell ref="A5:A17"/>
    <mergeCell ref="A18:A22"/>
    <mergeCell ref="A25:B25"/>
    <mergeCell ref="A34:K34"/>
    <mergeCell ref="A35:K35"/>
    <mergeCell ref="A36:K36"/>
  </mergeCells>
  <pageMargins left="0.7" right="0.7" top="0.75" bottom="0.75" header="0.3" footer="0.3"/>
  <pageSetup orientation="portrait" r:id="rId1"/>
  <ignoredErrors>
    <ignoredError sqref="E18" 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8542A-A219-4ED8-88DB-718903275DC0}">
  <sheetPr>
    <tabColor theme="9" tint="0.39997558519241921"/>
  </sheetPr>
  <dimension ref="A1:AG29"/>
  <sheetViews>
    <sheetView showGridLines="0" topLeftCell="H2" zoomScale="90" zoomScaleNormal="90" workbookViewId="0">
      <selection activeCell="R10" sqref="R10"/>
    </sheetView>
  </sheetViews>
  <sheetFormatPr defaultColWidth="9.1796875" defaultRowHeight="13" outlineLevelCol="1"/>
  <cols>
    <col min="1" max="1" width="21.1796875" style="1537" hidden="1" customWidth="1" outlineLevel="1"/>
    <col min="2" max="2" width="20.81640625" style="144" hidden="1" customWidth="1" outlineLevel="1"/>
    <col min="3" max="3" width="24.453125" style="144" hidden="1" customWidth="1" outlineLevel="1"/>
    <col min="4" max="4" width="13.453125" style="144" hidden="1" customWidth="1" outlineLevel="1"/>
    <col min="5" max="5" width="12.1796875" style="144" hidden="1" customWidth="1" outlineLevel="1"/>
    <col min="6" max="6" width="9" style="144" hidden="1" customWidth="1" outlineLevel="1"/>
    <col min="7" max="7" width="10.81640625" style="144" hidden="1" customWidth="1" outlineLevel="1"/>
    <col min="8" max="8" width="3.1796875" style="206" customWidth="1" collapsed="1"/>
    <col min="9" max="9" width="30.1796875" style="206" customWidth="1"/>
    <col min="10" max="10" width="24.1796875" style="1271" customWidth="1"/>
    <col min="11" max="11" width="14.1796875" style="206" customWidth="1"/>
    <col min="12" max="12" width="11.81640625" style="206" customWidth="1"/>
    <col min="13" max="13" width="10.1796875" style="206" customWidth="1"/>
    <col min="14" max="14" width="13.81640625" style="206" customWidth="1"/>
    <col min="15" max="15" width="10.1796875" style="206" hidden="1" customWidth="1"/>
    <col min="16" max="16" width="14.54296875" style="206" hidden="1" customWidth="1"/>
    <col min="17" max="17" width="8.1796875" style="206" hidden="1" customWidth="1"/>
    <col min="18" max="18" width="60" style="206" customWidth="1"/>
    <col min="19" max="19" width="34.1796875" style="1290" customWidth="1"/>
    <col min="20" max="28" width="14.1796875" style="206" customWidth="1"/>
    <col min="29" max="29" width="32.54296875" style="206" customWidth="1"/>
    <col min="30" max="30" width="9.1796875" style="206" customWidth="1"/>
    <col min="31" max="32" width="9.1796875" style="610" customWidth="1"/>
    <col min="33" max="33" width="9.1796875" style="641" customWidth="1"/>
    <col min="34" max="42" width="9.1796875" style="206" customWidth="1"/>
    <col min="43" max="16384" width="9.1796875" style="206"/>
  </cols>
  <sheetData>
    <row r="1" spans="1:33" s="610" customFormat="1" ht="24" hidden="1" customHeight="1">
      <c r="A1" s="1537"/>
      <c r="B1" s="75"/>
      <c r="C1" s="75"/>
      <c r="D1" s="75"/>
      <c r="E1" s="75"/>
      <c r="F1" s="75"/>
      <c r="G1" s="75"/>
      <c r="I1" s="610">
        <v>2022</v>
      </c>
      <c r="J1" s="1266">
        <v>2023</v>
      </c>
      <c r="K1" s="610">
        <v>2024</v>
      </c>
      <c r="L1" s="610">
        <v>2025</v>
      </c>
      <c r="M1" s="610">
        <v>1</v>
      </c>
      <c r="N1" s="610">
        <v>2021</v>
      </c>
      <c r="S1" s="1290"/>
      <c r="U1" s="610">
        <v>2</v>
      </c>
      <c r="W1" s="610">
        <v>1</v>
      </c>
      <c r="Y1" s="610">
        <v>3</v>
      </c>
      <c r="AA1" s="610">
        <v>2</v>
      </c>
      <c r="AG1" s="641"/>
    </row>
    <row r="2" spans="1:33" s="610" customFormat="1" ht="14.5">
      <c r="A2" s="1537"/>
      <c r="B2" s="75"/>
      <c r="C2" s="75"/>
      <c r="D2" s="75"/>
      <c r="E2" s="75"/>
      <c r="F2" s="75"/>
      <c r="G2" s="75"/>
      <c r="J2" s="1267"/>
      <c r="L2" s="2378" t="s">
        <v>1355</v>
      </c>
      <c r="M2" s="2379"/>
      <c r="N2" s="2379"/>
      <c r="O2" s="1764"/>
      <c r="P2" s="1764"/>
      <c r="Q2" s="1764"/>
      <c r="R2" s="2380" t="s">
        <v>125</v>
      </c>
      <c r="S2" s="1290"/>
      <c r="W2" s="641"/>
    </row>
    <row r="3" spans="1:33" ht="30.75" customHeight="1">
      <c r="D3" s="144" t="s">
        <v>187</v>
      </c>
      <c r="H3" s="1289" t="str">
        <f>Selection!A2&amp;"'s 2022-2023 Savings Forecast"</f>
        <v>Pacific Power's 2022-2023 Savings Forecast</v>
      </c>
      <c r="I3" s="1272"/>
      <c r="J3" s="1273"/>
      <c r="K3" s="1274" t="s">
        <v>1067</v>
      </c>
      <c r="L3" s="1985">
        <v>2022</v>
      </c>
      <c r="M3" s="1984">
        <v>2023</v>
      </c>
      <c r="N3" s="1946" t="s">
        <v>2792</v>
      </c>
      <c r="O3" s="1757"/>
      <c r="P3" s="1756"/>
      <c r="Q3" s="1756"/>
      <c r="R3" s="2381"/>
      <c r="U3" s="610"/>
      <c r="V3" s="610"/>
      <c r="W3" s="641"/>
      <c r="AE3" s="206"/>
      <c r="AF3" s="206"/>
      <c r="AG3" s="206"/>
    </row>
    <row r="4" spans="1:33" ht="15" hidden="1" customHeight="1">
      <c r="D4" s="2377">
        <v>2020</v>
      </c>
      <c r="E4" s="2377"/>
      <c r="F4" s="2377">
        <v>2021</v>
      </c>
      <c r="G4" s="2377"/>
      <c r="H4" s="1141"/>
      <c r="I4" s="1142"/>
      <c r="J4" s="1268"/>
      <c r="K4" s="1117"/>
      <c r="L4" s="1109" t="s">
        <v>540</v>
      </c>
      <c r="M4" s="1746" t="s">
        <v>540</v>
      </c>
      <c r="N4" s="1113" t="s">
        <v>540</v>
      </c>
      <c r="O4" s="1143"/>
      <c r="P4" s="1113"/>
      <c r="Q4" s="1113"/>
      <c r="R4" s="2381"/>
      <c r="U4" s="610"/>
      <c r="V4" s="610"/>
      <c r="W4" s="641"/>
      <c r="AE4" s="206"/>
      <c r="AF4" s="206"/>
      <c r="AG4" s="206"/>
    </row>
    <row r="5" spans="1:33" ht="15.75" hidden="1" customHeight="1">
      <c r="A5" s="1537" t="s">
        <v>526</v>
      </c>
      <c r="B5" s="144" t="s">
        <v>527</v>
      </c>
      <c r="D5" s="144" t="s">
        <v>550</v>
      </c>
      <c r="E5" s="144" t="s">
        <v>551</v>
      </c>
      <c r="F5" s="144" t="s">
        <v>550</v>
      </c>
      <c r="G5" s="144" t="s">
        <v>552</v>
      </c>
      <c r="H5" s="1110" t="s">
        <v>3</v>
      </c>
      <c r="I5" s="1111" t="s">
        <v>525</v>
      </c>
      <c r="J5" s="1269" t="s">
        <v>528</v>
      </c>
      <c r="K5" s="1115"/>
      <c r="L5" s="1740" t="s">
        <v>543</v>
      </c>
      <c r="M5" s="1747" t="s">
        <v>543</v>
      </c>
      <c r="N5" s="1727" t="s">
        <v>543</v>
      </c>
      <c r="O5" s="1739"/>
      <c r="P5" s="1727"/>
      <c r="Q5" s="1727"/>
      <c r="R5" s="2381"/>
      <c r="S5" s="1702"/>
      <c r="U5" s="610"/>
      <c r="V5" s="610"/>
      <c r="W5" s="641"/>
      <c r="AE5" s="206"/>
      <c r="AF5" s="2268"/>
      <c r="AG5" s="2268"/>
    </row>
    <row r="6" spans="1:33" ht="40.5" hidden="1" customHeight="1">
      <c r="H6" s="1275"/>
      <c r="I6" s="1139"/>
      <c r="J6" s="1270"/>
      <c r="K6" s="1283" t="s">
        <v>1067</v>
      </c>
      <c r="L6" s="1284" t="s">
        <v>1305</v>
      </c>
      <c r="M6" s="1748" t="s">
        <v>1305</v>
      </c>
      <c r="N6" s="2386" t="s">
        <v>1356</v>
      </c>
      <c r="O6" s="2387"/>
      <c r="P6" s="2385" t="s">
        <v>2627</v>
      </c>
      <c r="Q6" s="2385"/>
      <c r="R6" s="2381"/>
      <c r="U6" s="610"/>
      <c r="V6" s="610"/>
      <c r="W6" s="641"/>
      <c r="AE6" s="206"/>
      <c r="AF6" s="206"/>
      <c r="AG6" s="206"/>
    </row>
    <row r="7" spans="1:33" s="196" customFormat="1" ht="14.5">
      <c r="A7" s="1537"/>
      <c r="B7" s="144"/>
      <c r="C7" s="144"/>
      <c r="D7" s="144"/>
      <c r="E7" s="144"/>
      <c r="F7" s="144"/>
      <c r="G7" s="144"/>
      <c r="H7" s="1119"/>
      <c r="I7" s="1279" t="s">
        <v>539</v>
      </c>
      <c r="J7" s="1277"/>
      <c r="K7" s="1278"/>
      <c r="L7" s="1282">
        <f ca="1">SUM(L8:L25)</f>
        <v>0.26738174936565462</v>
      </c>
      <c r="M7" s="1749">
        <f ca="1">SUM(M8:M25)</f>
        <v>0.30732541797505397</v>
      </c>
      <c r="N7" s="1741">
        <f ca="1">SUM(N8:N25)</f>
        <v>0.5747071673407087</v>
      </c>
      <c r="O7" s="1763"/>
      <c r="P7" s="1280" t="e">
        <f>SUM(P8:P25)</f>
        <v>#REF!</v>
      </c>
      <c r="Q7" s="1281" t="e">
        <f ca="1">"("&amp;TEXT(N7-P7,"0.##")&amp;")"</f>
        <v>#REF!</v>
      </c>
      <c r="R7" s="2382"/>
      <c r="S7" s="1290"/>
      <c r="U7" s="76"/>
      <c r="V7" s="1120"/>
      <c r="W7" s="1120"/>
      <c r="AC7" s="1121"/>
      <c r="AD7" s="1121"/>
      <c r="AE7" s="1121"/>
    </row>
    <row r="8" spans="1:33" s="530" customFormat="1">
      <c r="A8" s="1538" t="s">
        <v>263</v>
      </c>
      <c r="B8" s="1539" t="s">
        <v>248</v>
      </c>
      <c r="C8" s="1539" t="str">
        <f>INDEX(Programs!B:B,MATCH('Summary-Program Measures Only'!B8,Programs!$E:$E,0))</f>
        <v>Ductless Heat Pumps</v>
      </c>
      <c r="D8" s="1540">
        <v>0.9</v>
      </c>
      <c r="E8" s="1540">
        <v>1.1000000000000001</v>
      </c>
      <c r="F8" s="1540">
        <v>0.8</v>
      </c>
      <c r="G8" s="1540">
        <v>1.1599999999999999</v>
      </c>
      <c r="H8" s="2390" t="s">
        <v>235</v>
      </c>
      <c r="I8" s="1224" t="str">
        <f>INDEX(Programs!B:B,MATCH('Summary-Program Measures Only'!B8,Programs!$E:$E,0))</f>
        <v>Ductless Heat Pumps</v>
      </c>
      <c r="J8" s="1947" t="s">
        <v>150</v>
      </c>
      <c r="K8" s="1591">
        <f>VALUE(INDEX('AMMO Measures'!H:H,MATCH($B8,'AMMO Measures'!K:K,0)))</f>
        <v>15</v>
      </c>
      <c r="L8" s="1939">
        <f ca="1">SUMIFS(INDIRECT($A8&amp;"!$u:$u"),INDIRECT($A8&amp;"!$f:$f"),M$1,INDIRECT($A8&amp;"!$i:$i"),$C8,INDIRECT($A8&amp;"!$l:$l"),$I$1)</f>
        <v>6.7192250766699838E-2</v>
      </c>
      <c r="M8" s="1750">
        <f ca="1">SUMIFS(INDIRECT($A8&amp;"!$u:$u"),INDIRECT($A8&amp;"!$f:$f"),W$1,INDIRECT($A8&amp;"!$i:$i"),$C8,INDIRECT($A8&amp;"!$l:$l"),$J$1)</f>
        <v>7.6523097554133071E-2</v>
      </c>
      <c r="N8" s="1742">
        <f ca="1">L8+M8</f>
        <v>0.14371534832083291</v>
      </c>
      <c r="O8" s="1948"/>
      <c r="P8" s="1758" t="e">
        <f>#REF!+#REF!</f>
        <v>#REF!</v>
      </c>
      <c r="Q8" s="1949" t="e">
        <f ca="1">"("&amp;TEXT(N8-P8,"0.##")&amp;")"</f>
        <v>#REF!</v>
      </c>
      <c r="R8" s="1893" t="s">
        <v>2794</v>
      </c>
      <c r="S8" s="1291"/>
      <c r="U8" s="830"/>
      <c r="V8" s="830"/>
      <c r="W8" s="840"/>
      <c r="Y8" s="841"/>
      <c r="Z8" s="841"/>
      <c r="AA8" s="841"/>
      <c r="AB8" s="841"/>
      <c r="AC8" s="842"/>
      <c r="AD8" s="843"/>
      <c r="AE8" s="843"/>
      <c r="AF8" s="843"/>
      <c r="AG8" s="843"/>
    </row>
    <row r="9" spans="1:33" s="530" customFormat="1" ht="26">
      <c r="A9" s="1538" t="s">
        <v>1438</v>
      </c>
      <c r="B9" s="75" t="s">
        <v>1427</v>
      </c>
      <c r="C9" s="1539" t="s">
        <v>235</v>
      </c>
      <c r="D9" s="1540">
        <v>0.7</v>
      </c>
      <c r="E9" s="1540">
        <v>1.3</v>
      </c>
      <c r="F9" s="1540">
        <v>0.7</v>
      </c>
      <c r="G9" s="1540">
        <v>1.7</v>
      </c>
      <c r="H9" s="2383"/>
      <c r="I9" s="1225" t="str">
        <f>INDEX(Programs!B:B,MATCH('Summary-Program Measures Only'!B9,Programs!$E:$E,0))</f>
        <v>Extended Motor Products</v>
      </c>
      <c r="J9" s="1950" t="s">
        <v>1563</v>
      </c>
      <c r="K9" s="1591">
        <f>VALUE(INDEX('AMMO Measures'!H:H,MATCH($B9,'AMMO Measures'!K:K,0)))</f>
        <v>11.5</v>
      </c>
      <c r="L9" s="1940">
        <f ca="1">SUMIFS(INDIRECT($A9&amp;"!$v:$v"),INDIRECT($A9&amp;"!$f:$f"),M$1,INDIRECT($A9&amp;"!$m:$m"),$I$1,INDIRECT($A9&amp;"!$H:$H"),C9)</f>
        <v>7.8915378749179321E-3</v>
      </c>
      <c r="M9" s="1751">
        <f ca="1">SUMIFS(INDIRECT($A9&amp;"!$v:$v"),INDIRECT($A9&amp;"!$f:$f"),W$1,INDIRECT($A9&amp;"!$m:$m"),$J$1,INDIRECT($A20&amp;"!$H:$H"),C9)</f>
        <v>9.4633622824049097E-3</v>
      </c>
      <c r="N9" s="1743">
        <f ca="1">L9+M9</f>
        <v>1.7354900157322842E-2</v>
      </c>
      <c r="O9" s="1951"/>
      <c r="P9" s="1759" t="e">
        <f>#REF!+#REF!</f>
        <v>#REF!</v>
      </c>
      <c r="Q9" s="1952" t="e">
        <f t="shared" ref="Q9:Q12" ca="1" si="0">"("&amp;TEXT(N9-P9,"0.##")&amp;")"</f>
        <v>#REF!</v>
      </c>
      <c r="R9" s="1894" t="s">
        <v>2794</v>
      </c>
      <c r="S9" s="1291"/>
      <c r="U9" s="830"/>
      <c r="V9" s="830"/>
      <c r="W9" s="840"/>
      <c r="Y9" s="841"/>
      <c r="Z9" s="841"/>
      <c r="AA9" s="841"/>
      <c r="AB9" s="841"/>
      <c r="AC9" s="842"/>
      <c r="AD9" s="843"/>
      <c r="AE9" s="843"/>
      <c r="AF9" s="843"/>
      <c r="AG9" s="843"/>
    </row>
    <row r="10" spans="1:33" s="530" customFormat="1" ht="26">
      <c r="A10" s="1538" t="s">
        <v>264</v>
      </c>
      <c r="B10" s="1539" t="s">
        <v>249</v>
      </c>
      <c r="C10" s="1539" t="str">
        <f>INDEX(Programs!B:B,MATCH('Summary-Program Measures Only'!B10,Programs!$E:$E,0))</f>
        <v>Heat Pump Water Heaters</v>
      </c>
      <c r="D10" s="1540">
        <v>0.66849884869642728</v>
      </c>
      <c r="E10" s="1540">
        <v>1.0770259228997994</v>
      </c>
      <c r="F10" s="1540">
        <v>0.57108591987664548</v>
      </c>
      <c r="G10" s="1540">
        <v>1.1136175437594587</v>
      </c>
      <c r="H10" s="2383"/>
      <c r="I10" s="1225" t="str">
        <f>INDEX(Programs!B:B,MATCH('Summary-Program Measures Only'!B10,Programs!$E:$E,0))</f>
        <v>Heat Pump Water Heaters</v>
      </c>
      <c r="J10" s="1950" t="s">
        <v>152</v>
      </c>
      <c r="K10" s="1591">
        <f>VALUE(INDEX('AMMO Measures'!H:H,MATCH($B10,'AMMO Measures'!K:K,0)))</f>
        <v>13</v>
      </c>
      <c r="L10" s="1941">
        <f ca="1">SUMIFS(INDIRECT($A10&amp;"!$v:$v"),INDIRECT($A10&amp;"!$f:$f"),M$1,INDIRECT($A10&amp;"!$i:$i"),$C10,INDIRECT($A10&amp;"!$l:$l"),$I$1)</f>
        <v>2.0630710324641088E-2</v>
      </c>
      <c r="M10" s="1751">
        <f ca="1">SUMIFS(INDIRECT($A10&amp;"!$v:$v"),INDIRECT($A10&amp;"!$f:$f"),W$1,INDIRECT($A10&amp;"!$i:$i"),$C10,INDIRECT($A10&amp;"!$l:$l"),$J$1)</f>
        <v>2.4844241041575222E-2</v>
      </c>
      <c r="N10" s="1743">
        <f ca="1">L10+M10</f>
        <v>4.5474951366216307E-2</v>
      </c>
      <c r="O10" s="1951"/>
      <c r="P10" s="1759" t="e">
        <f>#REF!+#REF!</f>
        <v>#REF!</v>
      </c>
      <c r="Q10" s="1952" t="e">
        <f ca="1">"("&amp;TEXT(N10-P10,"0.##")&amp;")"</f>
        <v>#REF!</v>
      </c>
      <c r="R10" s="1894" t="s">
        <v>2797</v>
      </c>
      <c r="S10" s="1291"/>
      <c r="U10" s="830"/>
      <c r="V10" s="840"/>
      <c r="W10" s="840"/>
      <c r="Y10" s="841"/>
      <c r="Z10" s="841"/>
      <c r="AA10" s="841"/>
      <c r="AB10" s="841"/>
      <c r="AC10" s="842"/>
      <c r="AD10" s="843"/>
      <c r="AE10" s="843"/>
      <c r="AF10" s="843"/>
      <c r="AG10" s="843"/>
    </row>
    <row r="11" spans="1:33" s="530" customFormat="1">
      <c r="A11" s="1538" t="s">
        <v>1295</v>
      </c>
      <c r="B11" s="1539" t="s">
        <v>830</v>
      </c>
      <c r="C11" s="1539" t="str">
        <f>INDEX(Programs!B:B,MATCH('Summary-Program Measures Only'!B11,Programs!$E:$E,0))</f>
        <v>Manufactured Homes</v>
      </c>
      <c r="D11" s="1540">
        <v>0.9</v>
      </c>
      <c r="E11" s="1540">
        <v>1.1000000000000001</v>
      </c>
      <c r="F11" s="1540">
        <v>0.9</v>
      </c>
      <c r="G11" s="1540">
        <v>1.1000000000000001</v>
      </c>
      <c r="H11" s="2383"/>
      <c r="I11" s="1225" t="s">
        <v>829</v>
      </c>
      <c r="J11" s="1950" t="s">
        <v>829</v>
      </c>
      <c r="K11" s="1591">
        <f>VALUE(INDEX('AMMO Measures'!H:H,MATCH($B11,'AMMO Measures'!K:K,0)))</f>
        <v>42</v>
      </c>
      <c r="L11" s="1941">
        <f ca="1">SUMIFS(INDIRECT($A11&amp;"!$v:$v"),INDIRECT($A11&amp;"!$f:$f"),M$1,INDIRECT($A11&amp;"!$i:$i"),$C11,INDIRECT($A11&amp;"!$L:$L"),$I$1)</f>
        <v>5.3671865038339359E-3</v>
      </c>
      <c r="M11" s="1751">
        <f ca="1">SUMIFS(INDIRECT($A11&amp;"!$v:$v"),INDIRECT($A11&amp;"!$f:$f"),W$1,INDIRECT($A11&amp;"!$i:$i"),$C11,INDIRECT($A11&amp;"!$l:$l"),$J$1)</f>
        <v>6.2357639568371287E-3</v>
      </c>
      <c r="N11" s="1743">
        <f ca="1">L11+M11</f>
        <v>1.1602950460671065E-2</v>
      </c>
      <c r="O11" s="1951"/>
      <c r="P11" s="1759" t="e">
        <f>#REF!+#REF!</f>
        <v>#REF!</v>
      </c>
      <c r="Q11" s="1952" t="e">
        <f t="shared" ca="1" si="0"/>
        <v>#REF!</v>
      </c>
      <c r="R11" s="1894" t="s">
        <v>2794</v>
      </c>
      <c r="S11" s="1291"/>
      <c r="U11" s="830"/>
      <c r="V11" s="840"/>
      <c r="W11" s="840"/>
      <c r="Y11" s="841"/>
      <c r="Z11" s="841"/>
      <c r="AA11" s="841"/>
      <c r="AB11" s="841"/>
      <c r="AC11" s="842"/>
      <c r="AD11" s="843"/>
      <c r="AE11" s="843"/>
      <c r="AF11" s="843"/>
      <c r="AG11" s="843"/>
    </row>
    <row r="12" spans="1:33" s="530" customFormat="1" hidden="1">
      <c r="A12" s="1538" t="s">
        <v>515</v>
      </c>
      <c r="B12" s="1539" t="s">
        <v>251</v>
      </c>
      <c r="C12" s="1539" t="str">
        <f>INDEX(Programs!B:B,MATCH('Summary-Program Measures Only'!B12,Programs!$E:$E,0))</f>
        <v>Next Step Homes</v>
      </c>
      <c r="D12" s="1540">
        <v>0.5</v>
      </c>
      <c r="E12" s="1540">
        <v>1.1000000000000001</v>
      </c>
      <c r="F12" s="1540">
        <v>0.5</v>
      </c>
      <c r="G12" s="1540">
        <v>1.05</v>
      </c>
      <c r="H12" s="2383"/>
      <c r="I12" s="1225" t="s">
        <v>942</v>
      </c>
      <c r="J12" s="1950" t="s">
        <v>1603</v>
      </c>
      <c r="K12" s="1591">
        <f>VALUE(INDEX('AMMO Measures'!H:H,MATCH($B12,'AMMO Measures'!K:K,0)))</f>
        <v>45</v>
      </c>
      <c r="L12" s="1752" t="s">
        <v>330</v>
      </c>
      <c r="M12" s="1752" t="s">
        <v>330</v>
      </c>
      <c r="N12" s="1752" t="s">
        <v>330</v>
      </c>
      <c r="O12" s="1951"/>
      <c r="P12" s="1759" t="e">
        <f>#REF!+#REF!</f>
        <v>#REF!</v>
      </c>
      <c r="Q12" s="1952" t="e">
        <f t="shared" si="0"/>
        <v>#VALUE!</v>
      </c>
      <c r="R12" s="1894" t="s">
        <v>2796</v>
      </c>
      <c r="S12" s="1291"/>
      <c r="U12" s="830"/>
      <c r="V12" s="840"/>
      <c r="W12" s="840"/>
      <c r="Y12" s="841"/>
      <c r="Z12" s="841"/>
      <c r="AA12" s="841"/>
      <c r="AB12" s="841"/>
      <c r="AC12" s="842"/>
      <c r="AD12" s="843"/>
      <c r="AE12" s="843"/>
      <c r="AF12" s="843"/>
      <c r="AG12" s="843"/>
    </row>
    <row r="13" spans="1:33" s="530" customFormat="1" ht="26">
      <c r="A13" s="1538" t="s">
        <v>507</v>
      </c>
      <c r="B13" s="1539" t="s">
        <v>253</v>
      </c>
      <c r="C13" s="1539" t="str">
        <f>INDEX(Programs!B:B,MATCH('Summary-Program Measures Only'!B13,Programs!$E:$E,0))</f>
        <v>Retail Product Portfolio</v>
      </c>
      <c r="D13" s="1540">
        <v>0.8</v>
      </c>
      <c r="E13" s="1540">
        <v>1</v>
      </c>
      <c r="F13" s="1540">
        <v>1</v>
      </c>
      <c r="G13" s="1540">
        <v>1</v>
      </c>
      <c r="H13" s="2383"/>
      <c r="I13" s="2388" t="str">
        <f>INDEX(Programs!B:B,MATCH('Summary-Program Measures Only'!B13,Programs!$E:$E,0))</f>
        <v>Retail Product Portfolio</v>
      </c>
      <c r="J13" s="1950" t="s">
        <v>1604</v>
      </c>
      <c r="K13" s="1591">
        <f>SUMPRODUCT(Frig_Freezers!$L$6:$L$27,Frig_Freezers!$V$6:$V$27)/SUM(Frig_Freezers!$V$6:$V$27)</f>
        <v>15.2</v>
      </c>
      <c r="L13" s="1941">
        <f ca="1">SUMIFS(INDIRECT($A13&amp;"!$v:$v"),INDIRECT($A13&amp;"!$f:$f"),M$1,INDIRECT($A13&amp;"!$m:$m"),$I$1)</f>
        <v>2.2613731820684289E-2</v>
      </c>
      <c r="M13" s="1751">
        <f ca="1">SUMIFS(INDIRECT($A13&amp;"!$v:$v"),INDIRECT($A13&amp;"!$f:$f"),W$1,INDIRECT($A13&amp;"!$i:$i"),$C13,INDIRECT($A13&amp;"!$m:$m"),$J$1)</f>
        <v>2.5196307037702547E-2</v>
      </c>
      <c r="N13" s="1743">
        <f ca="1">IFERROR(L13+M13,0)</f>
        <v>4.7810038858386833E-2</v>
      </c>
      <c r="O13" s="1953"/>
      <c r="P13" s="2391" t="e">
        <f>#REF!+#REF!</f>
        <v>#REF!</v>
      </c>
      <c r="Q13" s="2394" t="e">
        <f ca="1">"("&amp;TEXT(SUM(N13:N19)-P13,"0.##")&amp;")"</f>
        <v>#REF!</v>
      </c>
      <c r="R13" s="1894" t="s">
        <v>2838</v>
      </c>
      <c r="S13" s="1773"/>
      <c r="U13" s="830"/>
      <c r="V13" s="840"/>
      <c r="W13" s="840"/>
      <c r="Y13" s="841"/>
      <c r="Z13" s="841"/>
      <c r="AA13" s="841"/>
      <c r="AB13" s="841"/>
      <c r="AC13" s="842"/>
      <c r="AD13" s="843"/>
      <c r="AE13" s="843"/>
      <c r="AF13" s="843"/>
      <c r="AG13" s="843"/>
    </row>
    <row r="14" spans="1:33" s="530" customFormat="1">
      <c r="A14" s="1538" t="s">
        <v>506</v>
      </c>
      <c r="B14" s="1539" t="s">
        <v>253</v>
      </c>
      <c r="C14" s="1539" t="str">
        <f>INDEX(Programs!B:B,MATCH('Summary-Program Measures Only'!B14,Programs!$E:$E,0))</f>
        <v>Retail Product Portfolio</v>
      </c>
      <c r="D14" s="1540">
        <v>0.8</v>
      </c>
      <c r="E14" s="1540">
        <v>1</v>
      </c>
      <c r="F14" s="1540">
        <v>1</v>
      </c>
      <c r="G14" s="1540">
        <v>1</v>
      </c>
      <c r="H14" s="2383"/>
      <c r="I14" s="2388"/>
      <c r="J14" s="1950" t="s">
        <v>147</v>
      </c>
      <c r="K14" s="1591">
        <f>VALUE(INDEX('AMMO Measures'!H:H,MATCH("RES_201403_P11T1",'AMMO Measures'!A:A,0)))</f>
        <v>14</v>
      </c>
      <c r="L14" s="1941">
        <f ca="1">SUMIFS(INDIRECT($A14&amp;"!$u:$u"),INDIRECT($A14&amp;"!$f:$f"),M$1,INDIRECT($A14&amp;"!$i:$i"),$C14,INDIRECT($A14&amp;"!$l:$l"),$I$1)</f>
        <v>6.443066448873383E-2</v>
      </c>
      <c r="M14" s="1751">
        <f ca="1">SUMIFS(INDIRECT($A14&amp;"!$u:$u"),INDIRECT($A14&amp;"!$f:$f"),W$1,INDIRECT($A14&amp;"!$i:$i"),$C14,INDIRECT($A14&amp;"!$l:$l"),$J$1)</f>
        <v>6.4430664488733816E-2</v>
      </c>
      <c r="N14" s="1743">
        <f ca="1">L14+M14</f>
        <v>0.12886132897746766</v>
      </c>
      <c r="O14" s="1953"/>
      <c r="P14" s="2392"/>
      <c r="Q14" s="2395"/>
      <c r="R14" s="1894" t="s">
        <v>2794</v>
      </c>
      <c r="S14" s="1773"/>
      <c r="U14" s="830"/>
      <c r="V14" s="840"/>
      <c r="W14" s="840"/>
      <c r="Y14" s="841"/>
      <c r="Z14" s="841"/>
      <c r="AA14" s="841"/>
      <c r="AB14" s="841"/>
      <c r="AC14" s="842"/>
      <c r="AD14" s="843"/>
      <c r="AE14" s="843"/>
      <c r="AF14" s="843"/>
      <c r="AG14" s="843"/>
    </row>
    <row r="15" spans="1:33" s="530" customFormat="1">
      <c r="A15" s="1538" t="s">
        <v>266</v>
      </c>
      <c r="B15" s="1539" t="s">
        <v>254</v>
      </c>
      <c r="C15" s="1539" t="s">
        <v>154</v>
      </c>
      <c r="D15" s="1540">
        <v>0.8</v>
      </c>
      <c r="E15" s="1540">
        <v>1.05</v>
      </c>
      <c r="F15" s="1540">
        <v>0.8</v>
      </c>
      <c r="G15" s="1540">
        <v>1.05</v>
      </c>
      <c r="H15" s="2383"/>
      <c r="I15" s="2388"/>
      <c r="J15" s="1950" t="s">
        <v>281</v>
      </c>
      <c r="K15" s="1591">
        <f>VALUE(INDEX('AMMO Measures'!H:H,MATCH("RES_201403_P14T1",'AMMO Measures'!A:A,0)))</f>
        <v>12</v>
      </c>
      <c r="L15" s="1941">
        <f ca="1">SUMIFS(INDIRECT($A15&amp;"!$u:$u"),INDIRECT($A15&amp;"!$f:$f"),M$1,INDIRECT($A15&amp;"!$l:$l"),$I$1)</f>
        <v>2.4982820481493317E-2</v>
      </c>
      <c r="M15" s="1751">
        <f ca="1">SUMIFS(INDIRECT($A15&amp;"!$u:$u"),INDIRECT($A15&amp;"!$f:$f"),W$1,INDIRECT($A15&amp;"!$l:$l"),$J$1)</f>
        <v>2.8309026718972275E-2</v>
      </c>
      <c r="N15" s="1743">
        <f ca="1">IFERROR(L15+M15,0)</f>
        <v>5.3291847200465592E-2</v>
      </c>
      <c r="O15" s="1953"/>
      <c r="P15" s="2392"/>
      <c r="Q15" s="2395"/>
      <c r="R15" s="1894" t="s">
        <v>2794</v>
      </c>
      <c r="S15" s="1773"/>
      <c r="U15" s="830"/>
      <c r="V15" s="840"/>
      <c r="W15" s="840"/>
      <c r="Y15" s="841"/>
      <c r="Z15" s="841"/>
      <c r="AA15" s="841"/>
      <c r="AB15" s="841"/>
      <c r="AC15" s="842"/>
      <c r="AD15" s="865"/>
      <c r="AE15" s="865"/>
      <c r="AF15" s="843"/>
      <c r="AG15" s="843"/>
    </row>
    <row r="16" spans="1:33" s="530" customFormat="1">
      <c r="A16" s="1538" t="s">
        <v>513</v>
      </c>
      <c r="B16" s="1539" t="s">
        <v>253</v>
      </c>
      <c r="C16" s="1539" t="str">
        <f>INDEX(Programs!B:B,MATCH('Summary-Program Measures Only'!B16,Programs!$E:$E,0))</f>
        <v>Retail Product Portfolio</v>
      </c>
      <c r="D16" s="1540">
        <v>0.8</v>
      </c>
      <c r="E16" s="1540">
        <v>1</v>
      </c>
      <c r="F16" s="1540">
        <v>1</v>
      </c>
      <c r="G16" s="1540">
        <v>1</v>
      </c>
      <c r="H16" s="2383"/>
      <c r="I16" s="2388"/>
      <c r="J16" s="1950" t="s">
        <v>531</v>
      </c>
      <c r="K16" s="1591">
        <f>VALUE(INDEX('AMMO Measures'!H:H,MATCH("RES_201403_P3T2",'AMMO Measures'!A:A,0)))</f>
        <v>9</v>
      </c>
      <c r="L16" s="1941">
        <f ca="1">SUMIFS(INDIRECT($A16&amp;"!$u:$u"),INDIRECT($A16&amp;"!$f:$f"),M$1,INDIRECT($A16&amp;"!$i:$i"),$C16,INDIRECT($A16&amp;"!$l:$l"),$I$1)</f>
        <v>7.0369307015198277E-4</v>
      </c>
      <c r="M16" s="1751">
        <f ca="1">SUMIFS(INDIRECT($A16&amp;"!$u:$u"),INDIRECT($A16&amp;"!$f:$f"),W$1,INDIRECT($A16&amp;"!$i:$i"),$C16,INDIRECT($A16&amp;"!$l:$l"),$J$1)</f>
        <v>7.452921950194208E-4</v>
      </c>
      <c r="N16" s="1743">
        <f ca="1">IFERROR(L16+M16,0)</f>
        <v>1.4489852651714036E-3</v>
      </c>
      <c r="O16" s="1953"/>
      <c r="P16" s="2392"/>
      <c r="Q16" s="2395"/>
      <c r="R16" s="1894" t="s">
        <v>2835</v>
      </c>
      <c r="S16" s="1291"/>
      <c r="U16" s="830"/>
      <c r="V16" s="840"/>
      <c r="W16" s="840"/>
      <c r="Y16" s="841"/>
      <c r="Z16" s="841"/>
      <c r="AA16" s="841"/>
      <c r="AB16" s="841"/>
      <c r="AC16" s="842"/>
      <c r="AD16" s="843"/>
      <c r="AE16" s="843"/>
      <c r="AF16" s="843"/>
      <c r="AG16" s="843"/>
    </row>
    <row r="17" spans="1:33" s="530" customFormat="1">
      <c r="A17" s="1538" t="s">
        <v>2910</v>
      </c>
      <c r="B17" s="1539" t="s">
        <v>253</v>
      </c>
      <c r="C17" s="1539" t="str">
        <f>INDEX(Programs!B:B,MATCH('Summary-Program Measures Only'!B17,Programs!$E:$E,0))</f>
        <v>Retail Product Portfolio</v>
      </c>
      <c r="D17" s="1540"/>
      <c r="E17" s="1540"/>
      <c r="F17" s="1540"/>
      <c r="G17" s="1540"/>
      <c r="H17" s="2383"/>
      <c r="I17" s="2388"/>
      <c r="J17" s="1950" t="s">
        <v>1220</v>
      </c>
      <c r="K17" s="1591">
        <f>VALUE(INDEX('AMMO Measures'!H:H,MATCH("RES_201403_P7T1",'AMMO Measures'!A:A,0)))</f>
        <v>7</v>
      </c>
      <c r="L17" s="1941">
        <f ca="1">SUMIFS(INDIRECT($A17&amp;"!$u:$u"),INDIRECT($A17&amp;"!$f:$f"),M$1,INDIRECT($A17&amp;"!$i:$i"),$C17,INDIRECT($A17&amp;"!$l:$l"),$I$1)</f>
        <v>1.8664259035236497E-4</v>
      </c>
      <c r="M17" s="1751">
        <f ca="1">SUMIFS(INDIRECT($A17&amp;"!$u:$u"),INDIRECT($A17&amp;"!$f:$f"),W$1,INDIRECT($A17&amp;"!$i:$i"),$C17,INDIRECT($A17&amp;"!$l:$l"),$J$1)</f>
        <v>1.8000619060880144E-2</v>
      </c>
      <c r="N17" s="1743">
        <f ca="1">IFERROR(L17+M17,0)</f>
        <v>1.8187261651232509E-2</v>
      </c>
      <c r="O17" s="1953"/>
      <c r="P17" s="2392"/>
      <c r="Q17" s="2395"/>
      <c r="R17" s="1894" t="s">
        <v>2837</v>
      </c>
      <c r="S17" s="1291"/>
      <c r="U17" s="830"/>
      <c r="V17" s="840"/>
      <c r="W17" s="840"/>
      <c r="Y17" s="841"/>
      <c r="Z17" s="841"/>
      <c r="AA17" s="841"/>
      <c r="AB17" s="841"/>
      <c r="AC17" s="842"/>
      <c r="AD17" s="843"/>
      <c r="AE17" s="843"/>
      <c r="AF17" s="843"/>
      <c r="AG17" s="843"/>
    </row>
    <row r="18" spans="1:33" s="530" customFormat="1" ht="26">
      <c r="A18" s="1538"/>
      <c r="B18" s="1539" t="s">
        <v>253</v>
      </c>
      <c r="C18" s="1539"/>
      <c r="D18" s="1540"/>
      <c r="E18" s="1540"/>
      <c r="F18" s="1540"/>
      <c r="G18" s="1540"/>
      <c r="H18" s="2383"/>
      <c r="I18" s="2388"/>
      <c r="J18" s="1950" t="s">
        <v>1219</v>
      </c>
      <c r="K18" s="1591">
        <v>9</v>
      </c>
      <c r="L18" s="1941">
        <f>Air_Cleaners!U6</f>
        <v>5.3266042086501479E-3</v>
      </c>
      <c r="M18" s="1751">
        <f>Air_Cleaners!U7</f>
        <v>5.3568730610097917E-3</v>
      </c>
      <c r="N18" s="1743">
        <f>M18+L18</f>
        <v>1.068347726965994E-2</v>
      </c>
      <c r="O18" s="1953"/>
      <c r="P18" s="2392"/>
      <c r="Q18" s="2395"/>
      <c r="R18" s="1894" t="s">
        <v>2836</v>
      </c>
      <c r="S18" s="1291"/>
      <c r="U18" s="830"/>
      <c r="V18" s="840"/>
      <c r="W18" s="840"/>
      <c r="Y18" s="841"/>
      <c r="Z18" s="841"/>
      <c r="AA18" s="841"/>
      <c r="AB18" s="841"/>
      <c r="AC18" s="842"/>
      <c r="AD18" s="843"/>
      <c r="AE18" s="843"/>
      <c r="AF18" s="843"/>
      <c r="AG18" s="843"/>
    </row>
    <row r="19" spans="1:33" s="530" customFormat="1">
      <c r="A19" s="1538" t="s">
        <v>514</v>
      </c>
      <c r="B19" s="1539" t="s">
        <v>253</v>
      </c>
      <c r="C19" s="1539" t="str">
        <f>INDEX(Programs!B:B,MATCH('Summary-Program Measures Only'!B19,Programs!$E:$E,0))</f>
        <v>Retail Product Portfolio</v>
      </c>
      <c r="D19" s="1540">
        <v>0.8</v>
      </c>
      <c r="E19" s="1540">
        <v>1</v>
      </c>
      <c r="F19" s="1540">
        <v>1</v>
      </c>
      <c r="G19" s="1540">
        <v>1</v>
      </c>
      <c r="H19" s="2384"/>
      <c r="I19" s="2389"/>
      <c r="J19" s="1954" t="s">
        <v>532</v>
      </c>
      <c r="K19" s="1592">
        <v>7</v>
      </c>
      <c r="L19" s="1942" t="s">
        <v>330</v>
      </c>
      <c r="M19" s="1943" t="s">
        <v>330</v>
      </c>
      <c r="N19" s="1744" t="s">
        <v>330</v>
      </c>
      <c r="O19" s="1955"/>
      <c r="P19" s="2393"/>
      <c r="Q19" s="2396"/>
      <c r="R19" s="1895" t="s">
        <v>3102</v>
      </c>
      <c r="S19" s="1291"/>
      <c r="U19" s="830"/>
      <c r="V19" s="840"/>
      <c r="W19" s="840"/>
      <c r="Y19" s="841"/>
      <c r="Z19" s="841"/>
      <c r="AA19" s="841"/>
      <c r="AB19" s="841"/>
      <c r="AC19" s="842"/>
      <c r="AD19" s="843"/>
      <c r="AE19" s="843"/>
      <c r="AF19" s="843"/>
      <c r="AG19" s="843"/>
    </row>
    <row r="20" spans="1:33" ht="26">
      <c r="A20" s="1538" t="s">
        <v>1438</v>
      </c>
      <c r="B20" s="75" t="s">
        <v>1427</v>
      </c>
      <c r="C20" s="1539" t="s">
        <v>522</v>
      </c>
      <c r="D20" s="1540">
        <v>0.7</v>
      </c>
      <c r="E20" s="1540">
        <v>1.3</v>
      </c>
      <c r="F20" s="1540">
        <v>0.7</v>
      </c>
      <c r="G20" s="1540">
        <v>1.7</v>
      </c>
      <c r="H20" s="2383" t="s">
        <v>522</v>
      </c>
      <c r="I20" s="1225" t="str">
        <f>INDEX(Programs!B:B,MATCH('Summary-Program Measures Only'!B20,Programs!$E:$E,0))</f>
        <v>Extended Motor Products</v>
      </c>
      <c r="J20" s="1950" t="s">
        <v>1562</v>
      </c>
      <c r="K20" s="1591" cm="1">
        <f t="array" ref="K20">SUMPRODUCT(XMP!L8:L31,XMP!T8:T31,--(XMP!H8:H31="Commercial"))/SUMIFS(XMP!T8:T31,XMP!H8:H31,"Commercial")</f>
        <v>17.936536352728545</v>
      </c>
      <c r="L20" s="1940">
        <f ca="1">SUMIFS(INDIRECT($A20&amp;"!$v:$v"),INDIRECT($A20&amp;"!$f:$f"),M$1,INDIRECT($A20&amp;"!$m:$m"),$I$1,INDIRECT($A20&amp;"!$H:$H"),C20)</f>
        <v>1.0069809739226641E-2</v>
      </c>
      <c r="M20" s="1751">
        <f ca="1">SUMIFS(INDIRECT($A9&amp;"!$v:$v"),INDIRECT($A9&amp;"!$f:$f"),W$1,INDIRECT($A9&amp;"!$m:$m"),$J$1,INDIRECT($A20&amp;"!$H:$H"),C20)</f>
        <v>1.0404362281458539E-2</v>
      </c>
      <c r="N20" s="1745">
        <f ca="1">L20+M20</f>
        <v>2.0474172020685182E-2</v>
      </c>
      <c r="O20" s="1951"/>
      <c r="P20" s="1760" t="e">
        <f>#REF!+#REF!</f>
        <v>#REF!</v>
      </c>
      <c r="Q20" s="1952" t="e">
        <f t="shared" ref="Q20:Q25" ca="1" si="1">"("&amp;TEXT(N20-P20,"0.##")&amp;")"</f>
        <v>#REF!</v>
      </c>
      <c r="R20" s="1896" t="s">
        <v>2794</v>
      </c>
      <c r="S20" s="1291"/>
      <c r="U20" s="610"/>
      <c r="V20" s="641"/>
      <c r="W20" s="641"/>
      <c r="Y20" s="639"/>
      <c r="Z20" s="639"/>
      <c r="AA20" s="639"/>
      <c r="AB20" s="639"/>
      <c r="AC20" s="521"/>
      <c r="AD20" s="784"/>
      <c r="AE20" s="784"/>
      <c r="AF20" s="784"/>
      <c r="AG20" s="784"/>
    </row>
    <row r="21" spans="1:33" ht="26">
      <c r="A21" s="1537" t="s">
        <v>523</v>
      </c>
      <c r="B21" s="75" t="s">
        <v>242</v>
      </c>
      <c r="C21" s="75" t="str">
        <f>INDEX(Programs!B:B,MATCH('Summary-Program Measures Only'!B21,Programs!$E:$E,0))</f>
        <v>Luminaire Level Lighting Controls</v>
      </c>
      <c r="D21" s="82">
        <v>0.8</v>
      </c>
      <c r="E21" s="82">
        <v>1.2861176746007394</v>
      </c>
      <c r="F21" s="82">
        <v>0.8</v>
      </c>
      <c r="G21" s="82">
        <v>1.286117674600739</v>
      </c>
      <c r="H21" s="2383"/>
      <c r="I21" s="1225" t="str">
        <f>INDEX(Programs!B:B,MATCH('Summary-Program Measures Only'!B21,Programs!$E:$E,0))</f>
        <v>Luminaire Level Lighting Controls</v>
      </c>
      <c r="J21" s="1950" t="s">
        <v>484</v>
      </c>
      <c r="K21" s="1226" t="s">
        <v>578</v>
      </c>
      <c r="L21" s="835">
        <f ca="1">SUMIFS(INDIRECT($A21&amp;"!$u:$u"),INDIRECT($A21&amp;"!$f:$f"),M$1,INDIRECT($A21&amp;"!$i:$i"),$C21,INDIRECT($A21&amp;"!$l:$l"),$I$1)</f>
        <v>2.9867999667232518E-3</v>
      </c>
      <c r="M21" s="1753">
        <f ca="1">SUMIFS(INDIRECT($A21&amp;"!$u:$u"),INDIRECT($A21&amp;"!$f:$f"),W$1,INDIRECT($A21&amp;"!$i:$i"),$C21,INDIRECT($A21&amp;"!$l:$l"),$J$1)</f>
        <v>4.6278380527584265E-3</v>
      </c>
      <c r="N21" s="1745">
        <f ca="1">L21+M21</f>
        <v>7.6146380194816784E-3</v>
      </c>
      <c r="O21" s="1951"/>
      <c r="P21" s="1760" t="e">
        <f>#REF!+#REF!</f>
        <v>#REF!</v>
      </c>
      <c r="Q21" s="1952" t="e">
        <f t="shared" ca="1" si="1"/>
        <v>#REF!</v>
      </c>
      <c r="R21" s="1896" t="s">
        <v>2839</v>
      </c>
      <c r="S21" s="1773"/>
      <c r="U21" s="610"/>
      <c r="V21" s="641"/>
      <c r="W21" s="641"/>
      <c r="Y21" s="639"/>
      <c r="Z21" s="639"/>
      <c r="AA21" s="639"/>
      <c r="AB21" s="639"/>
      <c r="AC21" s="521"/>
      <c r="AD21" s="784"/>
      <c r="AE21" s="784"/>
      <c r="AF21" s="784"/>
      <c r="AG21" s="784"/>
    </row>
    <row r="22" spans="1:33">
      <c r="A22" s="1537" t="s">
        <v>2890</v>
      </c>
      <c r="B22" s="75"/>
      <c r="C22" s="75" t="s">
        <v>1078</v>
      </c>
      <c r="D22" s="82"/>
      <c r="E22" s="82"/>
      <c r="F22" s="82"/>
      <c r="G22" s="82"/>
      <c r="H22" s="2383"/>
      <c r="I22" s="1225" t="s">
        <v>1078</v>
      </c>
      <c r="J22" s="1950" t="s">
        <v>1223</v>
      </c>
      <c r="K22" s="1226">
        <v>30</v>
      </c>
      <c r="L22" s="835">
        <f ca="1">SUMIFS(INDIRECT($A22&amp;"!$u:$u"),INDIRECT($A22&amp;"!$f:$f"),M$1,INDIRECT($A22&amp;"!$i:$i"),$C22,INDIRECT($A22&amp;"!$l:$l"),$I$1)</f>
        <v>6.4592009999999995E-5</v>
      </c>
      <c r="M22" s="1753">
        <f ca="1">SUMIFS(INDIRECT($A22&amp;"!$u:$u"),INDIRECT($A22&amp;"!$f:$f"),W$1,INDIRECT($A22&amp;"!$i:$i"),$C22,INDIRECT($A22&amp;"!$l:$l"),$J$1)</f>
        <v>0</v>
      </c>
      <c r="N22" s="1745">
        <f ca="1">L22+M22</f>
        <v>6.4592009999999995E-5</v>
      </c>
      <c r="O22" s="1951"/>
      <c r="P22" s="1760"/>
      <c r="Q22" s="1952"/>
      <c r="R22" s="1894" t="s">
        <v>2794</v>
      </c>
      <c r="S22" s="1291"/>
      <c r="U22" s="610"/>
      <c r="V22" s="641"/>
      <c r="W22" s="641"/>
      <c r="Y22" s="639"/>
      <c r="Z22" s="639"/>
      <c r="AA22" s="639"/>
      <c r="AB22" s="639"/>
      <c r="AC22" s="521"/>
      <c r="AD22" s="784"/>
      <c r="AE22" s="784"/>
      <c r="AF22" s="784"/>
      <c r="AG22" s="784"/>
    </row>
    <row r="23" spans="1:33" ht="26">
      <c r="B23" s="75"/>
      <c r="C23" s="75"/>
      <c r="D23" s="82"/>
      <c r="E23" s="82"/>
      <c r="F23" s="82"/>
      <c r="G23" s="82"/>
      <c r="H23" s="2383"/>
      <c r="I23" s="1962" t="s">
        <v>2633</v>
      </c>
      <c r="J23" s="1963" t="s">
        <v>1358</v>
      </c>
      <c r="K23" s="1964" t="s">
        <v>330</v>
      </c>
      <c r="L23" s="1965" t="s">
        <v>330</v>
      </c>
      <c r="M23" s="1966" t="s">
        <v>330</v>
      </c>
      <c r="N23" s="1967" t="s">
        <v>330</v>
      </c>
      <c r="O23" s="1956"/>
      <c r="P23" s="1761"/>
      <c r="Q23" s="1957"/>
      <c r="R23" s="1894" t="s">
        <v>2796</v>
      </c>
      <c r="S23" s="1291"/>
      <c r="U23" s="610"/>
      <c r="V23" s="641"/>
      <c r="W23" s="641"/>
      <c r="Y23" s="639"/>
      <c r="Z23" s="639"/>
      <c r="AA23" s="639"/>
      <c r="AB23" s="639"/>
      <c r="AC23" s="521"/>
      <c r="AD23" s="784"/>
      <c r="AE23" s="784"/>
      <c r="AF23" s="784"/>
      <c r="AG23" s="784"/>
    </row>
    <row r="24" spans="1:33" ht="26">
      <c r="A24" s="1537" t="s">
        <v>523</v>
      </c>
      <c r="B24" s="75" t="s">
        <v>244</v>
      </c>
      <c r="C24" s="75" t="str">
        <f>INDEX(Programs!B:B,MATCH('Summary-Program Measures Only'!B24,Programs!$E:$E,0))</f>
        <v>Reduced Wattage Lamp Replacement</v>
      </c>
      <c r="D24" s="82">
        <v>0.4</v>
      </c>
      <c r="E24" s="82">
        <v>1.2</v>
      </c>
      <c r="F24" s="82">
        <v>0.4</v>
      </c>
      <c r="G24" s="82">
        <v>1.2</v>
      </c>
      <c r="H24" s="2384"/>
      <c r="I24" s="1228" t="str">
        <f>INDEX(Programs!B:B,MATCH('Summary-Program Measures Only'!B24,Programs!$E:$E,0))</f>
        <v>Reduced Wattage Lamp Replacement</v>
      </c>
      <c r="J24" s="1954" t="s">
        <v>537</v>
      </c>
      <c r="K24" s="1227" t="s">
        <v>3307</v>
      </c>
      <c r="L24" s="1129">
        <f ca="1">SUMIFS(INDIRECT($A24&amp;"!$u:$u"),INDIRECT($A24&amp;"!$f:$f"),M$1,INDIRECT($A24&amp;"!$i:$i"),$C24,INDIRECT($A24&amp;"!$l:$l"),$I$1)</f>
        <v>2.830864144840621E-2</v>
      </c>
      <c r="M24" s="1754">
        <f ca="1">SUMIFS(INDIRECT($A24&amp;"!$u:$u"),INDIRECT($A24&amp;"!$f:$f"),W$1,INDIRECT($A24&amp;"!$i:$i"),$C24,INDIRECT($A24&amp;"!$l:$l"),$J$1)</f>
        <v>2.6893209375985966E-2</v>
      </c>
      <c r="N24" s="1944">
        <f ca="1">L24+M24</f>
        <v>5.5201850824392176E-2</v>
      </c>
      <c r="O24" s="1958"/>
      <c r="P24" s="1762" t="e">
        <f>#REF!+#REF!</f>
        <v>#REF!</v>
      </c>
      <c r="Q24" s="1959" t="e">
        <f t="shared" ca="1" si="1"/>
        <v>#REF!</v>
      </c>
      <c r="R24" s="1897" t="s">
        <v>2840</v>
      </c>
      <c r="S24" s="1773"/>
      <c r="T24" s="1292"/>
      <c r="U24" s="610"/>
      <c r="V24" s="641"/>
      <c r="W24" s="641"/>
      <c r="Y24" s="639"/>
      <c r="Z24" s="639"/>
      <c r="AA24" s="639"/>
      <c r="AB24" s="639"/>
      <c r="AC24" s="521"/>
      <c r="AD24" s="785"/>
      <c r="AE24" s="785"/>
      <c r="AF24" s="784"/>
      <c r="AG24" s="784"/>
    </row>
    <row r="25" spans="1:33" ht="26">
      <c r="A25" s="1537" t="s">
        <v>524</v>
      </c>
      <c r="B25" s="75" t="s">
        <v>244</v>
      </c>
      <c r="C25" s="75" t="str">
        <f>INDEX(Programs!B:B,MATCH('Summary-Program Measures Only'!B25,Programs!$E:$E,0))</f>
        <v>Reduced Wattage Lamp Replacement</v>
      </c>
      <c r="D25" s="82">
        <v>0.4</v>
      </c>
      <c r="E25" s="82">
        <v>1.2</v>
      </c>
      <c r="F25" s="82">
        <v>0.4</v>
      </c>
      <c r="G25" s="82">
        <v>1.2</v>
      </c>
      <c r="H25" s="1937"/>
      <c r="I25" s="1114" t="str">
        <f>INDEX(Programs!B:B,MATCH('Summary-Program Measures Only'!B25,Programs!$E:$E,0))</f>
        <v>Reduced Wattage Lamp Replacement</v>
      </c>
      <c r="J25" s="1960" t="s">
        <v>537</v>
      </c>
      <c r="K25" s="1116" t="s">
        <v>3307</v>
      </c>
      <c r="L25" s="1276">
        <f ca="1">SUMIFS(INDIRECT($A25&amp;"!$u:$u"),INDIRECT($A25&amp;"!$f:$f"),M$1,INDIRECT($A25&amp;"!$i:$i"),$C25,INDIRECT($A25&amp;"!$l:$l"),$I$1)</f>
        <v>6.6260640711398129E-3</v>
      </c>
      <c r="M25" s="1755">
        <f ca="1">SUMIFS(INDIRECT($A25&amp;"!$U:$U"),INDIRECT($A25&amp;"!$f:$f"),W$1,INDIRECT($A25&amp;"!$i:$i"),$C25,INDIRECT($A25&amp;"!$l:$l"),$J$1)</f>
        <v>6.2947608675827443E-3</v>
      </c>
      <c r="N25" s="1944">
        <f ca="1">L25+M25</f>
        <v>1.2920824938722557E-2</v>
      </c>
      <c r="O25" s="1961"/>
      <c r="P25" s="1762" t="e">
        <f>#REF!+#REF!</f>
        <v>#REF!</v>
      </c>
      <c r="Q25" s="1959" t="e">
        <f t="shared" ca="1" si="1"/>
        <v>#REF!</v>
      </c>
      <c r="R25" s="1897" t="s">
        <v>2840</v>
      </c>
      <c r="S25" s="1773"/>
      <c r="U25" s="610"/>
      <c r="V25" s="641"/>
      <c r="W25" s="641"/>
      <c r="Z25" s="639"/>
      <c r="AA25" s="639"/>
      <c r="AB25" s="639"/>
      <c r="AC25" s="521"/>
      <c r="AD25" s="784"/>
      <c r="AE25" s="784"/>
      <c r="AF25" s="784"/>
      <c r="AG25" s="784"/>
    </row>
    <row r="26" spans="1:33">
      <c r="J26" s="1285"/>
      <c r="L26" s="639"/>
      <c r="M26" s="639"/>
      <c r="N26" s="639"/>
      <c r="O26" s="639"/>
      <c r="U26" s="639"/>
      <c r="AF26" s="641"/>
    </row>
    <row r="27" spans="1:33" ht="37.5" customHeight="1">
      <c r="H27" s="2312" t="s">
        <v>2793</v>
      </c>
      <c r="I27" s="2312"/>
      <c r="J27" s="2312"/>
      <c r="K27" s="2312"/>
      <c r="L27" s="2312"/>
      <c r="M27" s="2312"/>
      <c r="N27" s="2312"/>
      <c r="O27" s="2312"/>
      <c r="P27" s="2312"/>
      <c r="Q27" s="2312"/>
      <c r="R27" s="2312"/>
      <c r="T27" s="1140"/>
      <c r="U27" s="1140"/>
      <c r="V27" s="1140"/>
      <c r="W27" s="1140"/>
      <c r="X27" s="1140"/>
      <c r="Y27" s="1140"/>
      <c r="Z27" s="1140"/>
      <c r="AA27" s="1140"/>
      <c r="AB27" s="1140"/>
    </row>
    <row r="28" spans="1:33" ht="54.75" customHeight="1">
      <c r="A28" s="144"/>
      <c r="U28" s="518"/>
      <c r="V28" s="518"/>
    </row>
    <row r="29" spans="1:33">
      <c r="U29" s="518"/>
      <c r="V29" s="518"/>
    </row>
  </sheetData>
  <mergeCells count="13">
    <mergeCell ref="H27:R27"/>
    <mergeCell ref="H20:H24"/>
    <mergeCell ref="P6:Q6"/>
    <mergeCell ref="N6:O6"/>
    <mergeCell ref="I13:I19"/>
    <mergeCell ref="H8:H19"/>
    <mergeCell ref="P13:P19"/>
    <mergeCell ref="Q13:Q19"/>
    <mergeCell ref="D4:E4"/>
    <mergeCell ref="F4:G4"/>
    <mergeCell ref="AF5:AG5"/>
    <mergeCell ref="L2:N2"/>
    <mergeCell ref="R2:R7"/>
  </mergeCells>
  <conditionalFormatting sqref="Y8:Y25">
    <cfRule type="colorScale" priority="36">
      <colorScale>
        <cfvo type="min"/>
        <cfvo type="percentile" val="50"/>
        <cfvo type="max"/>
        <color rgb="FFF8696B"/>
        <color rgb="FFFFEB84"/>
        <color rgb="FF63BE7B"/>
      </colorScale>
    </cfRule>
  </conditionalFormatting>
  <hyperlinks>
    <hyperlink ref="J8" location="DHP!A1" display="Ductless Heat Pumps" xr:uid="{407D21FF-98B1-4317-8828-04FBBFB07250}"/>
    <hyperlink ref="J10" location="HPWH!A1" display="Heat Pump Water Heaters" xr:uid="{070D2C4D-68E3-445F-A6C2-87F448CB42B2}"/>
    <hyperlink ref="J12" location="Homes_Vol!A1" display="Voluntary Home Certification Programs" xr:uid="{AFE438B1-46A1-474D-8E4B-AE2291C5F7F7}"/>
    <hyperlink ref="J13" location="Frig_Freezers!A1" display="Refrigerators and Freezer" xr:uid="{8972106E-9AD2-4D07-AA6A-3666627316D5}"/>
    <hyperlink ref="J14" location="Clothes_Washers!A1" display="Clothes Washers" xr:uid="{B802760E-CA21-4691-AF8E-A3619BB17AF2}"/>
    <hyperlink ref="J16" location="Room_AC!A1" display="Room Air Conditioners" xr:uid="{C72B1A13-65D2-4267-BA68-1B8EC270E491}"/>
    <hyperlink ref="J21" location="Com_Lighting!A1" display="Lighting Controls" xr:uid="{C7BCE8E2-1201-4B41-823C-E0B795E7E786}"/>
    <hyperlink ref="J24" location="Com_Lighting!A1" display="T25 and T28 Lamps" xr:uid="{C3F97761-D5F1-46D1-83B8-4AFBBCFBE3C6}"/>
    <hyperlink ref="J19" location="Soundbars!A1" display="Sound Bars" xr:uid="{D57397DA-3E66-466C-9119-9F7B8B4C99E6}"/>
    <hyperlink ref="J25" location="Ind_Lighting!A1" display="T25 and T28 Lamps" xr:uid="{C3123C41-C630-44C2-A64D-ACB767823E0C}"/>
    <hyperlink ref="J11" location="Manufactured_Homes!A1" display="Manufactured Homes" xr:uid="{B3C28FD9-E570-4F72-8118-062ED439BBF7}"/>
    <hyperlink ref="J22" location="Window_Attachmts!A1" display="Medium and Large Office" xr:uid="{ADA958BE-DFF2-4692-9C53-52D087252DF0}"/>
    <hyperlink ref="J15" location="Clothes_Dryers!A1" display="Clothes Dryers" xr:uid="{2246904B-7755-459B-82C3-01A2342EEE33}"/>
    <hyperlink ref="J9" location="XMP!A1" display="Residential Pumps &amp; Circulators" xr:uid="{5B472677-E96C-4CAA-ABA5-377799D73CF7}"/>
    <hyperlink ref="J18" location="Air_Cleaners!A1" display="Air Cleaners" xr:uid="{DFA5B9BB-B2B3-48D5-896A-0F88C25962DB}"/>
    <hyperlink ref="J20" location="XMP!A1" display="Commercial Pumps &amp; Circulators" xr:uid="{1D05E06E-CA8A-4DB3-B86B-04741FA5DE00}"/>
  </hyperlink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FD5B2F-1076-4551-80A8-1E00A08B0AB5}">
  <sheetPr>
    <tabColor theme="9" tint="0.39997558519241921"/>
  </sheetPr>
  <dimension ref="A1:AI41"/>
  <sheetViews>
    <sheetView showGridLines="0" topLeftCell="H2" zoomScale="90" zoomScaleNormal="90" workbookViewId="0">
      <selection activeCell="P12" sqref="P12"/>
    </sheetView>
  </sheetViews>
  <sheetFormatPr defaultColWidth="9.1796875" defaultRowHeight="13" outlineLevelCol="1"/>
  <cols>
    <col min="1" max="1" width="21.1796875" style="621" hidden="1" customWidth="1" outlineLevel="1"/>
    <col min="2" max="2" width="20.81640625" style="206" hidden="1" customWidth="1" outlineLevel="1"/>
    <col min="3" max="3" width="27.54296875" style="206" hidden="1" customWidth="1" outlineLevel="1"/>
    <col min="4" max="4" width="13.453125" style="206" hidden="1" customWidth="1" outlineLevel="1"/>
    <col min="5" max="5" width="12.1796875" style="206" hidden="1" customWidth="1" outlineLevel="1"/>
    <col min="6" max="6" width="9" style="206" hidden="1" customWidth="1" outlineLevel="1"/>
    <col min="7" max="7" width="10.81640625" style="206" hidden="1" customWidth="1" outlineLevel="1"/>
    <col min="8" max="8" width="7" style="206" customWidth="1" collapsed="1"/>
    <col min="9" max="9" width="31.1796875" style="206" customWidth="1"/>
    <col min="10" max="10" width="26.1796875" style="206" customWidth="1"/>
    <col min="11" max="11" width="12.1796875" style="206" customWidth="1"/>
    <col min="12" max="13" width="9.1796875" style="206" customWidth="1"/>
    <col min="14" max="14" width="13" style="206" customWidth="1"/>
    <col min="15" max="15" width="44.1796875" style="206" customWidth="1"/>
    <col min="16" max="16" width="33.1796875" style="206" customWidth="1"/>
    <col min="17" max="28" width="14.1796875" style="206" customWidth="1"/>
    <col min="29" max="30" width="14.1796875" style="206" hidden="1" customWidth="1"/>
    <col min="31" max="31" width="32.54296875" style="206" customWidth="1"/>
    <col min="32" max="32" width="9.1796875" style="206" customWidth="1"/>
    <col min="33" max="34" width="9.1796875" style="610" customWidth="1"/>
    <col min="35" max="35" width="9.1796875" style="641" customWidth="1"/>
    <col min="36" max="44" width="9.1796875" style="206" customWidth="1"/>
    <col min="45" max="16384" width="9.1796875" style="206"/>
  </cols>
  <sheetData>
    <row r="1" spans="1:35" s="610" customFormat="1" ht="24" hidden="1" customHeight="1">
      <c r="A1" s="621"/>
      <c r="I1" s="610">
        <v>2022</v>
      </c>
      <c r="J1" s="610">
        <v>2023</v>
      </c>
      <c r="K1" s="610">
        <v>2024</v>
      </c>
      <c r="L1" s="610">
        <v>2025</v>
      </c>
      <c r="N1" s="610">
        <v>2021</v>
      </c>
      <c r="S1" s="610">
        <v>1</v>
      </c>
      <c r="U1" s="610">
        <v>3</v>
      </c>
      <c r="W1" s="610">
        <v>2</v>
      </c>
      <c r="Y1" s="610">
        <v>1</v>
      </c>
      <c r="AA1" s="610">
        <v>3</v>
      </c>
      <c r="AC1" s="610">
        <v>2</v>
      </c>
      <c r="AI1" s="641"/>
    </row>
    <row r="2" spans="1:35" s="610" customFormat="1" ht="14.5">
      <c r="A2" s="621"/>
      <c r="L2" s="2397" t="s">
        <v>542</v>
      </c>
      <c r="M2" s="2398"/>
      <c r="N2" s="2398"/>
      <c r="O2" s="2399" t="s">
        <v>125</v>
      </c>
      <c r="P2" s="622"/>
      <c r="T2" s="641"/>
    </row>
    <row r="3" spans="1:35" ht="14.5">
      <c r="D3" s="206" t="s">
        <v>187</v>
      </c>
      <c r="H3" s="1112" t="str">
        <f>Selection!A2&amp;"'s 2020-2021 Savings Forecast"</f>
        <v>Pacific Power's 2020-2021 Savings Forecast</v>
      </c>
      <c r="I3" s="1112"/>
      <c r="J3" s="1112"/>
      <c r="K3" s="1137"/>
      <c r="L3" s="1986">
        <v>2022</v>
      </c>
      <c r="M3" s="1984">
        <v>2023</v>
      </c>
      <c r="N3" s="1945" t="s">
        <v>3279</v>
      </c>
      <c r="O3" s="2400"/>
      <c r="P3" s="576"/>
      <c r="R3" s="610"/>
      <c r="S3" s="610"/>
      <c r="T3" s="641"/>
      <c r="AG3" s="206"/>
      <c r="AH3" s="206"/>
      <c r="AI3" s="206"/>
    </row>
    <row r="4" spans="1:35" ht="15" hidden="1" customHeight="1">
      <c r="D4" s="413">
        <v>2020</v>
      </c>
      <c r="E4" s="413"/>
      <c r="F4" s="413">
        <v>2021</v>
      </c>
      <c r="G4" s="413"/>
      <c r="H4" s="1112"/>
      <c r="I4" s="1112"/>
      <c r="J4" s="1112"/>
      <c r="K4" s="1137"/>
      <c r="L4" s="1805"/>
      <c r="M4" s="1746"/>
      <c r="N4" s="1806"/>
      <c r="O4" s="2400"/>
      <c r="P4" s="576"/>
      <c r="R4" s="610"/>
      <c r="S4" s="610"/>
      <c r="T4" s="641"/>
      <c r="AG4" s="206"/>
      <c r="AH4" s="206"/>
      <c r="AI4" s="206"/>
    </row>
    <row r="5" spans="1:35" ht="12.75" hidden="1" customHeight="1">
      <c r="A5" s="621" t="s">
        <v>526</v>
      </c>
      <c r="B5" s="206" t="s">
        <v>527</v>
      </c>
      <c r="D5" s="206" t="s">
        <v>550</v>
      </c>
      <c r="E5" s="206" t="s">
        <v>551</v>
      </c>
      <c r="F5" s="206" t="s">
        <v>550</v>
      </c>
      <c r="G5" s="206" t="s">
        <v>552</v>
      </c>
      <c r="K5" s="1136"/>
      <c r="L5" s="1807" t="s">
        <v>542</v>
      </c>
      <c r="M5" s="1808" t="s">
        <v>542</v>
      </c>
      <c r="N5" s="1808" t="s">
        <v>542</v>
      </c>
      <c r="O5" s="2400"/>
      <c r="P5" s="576"/>
      <c r="R5" s="610"/>
      <c r="S5" s="610"/>
      <c r="T5" s="641"/>
      <c r="AC5" s="413"/>
      <c r="AD5" s="413"/>
      <c r="AG5" s="206"/>
      <c r="AH5" s="206"/>
      <c r="AI5" s="206"/>
    </row>
    <row r="6" spans="1:35" ht="12.75" hidden="1" customHeight="1">
      <c r="L6" s="1809"/>
      <c r="M6" s="1810"/>
      <c r="N6" s="1810"/>
      <c r="O6" s="2400"/>
      <c r="P6" s="576"/>
      <c r="R6" s="610"/>
      <c r="S6" s="641"/>
      <c r="T6" s="641"/>
      <c r="Z6" s="639"/>
      <c r="AA6" s="639"/>
      <c r="AB6" s="639"/>
      <c r="AG6" s="206"/>
      <c r="AH6" s="206"/>
      <c r="AI6" s="206"/>
    </row>
    <row r="7" spans="1:35" ht="60.75" hidden="1" customHeight="1">
      <c r="H7" s="1110" t="s">
        <v>3</v>
      </c>
      <c r="I7" s="1111" t="s">
        <v>525</v>
      </c>
      <c r="J7" s="1118" t="s">
        <v>528</v>
      </c>
      <c r="K7" s="1130" t="s">
        <v>1067</v>
      </c>
      <c r="L7" s="1811" t="s">
        <v>1305</v>
      </c>
      <c r="M7" s="1812" t="s">
        <v>1305</v>
      </c>
      <c r="N7" s="1987" t="s">
        <v>1356</v>
      </c>
      <c r="O7" s="2400"/>
      <c r="P7" s="1290"/>
      <c r="R7" s="610"/>
      <c r="S7" s="610"/>
      <c r="T7" s="641"/>
      <c r="AG7" s="206"/>
      <c r="AH7" s="206"/>
      <c r="AI7" s="206"/>
    </row>
    <row r="8" spans="1:35" ht="16.5" customHeight="1">
      <c r="H8" s="632"/>
      <c r="I8" s="1286" t="s">
        <v>539</v>
      </c>
      <c r="J8" s="1287"/>
      <c r="K8" s="1288"/>
      <c r="L8" s="1813">
        <f ca="1">SUM(L9:L14)</f>
        <v>8.789166721682598E-2</v>
      </c>
      <c r="M8" s="1749">
        <f ca="1">SUM(M9:M14)</f>
        <v>0.1109922400281701</v>
      </c>
      <c r="N8" s="1749">
        <f ca="1">SUM(N9:N14)</f>
        <v>0.19888390724499611</v>
      </c>
      <c r="O8" s="2401"/>
      <c r="P8" s="1290"/>
      <c r="R8" s="610"/>
      <c r="S8" s="610"/>
      <c r="T8" s="641"/>
      <c r="AG8" s="206"/>
      <c r="AH8" s="206"/>
      <c r="AI8" s="206"/>
    </row>
    <row r="9" spans="1:35" s="530" customFormat="1" ht="47.25" customHeight="1">
      <c r="A9" s="829" t="s">
        <v>535</v>
      </c>
      <c r="B9" s="830" t="s">
        <v>250</v>
      </c>
      <c r="C9" s="830" t="str">
        <f>INDEX(Programs!B:B,MATCH('Summary-Codes and Stds'!B9,Programs!$E:$E,0))</f>
        <v>Other Codes (Multifamily)</v>
      </c>
      <c r="D9" s="831">
        <v>0.75</v>
      </c>
      <c r="E9" s="831">
        <v>1.2</v>
      </c>
      <c r="F9" s="831">
        <v>0.75</v>
      </c>
      <c r="G9" s="831">
        <v>1.2</v>
      </c>
      <c r="H9" s="2406" t="s">
        <v>235</v>
      </c>
      <c r="I9" s="1213" t="s">
        <v>1571</v>
      </c>
      <c r="J9" s="1214" t="s">
        <v>2626</v>
      </c>
      <c r="K9" s="1596" t="s">
        <v>3302</v>
      </c>
      <c r="L9" s="1814">
        <f ca="1">SUMIFS(INDIRECT($A9&amp;"!$t:$t"),INDIRECT($A9&amp;"!$f:$f"),U$1,INDIRECT($A9&amp;"!$b:$b"),$B9,INDIRECT($A9&amp;"!$l:$l"),$I$1)</f>
        <v>1.0883454087366989E-2</v>
      </c>
      <c r="M9" s="1815">
        <f ca="1">SUMIFS(INDIRECT($A9&amp;"!$t:$t"),INDIRECT($A9&amp;"!$f:$f"),AA$1,INDIRECT($A9&amp;"!$b:$b"),$B9,INDIRECT($A9&amp;"!$l:$l"),$J$1)</f>
        <v>1.1439813197633505E-2</v>
      </c>
      <c r="N9" s="1816">
        <f t="shared" ref="N9:N14" ca="1" si="0">L9+M9</f>
        <v>2.2323267285000496E-2</v>
      </c>
      <c r="O9" s="2402" t="s">
        <v>3298</v>
      </c>
      <c r="P9" s="1291"/>
      <c r="R9" s="830"/>
      <c r="S9" s="840"/>
      <c r="T9" s="840"/>
      <c r="V9" s="841"/>
      <c r="W9" s="841"/>
      <c r="X9" s="841"/>
      <c r="Y9" s="841"/>
      <c r="Z9" s="842"/>
      <c r="AA9" s="843"/>
      <c r="AB9" s="843"/>
      <c r="AC9" s="843"/>
      <c r="AD9" s="843"/>
    </row>
    <row r="10" spans="1:35" s="530" customFormat="1" ht="47.25" customHeight="1">
      <c r="A10" s="829" t="s">
        <v>535</v>
      </c>
      <c r="B10" s="830" t="s">
        <v>251</v>
      </c>
      <c r="C10" s="830" t="s">
        <v>2622</v>
      </c>
      <c r="D10" s="831">
        <v>0.5</v>
      </c>
      <c r="E10" s="831">
        <v>1.1000000000000001</v>
      </c>
      <c r="F10" s="831">
        <v>0.5</v>
      </c>
      <c r="G10" s="831">
        <v>1.05</v>
      </c>
      <c r="H10" s="2407"/>
      <c r="I10" s="1215" t="s">
        <v>1570</v>
      </c>
      <c r="J10" s="1131" t="s">
        <v>2625</v>
      </c>
      <c r="K10" s="1597" t="s">
        <v>3302</v>
      </c>
      <c r="L10" s="1817">
        <f ca="1">SUMIFS(INDIRECT($A10&amp;"!$t:$t"),INDIRECT($A10&amp;"!$f:$f"),U$1,INDIRECT($A10&amp;"!$i:$i"),$C10,INDIRECT($A10&amp;"!$l:$l"),$I$1)</f>
        <v>4.5402884567571862E-2</v>
      </c>
      <c r="M10" s="1753">
        <f ca="1">SUMIFS(INDIRECT($A10&amp;"!$t:$t"),INDIRECT($A10&amp;"!$f:$f"),AA$1,INDIRECT($A10&amp;"!$i:$i"),$C10,INDIRECT($A10&amp;"!$l:$l"),$J$1)</f>
        <v>4.8559003991101489E-2</v>
      </c>
      <c r="N10" s="1818">
        <f t="shared" ca="1" si="0"/>
        <v>9.3961888558673351E-2</v>
      </c>
      <c r="O10" s="2403"/>
      <c r="P10" s="1773"/>
      <c r="R10" s="830"/>
      <c r="S10" s="840"/>
      <c r="T10" s="840"/>
      <c r="V10" s="841"/>
      <c r="W10" s="841"/>
      <c r="X10" s="841"/>
      <c r="Y10" s="841"/>
      <c r="Z10" s="842"/>
      <c r="AA10" s="843"/>
      <c r="AB10" s="843"/>
      <c r="AC10" s="843"/>
      <c r="AD10" s="843"/>
    </row>
    <row r="11" spans="1:35" s="530" customFormat="1" ht="87.75" customHeight="1">
      <c r="A11" s="621" t="s">
        <v>553</v>
      </c>
      <c r="B11" s="610" t="s">
        <v>1408</v>
      </c>
      <c r="C11" s="610" t="str">
        <f>INDEX(Programs!B:B,MATCH('Summary-Codes and Stds'!B11,Programs!$E:$E,0))</f>
        <v>Other Residential Standards</v>
      </c>
      <c r="D11" s="624">
        <v>1</v>
      </c>
      <c r="E11" s="624">
        <v>1.05</v>
      </c>
      <c r="F11" s="624">
        <v>1</v>
      </c>
      <c r="G11" s="624">
        <v>1.05</v>
      </c>
      <c r="H11" s="2407"/>
      <c r="I11" s="1244" t="s">
        <v>553</v>
      </c>
      <c r="J11" s="1590" t="s">
        <v>1795</v>
      </c>
      <c r="K11" s="1868" cm="1">
        <f t="array" ref="K11">SUMPRODUCT(Standards!L:L,Standards!V:V,--(Standards!H:H="Residential"))/SUMIFS(Standards!T:T,Standards!H:H,"Residential")</f>
        <v>6.9955966196621997</v>
      </c>
      <c r="L11" s="2220">
        <f ca="1">SUMIFS(INDIRECT($A11&amp;"!$v:$v"),INDIRECT($A11&amp;"!$f:$f"),U$1,INDIRECT($A11&amp;"!$i:$i"),$C11,INDIRECT($A11&amp;"!$m:$m"),$I$1)</f>
        <v>4.8226430564393442E-3</v>
      </c>
      <c r="M11" s="1819">
        <f ca="1">SUMIFS(INDIRECT($A11&amp;"!$v:$v"),INDIRECT($A11&amp;"!$f:$f"),AA$1,INDIRECT($A11&amp;"!$i:$i"),$C11,INDIRECT($A11&amp;"!$m:$m"),$J$1)</f>
        <v>4.8913322215216265E-3</v>
      </c>
      <c r="N11" s="2219">
        <f ca="1">L11+M11</f>
        <v>9.7139752779609699E-3</v>
      </c>
      <c r="O11" s="1245" t="s">
        <v>2892</v>
      </c>
      <c r="P11" s="1291"/>
      <c r="Q11" s="841"/>
      <c r="R11" s="830"/>
      <c r="S11" s="840"/>
      <c r="T11" s="840"/>
      <c r="V11" s="841"/>
      <c r="W11" s="841"/>
      <c r="X11" s="841"/>
      <c r="Y11" s="841"/>
      <c r="Z11" s="842"/>
      <c r="AA11" s="843"/>
      <c r="AB11" s="843"/>
      <c r="AC11" s="843"/>
      <c r="AD11" s="843"/>
    </row>
    <row r="12" spans="1:35" ht="98.25" customHeight="1">
      <c r="A12" s="621" t="s">
        <v>535</v>
      </c>
      <c r="B12" s="610" t="s">
        <v>243</v>
      </c>
      <c r="C12" s="610" t="str">
        <f>INDEX(Programs!B:B,MATCH('Summary-Codes and Stds'!B12,Programs!$E:$E,0))</f>
        <v>Other Codes (Commercial)</v>
      </c>
      <c r="D12" s="624">
        <v>0.8</v>
      </c>
      <c r="E12" s="624">
        <v>1</v>
      </c>
      <c r="F12" s="624">
        <v>0.8</v>
      </c>
      <c r="G12" s="624">
        <v>1</v>
      </c>
      <c r="H12" s="2404" t="s">
        <v>522</v>
      </c>
      <c r="I12" s="1246" t="str">
        <f>INDEX(Programs!B:B,MATCH('Summary-Codes and Stds'!B12,Programs!$E:$E,0))</f>
        <v>Other Codes (Commercial)</v>
      </c>
      <c r="J12" s="1247" t="s">
        <v>1358</v>
      </c>
      <c r="K12" s="1598" t="s">
        <v>3306</v>
      </c>
      <c r="L12" s="1820">
        <f ca="1">SUMIFS(INDIRECT($A12&amp;"!$t:$t"),INDIRECT($A12&amp;"!$f:$f"),U$1,INDIRECT($A12&amp;"!$i:$i"),$C12,INDIRECT($A12&amp;"!$l:$l"),$I$1,INDIRECT($A12&amp;"!$h:$h"),"Commercial")</f>
        <v>1.4287648343712371E-2</v>
      </c>
      <c r="M12" s="1821">
        <f ca="1">SUMIFS(INDIRECT($A12&amp;"!$t:$t"),INDIRECT($A12&amp;"!$f:$f"),AA$1,INDIRECT($A12&amp;"!$i:$i"),$C12,INDIRECT($A12&amp;"!$l:$l"),$J$1,INDIRECT($A12&amp;"!$h:$h"),"Commercial")</f>
        <v>3.3428547812888676E-2</v>
      </c>
      <c r="N12" s="1822">
        <f t="shared" ca="1" si="0"/>
        <v>4.7716196156601047E-2</v>
      </c>
      <c r="O12" s="1248" t="s">
        <v>3297</v>
      </c>
      <c r="P12" s="2221"/>
      <c r="Q12" s="639"/>
      <c r="R12" s="610"/>
      <c r="S12" s="641"/>
      <c r="T12" s="641"/>
      <c r="V12" s="639"/>
      <c r="W12" s="639"/>
      <c r="X12" s="639"/>
      <c r="Y12" s="639"/>
      <c r="Z12" s="521"/>
      <c r="AA12" s="784"/>
      <c r="AB12" s="784"/>
      <c r="AC12" s="784"/>
      <c r="AD12" s="784"/>
      <c r="AG12" s="206"/>
      <c r="AH12" s="206"/>
      <c r="AI12" s="206"/>
    </row>
    <row r="13" spans="1:35">
      <c r="A13" s="621" t="s">
        <v>553</v>
      </c>
      <c r="B13" s="610" t="s">
        <v>255</v>
      </c>
      <c r="C13" s="610" t="str">
        <f>INDEX(Programs!B:B,MATCH('Summary-Codes and Stds'!B13,Programs!$E:$E,0))</f>
        <v>Other Non-Residential Standards</v>
      </c>
      <c r="D13" s="624">
        <v>1</v>
      </c>
      <c r="E13" s="624">
        <v>1.05</v>
      </c>
      <c r="F13" s="624">
        <v>1</v>
      </c>
      <c r="G13" s="624">
        <v>1.05</v>
      </c>
      <c r="H13" s="2405"/>
      <c r="I13" s="1249" t="s">
        <v>553</v>
      </c>
      <c r="J13" s="1250" t="s">
        <v>330</v>
      </c>
      <c r="K13" s="1599" t="s">
        <v>330</v>
      </c>
      <c r="L13" s="1823">
        <f ca="1">SUMIFS(INDIRECT($A13&amp;"!$v:$v"),INDIRECT($A13&amp;"!$m:$m"),$I$1,INDIRECT($A13&amp;"!$h:$h"),"Commercial")</f>
        <v>1.2495037161735414E-2</v>
      </c>
      <c r="M13" s="1824">
        <f ca="1">SUMIFS(INDIRECT($A13&amp;"!$v:$v"),INDIRECT($A13&amp;"!$f:$f"),AA$1,INDIRECT($A13&amp;"!$i:$i"),$C13,INDIRECT($A13&amp;"!$m:$m"),$J$1,INDIRECT($A13&amp;"!$h:$h"),"Commercial")</f>
        <v>1.26735428050248E-2</v>
      </c>
      <c r="N13" s="1825">
        <f t="shared" ca="1" si="0"/>
        <v>2.5168579966760214E-2</v>
      </c>
      <c r="O13" s="1251"/>
      <c r="P13" s="1291"/>
      <c r="R13" s="610"/>
      <c r="S13" s="641"/>
      <c r="T13" s="641"/>
      <c r="V13" s="639"/>
      <c r="W13" s="639"/>
      <c r="X13" s="639"/>
      <c r="Y13" s="639"/>
      <c r="Z13" s="521"/>
      <c r="AA13" s="784"/>
      <c r="AB13" s="784"/>
      <c r="AC13" s="784"/>
      <c r="AD13" s="784"/>
      <c r="AG13" s="206"/>
      <c r="AH13" s="206"/>
      <c r="AI13" s="206"/>
    </row>
    <row r="14" spans="1:35" ht="45">
      <c r="A14" s="621" t="s">
        <v>553</v>
      </c>
      <c r="B14" s="610" t="s">
        <v>255</v>
      </c>
      <c r="C14" s="610" t="str">
        <f>INDEX(Programs!B:B,MATCH('Summary-Codes and Stds'!B14,Programs!$E:$E,0))</f>
        <v>Other Non-Residential Standards</v>
      </c>
      <c r="D14" s="624">
        <v>1</v>
      </c>
      <c r="E14" s="624">
        <v>1.05</v>
      </c>
      <c r="F14" s="624">
        <v>1</v>
      </c>
      <c r="G14" s="624">
        <v>1.05</v>
      </c>
      <c r="H14" s="1240" t="s">
        <v>33</v>
      </c>
      <c r="I14" s="1241" t="s">
        <v>553</v>
      </c>
      <c r="J14" s="1242" t="s">
        <v>330</v>
      </c>
      <c r="K14" s="1600" t="s">
        <v>330</v>
      </c>
      <c r="L14" s="1826">
        <f ca="1">SUMIFS(INDIRECT($A14&amp;"!$v:$v"),INDIRECT($A14&amp;"!$f:$f"),U$1,INDIRECT($A14&amp;"!$i:$i"),$C14,INDIRECT($A14&amp;"!$l:$l"),$I$1,INDIRECT($A14&amp;"!$h:$h"),"&lt;&gt;Commercial")</f>
        <v>0</v>
      </c>
      <c r="M14" s="1827">
        <f ca="1">SUMIFS(INDIRECT($A14&amp;"!$v:$v"),INDIRECT($A14&amp;"!$f:$f"),AA$1,INDIRECT($A14&amp;"!$i:$i"),$C14,INDIRECT($A14&amp;"!$l:$l"),$J$1,INDIRECT($A14&amp;"!$h:$h"),"&lt;&gt;Commercial")</f>
        <v>0</v>
      </c>
      <c r="N14" s="1828">
        <f t="shared" ca="1" si="0"/>
        <v>0</v>
      </c>
      <c r="O14" s="1243"/>
      <c r="P14" s="1291"/>
      <c r="R14" s="610"/>
      <c r="S14" s="641"/>
      <c r="T14" s="641"/>
      <c r="V14" s="639"/>
      <c r="W14" s="639"/>
      <c r="X14" s="639"/>
      <c r="Y14" s="639"/>
      <c r="Z14" s="521"/>
      <c r="AA14" s="784"/>
      <c r="AB14" s="784"/>
      <c r="AC14" s="784"/>
      <c r="AD14" s="784"/>
      <c r="AG14" s="206"/>
      <c r="AH14" s="206"/>
      <c r="AI14" s="206"/>
    </row>
    <row r="15" spans="1:35">
      <c r="N15" s="639"/>
      <c r="P15" s="1291"/>
      <c r="R15" s="639"/>
      <c r="AB15" s="610"/>
      <c r="AC15" s="641"/>
      <c r="AD15" s="641"/>
      <c r="AG15" s="206"/>
      <c r="AH15" s="206"/>
      <c r="AI15" s="206"/>
    </row>
    <row r="16" spans="1:35" ht="71.25" customHeight="1">
      <c r="H16" s="2312" t="s">
        <v>2891</v>
      </c>
      <c r="I16" s="2312"/>
      <c r="J16" s="2312"/>
      <c r="K16" s="2312"/>
      <c r="L16" s="2312"/>
      <c r="M16" s="2312"/>
      <c r="N16" s="2312"/>
      <c r="O16" s="2312"/>
      <c r="P16" s="1291"/>
      <c r="Q16" s="1140"/>
      <c r="R16" s="1140"/>
      <c r="S16" s="1140"/>
      <c r="T16" s="1140"/>
      <c r="U16" s="1140"/>
      <c r="V16" s="1140"/>
      <c r="W16" s="1140"/>
      <c r="X16" s="1140"/>
      <c r="Y16" s="1140"/>
      <c r="Z16" s="1140"/>
      <c r="AA16" s="1140"/>
      <c r="AB16" s="1140"/>
      <c r="AC16" s="1140"/>
      <c r="AD16" s="1140"/>
    </row>
    <row r="17" spans="1:30" ht="12.75" hidden="1" customHeight="1">
      <c r="A17" s="206"/>
      <c r="P17" s="1291"/>
    </row>
    <row r="18" spans="1:30" ht="12.75" hidden="1" customHeight="1">
      <c r="A18" s="206"/>
      <c r="P18" s="1291"/>
      <c r="S18" s="206" t="e">
        <f>#REF!</f>
        <v>#REF!</v>
      </c>
      <c r="T18" s="206" t="e">
        <f>#REF!</f>
        <v>#REF!</v>
      </c>
      <c r="U18" s="206" t="str">
        <f>L7</f>
        <v>Current Forecast</v>
      </c>
      <c r="V18" s="206" t="e">
        <f>#REF!</f>
        <v>#REF!</v>
      </c>
      <c r="W18" s="886" t="e">
        <f>#REF!</f>
        <v>#REF!</v>
      </c>
      <c r="X18" s="886" t="e">
        <f>#REF!</f>
        <v>#REF!</v>
      </c>
      <c r="Y18" s="206" t="e">
        <f>#REF!</f>
        <v>#REF!</v>
      </c>
      <c r="Z18" s="206" t="e">
        <f>#REF!</f>
        <v>#REF!</v>
      </c>
      <c r="AA18" s="206" t="str">
        <f>M7</f>
        <v>Current Forecast</v>
      </c>
      <c r="AB18" s="206" t="e">
        <f>#REF!</f>
        <v>#REF!</v>
      </c>
      <c r="AC18" s="886" t="e">
        <f>#REF!</f>
        <v>#REF!</v>
      </c>
      <c r="AD18" s="886" t="e">
        <f>#REF!</f>
        <v>#REF!</v>
      </c>
    </row>
    <row r="19" spans="1:30" ht="12.75" hidden="1" customHeight="1">
      <c r="A19" s="206"/>
      <c r="J19" s="206" t="s">
        <v>235</v>
      </c>
      <c r="L19" s="639"/>
      <c r="M19" s="639"/>
      <c r="N19" s="639"/>
      <c r="O19" s="639"/>
      <c r="P19" s="1291"/>
      <c r="Q19" s="639"/>
      <c r="R19" s="639"/>
      <c r="S19" s="639" t="e">
        <f>SUM(#REF!)</f>
        <v>#REF!</v>
      </c>
      <c r="T19" s="639" t="e">
        <f>SUM(#REF!)</f>
        <v>#REF!</v>
      </c>
      <c r="U19" s="639">
        <f ca="1">SUM(L9:L10)</f>
        <v>5.6286338654938851E-2</v>
      </c>
      <c r="V19" s="639" t="e">
        <f>SUM(#REF!)</f>
        <v>#REF!</v>
      </c>
      <c r="W19" s="887" t="e">
        <f>SUM(#REF!)</f>
        <v>#REF!</v>
      </c>
      <c r="X19" s="887" t="e">
        <f>SUM(#REF!)</f>
        <v>#REF!</v>
      </c>
      <c r="Y19" s="639" t="e">
        <f>SUM(#REF!)</f>
        <v>#REF!</v>
      </c>
      <c r="Z19" s="639" t="e">
        <f>SUM(#REF!)</f>
        <v>#REF!</v>
      </c>
      <c r="AA19" s="639">
        <f ca="1">SUM(M9:M10)</f>
        <v>5.9998817188734996E-2</v>
      </c>
      <c r="AB19" s="639" t="e">
        <f>SUM(#REF!)</f>
        <v>#REF!</v>
      </c>
      <c r="AC19" s="887" t="e">
        <f>SUM(#REF!)</f>
        <v>#REF!</v>
      </c>
      <c r="AD19" s="887" t="e">
        <f>SUM(#REF!)</f>
        <v>#REF!</v>
      </c>
    </row>
    <row r="20" spans="1:30" ht="12.75" hidden="1" customHeight="1">
      <c r="A20" s="206"/>
      <c r="J20" s="206" t="s">
        <v>522</v>
      </c>
      <c r="P20" s="1291"/>
      <c r="S20" s="639" t="e">
        <f>SUM(#REF!)</f>
        <v>#REF!</v>
      </c>
      <c r="T20" s="639" t="e">
        <f>SUM(#REF!)</f>
        <v>#REF!</v>
      </c>
      <c r="U20" s="639">
        <f ca="1">SUM(L12:L13)</f>
        <v>2.6782685505447785E-2</v>
      </c>
      <c r="V20" s="639" t="e">
        <f>SUM(#REF!)</f>
        <v>#REF!</v>
      </c>
      <c r="W20" s="887" t="e">
        <f>SUM(#REF!)</f>
        <v>#REF!</v>
      </c>
      <c r="X20" s="887" t="e">
        <f>SUM(#REF!)</f>
        <v>#REF!</v>
      </c>
      <c r="Y20" s="639" t="e">
        <f>SUM(#REF!)</f>
        <v>#REF!</v>
      </c>
      <c r="Z20" s="639" t="e">
        <f>SUM(#REF!)</f>
        <v>#REF!</v>
      </c>
      <c r="AA20" s="639">
        <f ca="1">SUM(M12:M13)</f>
        <v>4.6102090617913476E-2</v>
      </c>
      <c r="AB20" s="639" t="e">
        <f>SUM(#REF!)</f>
        <v>#REF!</v>
      </c>
      <c r="AC20" s="887" t="e">
        <f>SUM(#REF!)</f>
        <v>#REF!</v>
      </c>
      <c r="AD20" s="887" t="e">
        <f>SUM(#REF!)</f>
        <v>#REF!</v>
      </c>
    </row>
    <row r="21" spans="1:30" ht="12.75" hidden="1" customHeight="1">
      <c r="A21" s="206"/>
      <c r="J21" s="206" t="s">
        <v>33</v>
      </c>
      <c r="P21" s="1291"/>
      <c r="S21" s="639" t="e">
        <f>SUM(#REF!)</f>
        <v>#REF!</v>
      </c>
      <c r="T21" s="639" t="e">
        <f>SUM(#REF!)</f>
        <v>#REF!</v>
      </c>
      <c r="U21" s="639">
        <f ca="1">SUM(L14:L14)</f>
        <v>0</v>
      </c>
      <c r="V21" s="639" t="e">
        <f>SUM(#REF!)</f>
        <v>#REF!</v>
      </c>
      <c r="W21" s="887" t="e">
        <f>SUM(#REF!)</f>
        <v>#REF!</v>
      </c>
      <c r="X21" s="887" t="e">
        <f>SUM(#REF!)</f>
        <v>#REF!</v>
      </c>
      <c r="Y21" s="639" t="e">
        <f>SUM(#REF!)</f>
        <v>#REF!</v>
      </c>
      <c r="Z21" s="639" t="e">
        <f>SUM(#REF!)</f>
        <v>#REF!</v>
      </c>
      <c r="AA21" s="639">
        <f ca="1">SUM(M14:M14)</f>
        <v>0</v>
      </c>
      <c r="AB21" s="639" t="e">
        <f>SUM(#REF!)</f>
        <v>#REF!</v>
      </c>
      <c r="AC21" s="887" t="e">
        <f>SUM(#REF!)</f>
        <v>#REF!</v>
      </c>
      <c r="AD21" s="887" t="e">
        <f>SUM(#REF!)</f>
        <v>#REF!</v>
      </c>
    </row>
    <row r="22" spans="1:30" ht="12.75" hidden="1" customHeight="1">
      <c r="A22" s="206"/>
      <c r="P22" s="1291"/>
    </row>
    <row r="23" spans="1:30" ht="12.75" hidden="1" customHeight="1">
      <c r="A23" s="206"/>
      <c r="P23" s="1291"/>
      <c r="S23" s="413">
        <v>2020</v>
      </c>
      <c r="T23" s="413"/>
      <c r="U23" s="413">
        <v>2021</v>
      </c>
      <c r="V23" s="413"/>
    </row>
    <row r="24" spans="1:30" ht="12.75" hidden="1" customHeight="1">
      <c r="A24" s="206"/>
      <c r="J24" s="206" t="s">
        <v>235</v>
      </c>
      <c r="P24" s="1291"/>
      <c r="S24" s="639" t="e">
        <f>SUM(S19,U19)</f>
        <v>#REF!</v>
      </c>
      <c r="T24" s="639" t="e">
        <f>SUM(T19,V19)</f>
        <v>#REF!</v>
      </c>
      <c r="U24" s="639" t="e">
        <f>SUM(Y19,AA19)</f>
        <v>#REF!</v>
      </c>
      <c r="V24" s="639" t="e">
        <f>SUM(Z19,AB19)</f>
        <v>#REF!</v>
      </c>
    </row>
    <row r="25" spans="1:30" ht="12.75" hidden="1" customHeight="1">
      <c r="A25" s="206"/>
      <c r="J25" s="206" t="s">
        <v>522</v>
      </c>
      <c r="P25" s="1291"/>
      <c r="S25" s="639" t="e">
        <f t="shared" ref="S25:T26" si="1">SUM(S20,U20)</f>
        <v>#REF!</v>
      </c>
      <c r="T25" s="639" t="e">
        <f t="shared" si="1"/>
        <v>#REF!</v>
      </c>
      <c r="U25" s="639" t="e">
        <f>SUM(Y20,AA20)</f>
        <v>#REF!</v>
      </c>
      <c r="V25" s="639" t="e">
        <f t="shared" ref="V25:V26" si="2">SUM(Z20,AB20)</f>
        <v>#REF!</v>
      </c>
    </row>
    <row r="26" spans="1:30" ht="12.75" hidden="1" customHeight="1">
      <c r="A26" s="206"/>
      <c r="J26" s="206" t="s">
        <v>33</v>
      </c>
      <c r="P26" s="1291"/>
      <c r="S26" s="639" t="e">
        <f t="shared" si="1"/>
        <v>#REF!</v>
      </c>
      <c r="T26" s="1016" t="e">
        <f>SUM(T21,V21)</f>
        <v>#REF!</v>
      </c>
      <c r="U26" s="639" t="e">
        <f>SUM(Y21,AA21)</f>
        <v>#REF!</v>
      </c>
      <c r="V26" s="639" t="e">
        <f t="shared" si="2"/>
        <v>#REF!</v>
      </c>
    </row>
    <row r="27" spans="1:30" ht="12.75" hidden="1" customHeight="1">
      <c r="A27" s="206"/>
      <c r="P27" s="1291"/>
    </row>
    <row r="28" spans="1:30" ht="12.75" hidden="1" customHeight="1">
      <c r="A28" s="206"/>
      <c r="P28" s="1291"/>
      <c r="S28" s="413">
        <v>2020</v>
      </c>
      <c r="T28" s="413"/>
      <c r="U28" s="413">
        <v>2021</v>
      </c>
      <c r="V28" s="413"/>
    </row>
    <row r="29" spans="1:30" ht="12.75" hidden="1" customHeight="1">
      <c r="A29" s="206"/>
      <c r="J29" s="206" t="s">
        <v>235</v>
      </c>
      <c r="P29" s="1291"/>
      <c r="S29" s="639" t="e">
        <f>S19</f>
        <v>#REF!</v>
      </c>
      <c r="T29" s="639" t="e">
        <f>T19</f>
        <v>#REF!</v>
      </c>
      <c r="U29" s="639" t="e">
        <f>Y19</f>
        <v>#REF!</v>
      </c>
      <c r="V29" s="639" t="e">
        <f>Z19</f>
        <v>#REF!</v>
      </c>
    </row>
    <row r="30" spans="1:30" ht="12.75" hidden="1" customHeight="1">
      <c r="A30" s="206"/>
      <c r="J30" s="206" t="s">
        <v>522</v>
      </c>
      <c r="P30" s="1291"/>
      <c r="S30" s="639" t="e">
        <f t="shared" ref="S30:T31" si="3">S20</f>
        <v>#REF!</v>
      </c>
      <c r="T30" s="639" t="e">
        <f t="shared" si="3"/>
        <v>#REF!</v>
      </c>
      <c r="U30" s="639" t="e">
        <f t="shared" ref="U30:V31" si="4">Y20</f>
        <v>#REF!</v>
      </c>
      <c r="V30" s="639" t="e">
        <f t="shared" si="4"/>
        <v>#REF!</v>
      </c>
    </row>
    <row r="31" spans="1:30" ht="12.75" hidden="1" customHeight="1">
      <c r="A31" s="206"/>
      <c r="J31" s="206" t="s">
        <v>33</v>
      </c>
      <c r="S31" s="639" t="e">
        <f t="shared" si="3"/>
        <v>#REF!</v>
      </c>
      <c r="T31" s="639" t="e">
        <f t="shared" si="3"/>
        <v>#REF!</v>
      </c>
      <c r="U31" s="639" t="e">
        <f t="shared" si="4"/>
        <v>#REF!</v>
      </c>
      <c r="V31" s="639" t="e">
        <f t="shared" si="4"/>
        <v>#REF!</v>
      </c>
    </row>
    <row r="32" spans="1:30" ht="12.75" hidden="1" customHeight="1">
      <c r="A32" s="206"/>
      <c r="T32" s="206">
        <v>2020</v>
      </c>
    </row>
    <row r="33" spans="1:21" ht="12.75" hidden="1" customHeight="1">
      <c r="A33" s="206"/>
      <c r="S33" s="206" t="s">
        <v>1353</v>
      </c>
      <c r="T33" s="206">
        <v>0.36709375000000005</v>
      </c>
      <c r="U33" s="1027">
        <v>0.53685438461667268</v>
      </c>
    </row>
    <row r="34" spans="1:21" ht="12.75" hidden="1" customHeight="1">
      <c r="A34" s="206"/>
      <c r="S34" s="206" t="s">
        <v>1354</v>
      </c>
      <c r="T34" s="206">
        <v>0.29764488833773928</v>
      </c>
      <c r="U34" s="1027">
        <v>3.8473767243272734E-2</v>
      </c>
    </row>
    <row r="35" spans="1:21" ht="12.75" hidden="1" customHeight="1">
      <c r="A35" s="206"/>
      <c r="S35" s="206" t="s">
        <v>1353</v>
      </c>
      <c r="T35" s="206">
        <v>0.40314546999999995</v>
      </c>
    </row>
    <row r="36" spans="1:21" ht="12.75" hidden="1" customHeight="1">
      <c r="A36" s="206"/>
      <c r="S36" s="206" t="s">
        <v>1354</v>
      </c>
      <c r="T36" s="206">
        <v>0.33204315621373687</v>
      </c>
    </row>
    <row r="37" spans="1:21" hidden="1">
      <c r="A37" s="206"/>
    </row>
    <row r="38" spans="1:21">
      <c r="A38" s="206"/>
      <c r="N38" s="639"/>
    </row>
    <row r="39" spans="1:21">
      <c r="A39" s="206"/>
      <c r="N39" s="639"/>
    </row>
    <row r="40" spans="1:21">
      <c r="A40" s="206"/>
    </row>
    <row r="41" spans="1:21">
      <c r="A41" s="206"/>
    </row>
  </sheetData>
  <mergeCells count="6">
    <mergeCell ref="L2:N2"/>
    <mergeCell ref="O2:O8"/>
    <mergeCell ref="H16:O16"/>
    <mergeCell ref="O9:O10"/>
    <mergeCell ref="H12:H13"/>
    <mergeCell ref="H9:H11"/>
  </mergeCells>
  <conditionalFormatting sqref="V9:V14">
    <cfRule type="colorScale" priority="18">
      <colorScale>
        <cfvo type="min"/>
        <cfvo type="percentile" val="50"/>
        <cfvo type="max"/>
        <color rgb="FFF8696B"/>
        <color rgb="FFFFEB84"/>
        <color rgb="FF63BE7B"/>
      </colorScale>
    </cfRule>
  </conditionalFormatting>
  <hyperlinks>
    <hyperlink ref="J9" location="Codes!A1" display="New Low-rise, Code-compliant Multifamily Homes" xr:uid="{CD1287F1-A99D-425B-8C69-847BF1A93D62}"/>
    <hyperlink ref="J10" location="Codes!A1" display="New, Single-family, Site-Built Code-compliant Homes" xr:uid="{E905B94B-5B01-4D8C-B5F5-9EEBC12DC83E}"/>
    <hyperlink ref="J12" location="Codes!A1" display="Commercial Buildings" xr:uid="{3B2E1C22-A229-448C-80C9-D5FD557876FF}"/>
    <hyperlink ref="J13" location="Standards!A1" display="Beverage Machines, Roof Top Units, Pre-rinse Spray Valves" xr:uid="{20EEF72F-6D1D-455A-846E-094E0D2E9873}"/>
    <hyperlink ref="J14" location="Standards!A1" display="Pumps (Ag and Industrial)" xr:uid="{965A27F1-D88A-4F63-B00C-73DFC6906D9F}"/>
    <hyperlink ref="J11" location="Standards!A1" display="Uninterruptible Power Supplies" xr:uid="{781A682B-4C73-47F3-83F3-C41FCE84778E}"/>
  </hyperlink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99EA4C-6CE5-4266-8036-0FB46AAC1F0C}">
  <dimension ref="A1:E89"/>
  <sheetViews>
    <sheetView workbookViewId="0">
      <selection activeCell="D32" sqref="D32"/>
    </sheetView>
  </sheetViews>
  <sheetFormatPr defaultRowHeight="14.5"/>
  <cols>
    <col min="1" max="1" width="13.1796875" customWidth="1"/>
    <col min="2" max="2" width="13.81640625" customWidth="1"/>
    <col min="3" max="3" width="33.81640625" bestFit="1" customWidth="1"/>
    <col min="4" max="4" width="21.1796875" bestFit="1" customWidth="1"/>
  </cols>
  <sheetData>
    <row r="1" spans="1:5">
      <c r="A1" t="s">
        <v>3212</v>
      </c>
      <c r="B1" t="s">
        <v>3</v>
      </c>
      <c r="C1" t="s">
        <v>525</v>
      </c>
      <c r="D1" t="s">
        <v>3103</v>
      </c>
      <c r="E1" t="s">
        <v>8</v>
      </c>
    </row>
    <row r="2" spans="1:5">
      <c r="A2" t="s">
        <v>713</v>
      </c>
      <c r="B2" t="s">
        <v>235</v>
      </c>
      <c r="C2" t="s">
        <v>150</v>
      </c>
      <c r="D2">
        <v>6.6911582215503723E-2</v>
      </c>
      <c r="E2">
        <v>2022</v>
      </c>
    </row>
    <row r="3" spans="1:5">
      <c r="A3" s="1204" t="s">
        <v>713</v>
      </c>
      <c r="B3" s="1204" t="s">
        <v>235</v>
      </c>
      <c r="C3" t="s">
        <v>152</v>
      </c>
      <c r="D3">
        <v>3.8245672471363033E-2</v>
      </c>
      <c r="E3" s="1204">
        <v>2022</v>
      </c>
    </row>
    <row r="4" spans="1:5">
      <c r="A4" s="1204" t="s">
        <v>713</v>
      </c>
      <c r="B4" s="1204" t="s">
        <v>235</v>
      </c>
      <c r="C4" t="s">
        <v>1077</v>
      </c>
      <c r="D4">
        <v>1.0102461285457817E-2</v>
      </c>
      <c r="E4" s="1204">
        <v>2022</v>
      </c>
    </row>
    <row r="5" spans="1:5">
      <c r="A5" s="1204" t="s">
        <v>713</v>
      </c>
      <c r="B5" s="1204" t="s">
        <v>235</v>
      </c>
      <c r="C5" t="s">
        <v>942</v>
      </c>
      <c r="D5" t="s">
        <v>330</v>
      </c>
      <c r="E5" s="1204">
        <v>2022</v>
      </c>
    </row>
    <row r="6" spans="1:5">
      <c r="A6" s="1204" t="s">
        <v>713</v>
      </c>
      <c r="B6" s="1204" t="s">
        <v>235</v>
      </c>
      <c r="C6" t="s">
        <v>829</v>
      </c>
      <c r="D6">
        <v>5.8450019372090012E-3</v>
      </c>
      <c r="E6" s="1204">
        <v>2022</v>
      </c>
    </row>
    <row r="7" spans="1:5">
      <c r="A7" s="1204" t="s">
        <v>713</v>
      </c>
      <c r="B7" s="1204" t="s">
        <v>235</v>
      </c>
      <c r="C7" t="s">
        <v>2769</v>
      </c>
      <c r="D7">
        <v>1.2759189262170642E-2</v>
      </c>
      <c r="E7" s="1204">
        <v>2022</v>
      </c>
    </row>
    <row r="8" spans="1:5">
      <c r="A8" s="1204" t="s">
        <v>713</v>
      </c>
      <c r="B8" s="1204" t="s">
        <v>235</v>
      </c>
      <c r="C8" t="s">
        <v>147</v>
      </c>
      <c r="D8">
        <v>5.8170344769692829E-2</v>
      </c>
      <c r="E8" s="1204">
        <v>2022</v>
      </c>
    </row>
    <row r="9" spans="1:5">
      <c r="A9" s="1204" t="s">
        <v>713</v>
      </c>
      <c r="B9" s="1204" t="s">
        <v>235</v>
      </c>
      <c r="C9" t="s">
        <v>281</v>
      </c>
      <c r="D9">
        <v>2.3952073675830597E-2</v>
      </c>
      <c r="E9" s="1204">
        <v>2022</v>
      </c>
    </row>
    <row r="10" spans="1:5">
      <c r="A10" s="1204" t="s">
        <v>713</v>
      </c>
      <c r="B10" s="1204" t="s">
        <v>235</v>
      </c>
      <c r="C10" t="s">
        <v>531</v>
      </c>
      <c r="D10">
        <v>1.4829525858139779E-3</v>
      </c>
      <c r="E10" s="1204">
        <v>2022</v>
      </c>
    </row>
    <row r="11" spans="1:5">
      <c r="A11" s="1204" t="s">
        <v>713</v>
      </c>
      <c r="B11" s="1204" t="s">
        <v>235</v>
      </c>
      <c r="C11" t="s">
        <v>1220</v>
      </c>
      <c r="D11">
        <v>1.8664259035236497E-4</v>
      </c>
      <c r="E11" s="1204">
        <v>2022</v>
      </c>
    </row>
    <row r="12" spans="1:5">
      <c r="A12" s="1204" t="s">
        <v>713</v>
      </c>
      <c r="B12" s="1204" t="s">
        <v>235</v>
      </c>
      <c r="C12" t="s">
        <v>292</v>
      </c>
      <c r="D12" t="s">
        <v>330</v>
      </c>
      <c r="E12" s="1204">
        <v>2022</v>
      </c>
    </row>
    <row r="13" spans="1:5">
      <c r="A13" s="1204" t="s">
        <v>713</v>
      </c>
      <c r="B13" s="1204" t="s">
        <v>235</v>
      </c>
      <c r="C13" t="s">
        <v>1219</v>
      </c>
      <c r="D13">
        <v>4.1045668027268611E-3</v>
      </c>
      <c r="E13" s="1204">
        <v>2022</v>
      </c>
    </row>
    <row r="14" spans="1:5">
      <c r="A14" s="1204" t="s">
        <v>713</v>
      </c>
      <c r="B14" t="s">
        <v>522</v>
      </c>
      <c r="C14" t="s">
        <v>1077</v>
      </c>
      <c r="D14">
        <v>7.293940131004149E-3</v>
      </c>
      <c r="E14" s="1204">
        <v>2022</v>
      </c>
    </row>
    <row r="15" spans="1:5">
      <c r="A15" s="1204" t="s">
        <v>713</v>
      </c>
      <c r="B15" s="1204" t="s">
        <v>522</v>
      </c>
      <c r="C15" t="s">
        <v>2893</v>
      </c>
      <c r="D15">
        <v>7.1968699011632181E-4</v>
      </c>
      <c r="E15" s="1204">
        <v>2022</v>
      </c>
    </row>
    <row r="16" spans="1:5">
      <c r="A16" s="1204" t="s">
        <v>713</v>
      </c>
      <c r="B16" s="1204" t="s">
        <v>522</v>
      </c>
      <c r="C16" t="s">
        <v>142</v>
      </c>
      <c r="D16">
        <v>2.9867999667232518E-3</v>
      </c>
      <c r="E16" s="1204">
        <v>2022</v>
      </c>
    </row>
    <row r="17" spans="1:5">
      <c r="A17" s="1204" t="s">
        <v>713</v>
      </c>
      <c r="B17" s="1204" t="s">
        <v>522</v>
      </c>
      <c r="C17" t="s">
        <v>143</v>
      </c>
      <c r="D17">
        <v>2.8714625236081457E-2</v>
      </c>
      <c r="E17" s="1204">
        <v>2022</v>
      </c>
    </row>
    <row r="18" spans="1:5">
      <c r="A18" s="1204" t="s">
        <v>713</v>
      </c>
      <c r="B18" s="1204" t="s">
        <v>33</v>
      </c>
      <c r="C18" t="s">
        <v>995</v>
      </c>
      <c r="D18">
        <v>6.7478013050331475E-3</v>
      </c>
      <c r="E18" s="1204">
        <v>2022</v>
      </c>
    </row>
    <row r="19" spans="1:5">
      <c r="A19" s="1204" t="s">
        <v>713</v>
      </c>
      <c r="B19" t="s">
        <v>33</v>
      </c>
      <c r="C19" t="s">
        <v>143</v>
      </c>
      <c r="D19">
        <v>6.7478013050331475E-3</v>
      </c>
      <c r="E19" s="1204">
        <v>2022</v>
      </c>
    </row>
    <row r="20" spans="1:5">
      <c r="A20" s="1204" t="s">
        <v>713</v>
      </c>
      <c r="B20" t="s">
        <v>235</v>
      </c>
      <c r="C20" t="s">
        <v>535</v>
      </c>
      <c r="D20">
        <v>7.187164336257662E-2</v>
      </c>
      <c r="E20" s="1204">
        <v>2022</v>
      </c>
    </row>
    <row r="21" spans="1:5">
      <c r="A21" s="1204" t="s">
        <v>713</v>
      </c>
      <c r="B21" s="1204" t="s">
        <v>235</v>
      </c>
      <c r="C21" t="s">
        <v>553</v>
      </c>
      <c r="D21">
        <v>4.8226430564393442E-3</v>
      </c>
      <c r="E21" s="1204">
        <v>2022</v>
      </c>
    </row>
    <row r="22" spans="1:5">
      <c r="A22" s="1204" t="s">
        <v>713</v>
      </c>
      <c r="B22" t="s">
        <v>522</v>
      </c>
      <c r="C22" t="s">
        <v>535</v>
      </c>
      <c r="D22">
        <v>6.4653652763184723E-3</v>
      </c>
      <c r="E22" s="1204">
        <v>2022</v>
      </c>
    </row>
    <row r="23" spans="1:5">
      <c r="A23" s="1204" t="s">
        <v>713</v>
      </c>
      <c r="B23" s="1204" t="s">
        <v>522</v>
      </c>
      <c r="C23" t="s">
        <v>553</v>
      </c>
      <c r="D23">
        <v>0</v>
      </c>
      <c r="E23" s="1204">
        <v>2022</v>
      </c>
    </row>
    <row r="24" spans="1:5">
      <c r="A24" s="1204" t="s">
        <v>713</v>
      </c>
      <c r="B24" s="1204" t="s">
        <v>235</v>
      </c>
      <c r="C24" s="1204" t="s">
        <v>150</v>
      </c>
      <c r="D24">
        <v>7.6165840747222033E-2</v>
      </c>
      <c r="E24">
        <v>2023</v>
      </c>
    </row>
    <row r="25" spans="1:5">
      <c r="A25" s="1204" t="s">
        <v>713</v>
      </c>
      <c r="B25" s="1204" t="s">
        <v>235</v>
      </c>
      <c r="C25" s="1204" t="s">
        <v>152</v>
      </c>
      <c r="D25">
        <v>4.7252889082903898E-2</v>
      </c>
      <c r="E25" s="1204">
        <v>2023</v>
      </c>
    </row>
    <row r="26" spans="1:5">
      <c r="A26" s="1204" t="s">
        <v>713</v>
      </c>
      <c r="B26" s="1204" t="s">
        <v>235</v>
      </c>
      <c r="C26" s="1204" t="s">
        <v>1077</v>
      </c>
      <c r="D26">
        <v>1.11127074140036E-2</v>
      </c>
      <c r="E26" s="1204">
        <v>2023</v>
      </c>
    </row>
    <row r="27" spans="1:5">
      <c r="A27" s="1204" t="s">
        <v>713</v>
      </c>
      <c r="B27" s="1204" t="s">
        <v>235</v>
      </c>
      <c r="C27" s="1204" t="s">
        <v>942</v>
      </c>
      <c r="D27" t="s">
        <v>330</v>
      </c>
      <c r="E27" s="1204">
        <v>2023</v>
      </c>
    </row>
    <row r="28" spans="1:5">
      <c r="A28" s="1204" t="s">
        <v>713</v>
      </c>
      <c r="B28" s="1204" t="s">
        <v>235</v>
      </c>
      <c r="C28" s="1204" t="s">
        <v>829</v>
      </c>
      <c r="D28">
        <v>6.2936327016422221E-3</v>
      </c>
      <c r="E28" s="1204">
        <v>2023</v>
      </c>
    </row>
    <row r="29" spans="1:5">
      <c r="A29" s="1204" t="s">
        <v>713</v>
      </c>
      <c r="B29" s="1204" t="s">
        <v>235</v>
      </c>
      <c r="C29" s="1204" t="s">
        <v>2769</v>
      </c>
      <c r="D29">
        <v>1.6655628660203214E-2</v>
      </c>
      <c r="E29" s="1204">
        <v>2023</v>
      </c>
    </row>
    <row r="30" spans="1:5">
      <c r="A30" s="1204" t="s">
        <v>713</v>
      </c>
      <c r="B30" s="1204" t="s">
        <v>235</v>
      </c>
      <c r="C30" s="1204" t="s">
        <v>147</v>
      </c>
      <c r="D30">
        <v>5.9464637114461587E-2</v>
      </c>
      <c r="E30" s="1204">
        <v>2023</v>
      </c>
    </row>
    <row r="31" spans="1:5">
      <c r="A31" s="1204" t="s">
        <v>713</v>
      </c>
      <c r="B31" s="1204" t="s">
        <v>235</v>
      </c>
      <c r="C31" s="1204" t="s">
        <v>281</v>
      </c>
      <c r="D31">
        <v>2.7266816206706838E-2</v>
      </c>
      <c r="E31" s="1204">
        <v>2023</v>
      </c>
    </row>
    <row r="32" spans="1:5">
      <c r="A32" s="1204" t="s">
        <v>713</v>
      </c>
      <c r="B32" s="1204" t="s">
        <v>235</v>
      </c>
      <c r="C32" s="1204" t="s">
        <v>531</v>
      </c>
      <c r="D32">
        <v>1.6482611041467878E-3</v>
      </c>
      <c r="E32" s="1204">
        <v>2023</v>
      </c>
    </row>
    <row r="33" spans="1:5">
      <c r="A33" s="1204" t="s">
        <v>713</v>
      </c>
      <c r="B33" s="1204" t="s">
        <v>235</v>
      </c>
      <c r="C33" s="1204" t="s">
        <v>1220</v>
      </c>
      <c r="D33">
        <v>1.8000619060880144E-2</v>
      </c>
      <c r="E33" s="1204">
        <v>2023</v>
      </c>
    </row>
    <row r="34" spans="1:5">
      <c r="A34" s="1204" t="s">
        <v>713</v>
      </c>
      <c r="B34" s="1204" t="s">
        <v>235</v>
      </c>
      <c r="C34" s="1204" t="s">
        <v>292</v>
      </c>
      <c r="D34" t="s">
        <v>330</v>
      </c>
      <c r="E34" s="1204">
        <v>2023</v>
      </c>
    </row>
    <row r="35" spans="1:5">
      <c r="A35" s="1204" t="s">
        <v>713</v>
      </c>
      <c r="B35" s="1204" t="s">
        <v>235</v>
      </c>
      <c r="C35" s="1204" t="s">
        <v>1219</v>
      </c>
      <c r="D35">
        <v>5.6131832199378413E-3</v>
      </c>
      <c r="E35" s="1204">
        <v>2023</v>
      </c>
    </row>
    <row r="36" spans="1:5">
      <c r="A36" s="1204" t="s">
        <v>713</v>
      </c>
      <c r="B36" s="1204" t="s">
        <v>522</v>
      </c>
      <c r="C36" s="1204" t="s">
        <v>1077</v>
      </c>
      <c r="D36">
        <v>7.444110044304242E-3</v>
      </c>
      <c r="E36" s="1204">
        <v>2023</v>
      </c>
    </row>
    <row r="37" spans="1:5">
      <c r="A37" s="1204" t="s">
        <v>713</v>
      </c>
      <c r="B37" s="1204" t="s">
        <v>522</v>
      </c>
      <c r="C37" s="1204" t="s">
        <v>2893</v>
      </c>
      <c r="D37">
        <v>3.3020042195947641E-3</v>
      </c>
      <c r="E37" s="1204">
        <v>2023</v>
      </c>
    </row>
    <row r="38" spans="1:5">
      <c r="A38" s="1204" t="s">
        <v>713</v>
      </c>
      <c r="B38" s="1204" t="s">
        <v>522</v>
      </c>
      <c r="C38" s="1204" t="s">
        <v>142</v>
      </c>
      <c r="D38">
        <v>4.6278380527584265E-3</v>
      </c>
      <c r="E38" s="1204">
        <v>2023</v>
      </c>
    </row>
    <row r="39" spans="1:5">
      <c r="A39" s="1204" t="s">
        <v>713</v>
      </c>
      <c r="B39" s="1204" t="s">
        <v>522</v>
      </c>
      <c r="C39" s="1204" t="s">
        <v>143</v>
      </c>
      <c r="D39">
        <v>2.7881906340986386E-2</v>
      </c>
      <c r="E39" s="1204">
        <v>2023</v>
      </c>
    </row>
    <row r="40" spans="1:5">
      <c r="A40" s="1204" t="s">
        <v>713</v>
      </c>
      <c r="B40" s="1204" t="s">
        <v>33</v>
      </c>
      <c r="C40" s="1204" t="s">
        <v>995</v>
      </c>
      <c r="D40">
        <v>6.5527677310745214E-3</v>
      </c>
      <c r="E40" s="1204">
        <v>2023</v>
      </c>
    </row>
    <row r="41" spans="1:5">
      <c r="A41" s="1204" t="s">
        <v>713</v>
      </c>
      <c r="B41" s="1204" t="s">
        <v>33</v>
      </c>
      <c r="C41" s="1204" t="s">
        <v>143</v>
      </c>
      <c r="D41">
        <v>6.5527677310745214E-3</v>
      </c>
      <c r="E41" s="1204">
        <v>2023</v>
      </c>
    </row>
    <row r="42" spans="1:5">
      <c r="A42" s="1204" t="s">
        <v>713</v>
      </c>
      <c r="B42" s="1204" t="s">
        <v>235</v>
      </c>
      <c r="C42" s="1204" t="s">
        <v>535</v>
      </c>
      <c r="D42">
        <v>7.9587764672661432E-2</v>
      </c>
      <c r="E42" s="1204">
        <v>2023</v>
      </c>
    </row>
    <row r="43" spans="1:5">
      <c r="A43" s="1204" t="s">
        <v>713</v>
      </c>
      <c r="B43" s="1204" t="s">
        <v>235</v>
      </c>
      <c r="C43" s="1204" t="s">
        <v>553</v>
      </c>
      <c r="D43">
        <v>4.8913322215216265E-3</v>
      </c>
      <c r="E43" s="1204">
        <v>2023</v>
      </c>
    </row>
    <row r="44" spans="1:5">
      <c r="A44" s="1204" t="s">
        <v>713</v>
      </c>
      <c r="B44" s="1204" t="s">
        <v>522</v>
      </c>
      <c r="C44" s="1204" t="s">
        <v>535</v>
      </c>
      <c r="D44">
        <v>1.8116529866577379E-2</v>
      </c>
      <c r="E44" s="1204">
        <v>2023</v>
      </c>
    </row>
    <row r="45" spans="1:5">
      <c r="A45" s="1204" t="s">
        <v>713</v>
      </c>
      <c r="B45" s="1204" t="s">
        <v>522</v>
      </c>
      <c r="C45" s="1204" t="s">
        <v>553</v>
      </c>
      <c r="D45">
        <v>0</v>
      </c>
      <c r="E45" s="1204">
        <v>2023</v>
      </c>
    </row>
    <row r="46" spans="1:5">
      <c r="A46" s="1204" t="s">
        <v>713</v>
      </c>
      <c r="B46" s="1204" t="s">
        <v>235</v>
      </c>
      <c r="C46" s="1204" t="s">
        <v>150</v>
      </c>
      <c r="D46">
        <v>9.7657321786906726E-2</v>
      </c>
      <c r="E46">
        <v>2024</v>
      </c>
    </row>
    <row r="47" spans="1:5">
      <c r="A47" s="1204" t="s">
        <v>713</v>
      </c>
      <c r="B47" s="1204" t="s">
        <v>235</v>
      </c>
      <c r="C47" s="1204" t="s">
        <v>152</v>
      </c>
      <c r="D47">
        <v>5.8924866225142827E-2</v>
      </c>
      <c r="E47" s="1204">
        <v>2024</v>
      </c>
    </row>
    <row r="48" spans="1:5">
      <c r="A48" s="1204" t="s">
        <v>713</v>
      </c>
      <c r="B48" s="1204" t="s">
        <v>235</v>
      </c>
      <c r="C48" s="1204" t="s">
        <v>1077</v>
      </c>
      <c r="D48">
        <v>1.2223978155403959E-2</v>
      </c>
      <c r="E48" s="1204">
        <v>2024</v>
      </c>
    </row>
    <row r="49" spans="1:5">
      <c r="A49" s="1204" t="s">
        <v>713</v>
      </c>
      <c r="B49" s="1204" t="s">
        <v>235</v>
      </c>
      <c r="C49" s="1204" t="s">
        <v>942</v>
      </c>
      <c r="D49" t="s">
        <v>330</v>
      </c>
      <c r="E49" s="1204">
        <v>2024</v>
      </c>
    </row>
    <row r="50" spans="1:5">
      <c r="A50" s="1204" t="s">
        <v>713</v>
      </c>
      <c r="B50" s="1204" t="s">
        <v>235</v>
      </c>
      <c r="C50" s="1204" t="s">
        <v>829</v>
      </c>
      <c r="D50">
        <v>1.2102504229670874E-2</v>
      </c>
      <c r="E50" s="1204">
        <v>2024</v>
      </c>
    </row>
    <row r="51" spans="1:5">
      <c r="A51" s="1204" t="s">
        <v>713</v>
      </c>
      <c r="B51" s="1204" t="s">
        <v>235</v>
      </c>
      <c r="C51" s="1204" t="s">
        <v>2769</v>
      </c>
      <c r="D51">
        <v>1.6649003938636844E-2</v>
      </c>
      <c r="E51" s="1204">
        <v>2024</v>
      </c>
    </row>
    <row r="52" spans="1:5">
      <c r="A52" s="1204" t="s">
        <v>713</v>
      </c>
      <c r="B52" s="1204" t="s">
        <v>235</v>
      </c>
      <c r="C52" s="1204" t="s">
        <v>147</v>
      </c>
      <c r="D52">
        <v>6.02332854293905E-2</v>
      </c>
      <c r="E52" s="1204">
        <v>2024</v>
      </c>
    </row>
    <row r="53" spans="1:5">
      <c r="A53" s="1204" t="s">
        <v>713</v>
      </c>
      <c r="B53" s="1204" t="s">
        <v>235</v>
      </c>
      <c r="C53" s="1204" t="s">
        <v>281</v>
      </c>
      <c r="D53">
        <v>3.150162274156032E-2</v>
      </c>
      <c r="E53" s="1204">
        <v>2024</v>
      </c>
    </row>
    <row r="54" spans="1:5">
      <c r="A54" s="1204" t="s">
        <v>713</v>
      </c>
      <c r="B54" s="1204" t="s">
        <v>235</v>
      </c>
      <c r="C54" s="1204" t="s">
        <v>531</v>
      </c>
      <c r="D54">
        <v>2.4016403129681497E-3</v>
      </c>
      <c r="E54" s="1204">
        <v>2024</v>
      </c>
    </row>
    <row r="55" spans="1:5">
      <c r="A55" s="1204" t="s">
        <v>713</v>
      </c>
      <c r="B55" s="1204" t="s">
        <v>235</v>
      </c>
      <c r="C55" s="1204" t="s">
        <v>1220</v>
      </c>
      <c r="D55">
        <v>5.9116539680694302E-2</v>
      </c>
      <c r="E55" s="1204">
        <v>2024</v>
      </c>
    </row>
    <row r="56" spans="1:5">
      <c r="A56" s="1204" t="s">
        <v>713</v>
      </c>
      <c r="B56" s="1204" t="s">
        <v>235</v>
      </c>
      <c r="C56" s="1204" t="s">
        <v>292</v>
      </c>
      <c r="D56" t="s">
        <v>330</v>
      </c>
      <c r="E56" s="1204">
        <v>2024</v>
      </c>
    </row>
    <row r="57" spans="1:5">
      <c r="A57" s="1204" t="s">
        <v>713</v>
      </c>
      <c r="B57" s="1204" t="s">
        <v>235</v>
      </c>
      <c r="C57" s="1204" t="s">
        <v>1219</v>
      </c>
      <c r="D57">
        <v>1.0134560111647832E-2</v>
      </c>
      <c r="E57" s="1204">
        <v>2024</v>
      </c>
    </row>
    <row r="58" spans="1:5">
      <c r="A58" s="1204" t="s">
        <v>713</v>
      </c>
      <c r="B58" s="1204" t="s">
        <v>522</v>
      </c>
      <c r="C58" s="1204" t="s">
        <v>1077</v>
      </c>
      <c r="D58">
        <v>7.6009751221594694E-3</v>
      </c>
      <c r="E58" s="1204">
        <v>2024</v>
      </c>
    </row>
    <row r="59" spans="1:5">
      <c r="A59" s="1204" t="s">
        <v>713</v>
      </c>
      <c r="B59" s="1204" t="s">
        <v>522</v>
      </c>
      <c r="C59" s="1204" t="s">
        <v>2893</v>
      </c>
      <c r="D59">
        <v>1.1770410839436507E-2</v>
      </c>
      <c r="E59" s="1204">
        <v>2024</v>
      </c>
    </row>
    <row r="60" spans="1:5">
      <c r="A60" s="1204" t="s">
        <v>713</v>
      </c>
      <c r="B60" s="1204" t="s">
        <v>522</v>
      </c>
      <c r="C60" s="1204" t="s">
        <v>142</v>
      </c>
      <c r="D60">
        <v>4.9759370407052531E-3</v>
      </c>
      <c r="E60" s="1204">
        <v>2024</v>
      </c>
    </row>
    <row r="61" spans="1:5">
      <c r="A61" s="1204" t="s">
        <v>713</v>
      </c>
      <c r="B61" s="1204" t="s">
        <v>522</v>
      </c>
      <c r="C61" s="1204" t="s">
        <v>143</v>
      </c>
      <c r="D61">
        <v>2.6997943206193545E-2</v>
      </c>
      <c r="E61" s="1204">
        <v>2024</v>
      </c>
    </row>
    <row r="62" spans="1:5">
      <c r="A62" s="1204" t="s">
        <v>713</v>
      </c>
      <c r="B62" s="1204" t="s">
        <v>33</v>
      </c>
      <c r="C62" s="1204" t="s">
        <v>995</v>
      </c>
      <c r="D62">
        <v>6.3457287797412188E-3</v>
      </c>
      <c r="E62" s="1204">
        <v>2024</v>
      </c>
    </row>
    <row r="63" spans="1:5">
      <c r="A63" s="1204" t="s">
        <v>713</v>
      </c>
      <c r="B63" s="1204" t="s">
        <v>33</v>
      </c>
      <c r="C63" s="1204" t="s">
        <v>143</v>
      </c>
      <c r="D63">
        <v>6.3457287797412188E-3</v>
      </c>
      <c r="E63" s="1204">
        <v>2024</v>
      </c>
    </row>
    <row r="64" spans="1:5">
      <c r="A64" s="1204" t="s">
        <v>713</v>
      </c>
      <c r="B64" s="1204" t="s">
        <v>235</v>
      </c>
      <c r="C64" s="1204" t="s">
        <v>535</v>
      </c>
      <c r="D64">
        <v>0.13130335362069179</v>
      </c>
      <c r="E64" s="1204">
        <v>2024</v>
      </c>
    </row>
    <row r="65" spans="1:5">
      <c r="A65" s="1204" t="s">
        <v>713</v>
      </c>
      <c r="B65" s="1204" t="s">
        <v>235</v>
      </c>
      <c r="C65" s="1204" t="s">
        <v>553</v>
      </c>
      <c r="D65">
        <v>4.960021386603908E-3</v>
      </c>
      <c r="E65" s="1204">
        <v>2024</v>
      </c>
    </row>
    <row r="66" spans="1:5">
      <c r="A66" s="1204" t="s">
        <v>713</v>
      </c>
      <c r="B66" s="1204" t="s">
        <v>522</v>
      </c>
      <c r="C66" s="1204" t="s">
        <v>535</v>
      </c>
      <c r="D66">
        <v>6.2294965382306833E-2</v>
      </c>
      <c r="E66" s="1204">
        <v>2024</v>
      </c>
    </row>
    <row r="67" spans="1:5">
      <c r="A67" s="1204" t="s">
        <v>713</v>
      </c>
      <c r="B67" s="1204" t="s">
        <v>522</v>
      </c>
      <c r="C67" s="1204" t="s">
        <v>553</v>
      </c>
      <c r="D67">
        <v>0</v>
      </c>
      <c r="E67" s="1204">
        <v>2024</v>
      </c>
    </row>
    <row r="68" spans="1:5">
      <c r="A68" s="1204" t="s">
        <v>713</v>
      </c>
      <c r="B68" s="1204" t="s">
        <v>235</v>
      </c>
      <c r="C68" s="1204" t="s">
        <v>150</v>
      </c>
      <c r="D68">
        <v>0.14561499982964535</v>
      </c>
      <c r="E68">
        <v>2025</v>
      </c>
    </row>
    <row r="69" spans="1:5">
      <c r="A69" s="1204" t="s">
        <v>713</v>
      </c>
      <c r="B69" s="1204" t="s">
        <v>235</v>
      </c>
      <c r="C69" s="1204" t="s">
        <v>152</v>
      </c>
      <c r="D69">
        <v>9.0929015434295019E-2</v>
      </c>
      <c r="E69" s="1204">
        <v>2025</v>
      </c>
    </row>
    <row r="70" spans="1:5">
      <c r="A70" s="1204" t="s">
        <v>713</v>
      </c>
      <c r="B70" s="1204" t="s">
        <v>235</v>
      </c>
      <c r="C70" s="1204" t="s">
        <v>1077</v>
      </c>
      <c r="D70">
        <v>1.2223978155403959E-2</v>
      </c>
      <c r="E70" s="1204">
        <v>2025</v>
      </c>
    </row>
    <row r="71" spans="1:5">
      <c r="A71" s="1204" t="s">
        <v>713</v>
      </c>
      <c r="B71" s="1204" t="s">
        <v>235</v>
      </c>
      <c r="C71" s="1204" t="s">
        <v>942</v>
      </c>
      <c r="D71" t="s">
        <v>330</v>
      </c>
      <c r="E71" s="1204">
        <v>2025</v>
      </c>
    </row>
    <row r="72" spans="1:5">
      <c r="A72" s="1204" t="s">
        <v>713</v>
      </c>
      <c r="B72" s="1204" t="s">
        <v>235</v>
      </c>
      <c r="C72" s="1204" t="s">
        <v>829</v>
      </c>
      <c r="D72">
        <v>2.0268629831071878E-2</v>
      </c>
      <c r="E72" s="1204">
        <v>2025</v>
      </c>
    </row>
    <row r="73" spans="1:5">
      <c r="A73" s="1204" t="s">
        <v>713</v>
      </c>
      <c r="B73" s="1204" t="s">
        <v>235</v>
      </c>
      <c r="C73" s="1204" t="s">
        <v>2769</v>
      </c>
      <c r="D73">
        <v>2.9329640300937095E-2</v>
      </c>
      <c r="E73" s="1204">
        <v>2025</v>
      </c>
    </row>
    <row r="74" spans="1:5">
      <c r="A74" s="1204" t="s">
        <v>713</v>
      </c>
      <c r="B74" s="1204" t="s">
        <v>235</v>
      </c>
      <c r="C74" s="1204" t="s">
        <v>147</v>
      </c>
      <c r="D74">
        <v>6.1724788192085066E-2</v>
      </c>
      <c r="E74" s="1204">
        <v>2025</v>
      </c>
    </row>
    <row r="75" spans="1:5">
      <c r="A75" s="1204" t="s">
        <v>713</v>
      </c>
      <c r="B75" s="1204" t="s">
        <v>235</v>
      </c>
      <c r="C75" s="1204" t="s">
        <v>281</v>
      </c>
      <c r="D75">
        <v>3.9526390886356282E-2</v>
      </c>
      <c r="E75" s="1204">
        <v>2025</v>
      </c>
    </row>
    <row r="76" spans="1:5">
      <c r="A76" s="1204" t="s">
        <v>713</v>
      </c>
      <c r="B76" s="1204" t="s">
        <v>235</v>
      </c>
      <c r="C76" s="1204" t="s">
        <v>531</v>
      </c>
      <c r="D76">
        <v>3.3808504334640857E-3</v>
      </c>
      <c r="E76" s="1204">
        <v>2025</v>
      </c>
    </row>
    <row r="77" spans="1:5">
      <c r="A77" s="1204" t="s">
        <v>713</v>
      </c>
      <c r="B77" s="1204" t="s">
        <v>235</v>
      </c>
      <c r="C77" s="1204" t="s">
        <v>1220</v>
      </c>
      <c r="D77">
        <v>6.2507166074912704E-2</v>
      </c>
      <c r="E77" s="1204">
        <v>2025</v>
      </c>
    </row>
    <row r="78" spans="1:5">
      <c r="A78" s="1204" t="s">
        <v>713</v>
      </c>
      <c r="B78" s="1204" t="s">
        <v>235</v>
      </c>
      <c r="C78" s="1204" t="s">
        <v>292</v>
      </c>
      <c r="D78">
        <v>6.2507166074912704E-2</v>
      </c>
      <c r="E78" s="1204">
        <v>2025</v>
      </c>
    </row>
    <row r="79" spans="1:5">
      <c r="A79" s="1204" t="s">
        <v>713</v>
      </c>
      <c r="B79" s="1204" t="s">
        <v>235</v>
      </c>
      <c r="C79" s="1204" t="s">
        <v>1219</v>
      </c>
      <c r="D79">
        <v>1.7191677443393109E-2</v>
      </c>
      <c r="E79" s="1204">
        <v>2025</v>
      </c>
    </row>
    <row r="80" spans="1:5">
      <c r="A80" s="1204" t="s">
        <v>713</v>
      </c>
      <c r="B80" s="1204" t="s">
        <v>522</v>
      </c>
      <c r="C80" s="1204" t="s">
        <v>1077</v>
      </c>
      <c r="D80">
        <v>7.6980667488539085E-3</v>
      </c>
      <c r="E80" s="1204">
        <v>2025</v>
      </c>
    </row>
    <row r="81" spans="1:5">
      <c r="A81" s="1204" t="s">
        <v>713</v>
      </c>
      <c r="B81" s="1204" t="s">
        <v>522</v>
      </c>
      <c r="C81" s="1204" t="s">
        <v>2893</v>
      </c>
      <c r="D81">
        <v>1.8185163510148802E-2</v>
      </c>
      <c r="E81" s="1204">
        <v>2025</v>
      </c>
    </row>
    <row r="82" spans="1:5">
      <c r="A82" s="1204" t="s">
        <v>713</v>
      </c>
      <c r="B82" s="1204" t="s">
        <v>522</v>
      </c>
      <c r="C82" s="1204" t="s">
        <v>142</v>
      </c>
      <c r="D82">
        <v>5.5642046046500745E-3</v>
      </c>
      <c r="E82" s="1204">
        <v>2025</v>
      </c>
    </row>
    <row r="83" spans="1:5">
      <c r="A83" s="1204" t="s">
        <v>713</v>
      </c>
      <c r="B83" s="1204" t="s">
        <v>522</v>
      </c>
      <c r="C83" s="1204" t="s">
        <v>143</v>
      </c>
      <c r="D83">
        <v>2.625215429083548E-2</v>
      </c>
      <c r="E83" s="1204">
        <v>2025</v>
      </c>
    </row>
    <row r="84" spans="1:5">
      <c r="A84" s="1204" t="s">
        <v>713</v>
      </c>
      <c r="B84" s="1204" t="s">
        <v>33</v>
      </c>
      <c r="C84" s="1204" t="s">
        <v>995</v>
      </c>
      <c r="D84">
        <v>6.1470424085336142E-3</v>
      </c>
      <c r="E84" s="1204">
        <v>2025</v>
      </c>
    </row>
    <row r="85" spans="1:5">
      <c r="A85" s="1204" t="s">
        <v>713</v>
      </c>
      <c r="B85" s="1204" t="s">
        <v>33</v>
      </c>
      <c r="C85" s="1204" t="s">
        <v>143</v>
      </c>
      <c r="D85">
        <v>6.1470424085336142E-3</v>
      </c>
      <c r="E85" s="1204">
        <v>2025</v>
      </c>
    </row>
    <row r="86" spans="1:5">
      <c r="A86" s="1204" t="s">
        <v>713</v>
      </c>
      <c r="B86" s="1204" t="s">
        <v>235</v>
      </c>
      <c r="C86" s="1204" t="s">
        <v>535</v>
      </c>
      <c r="D86">
        <v>0.16748766517779826</v>
      </c>
      <c r="E86" s="1204">
        <v>2025</v>
      </c>
    </row>
    <row r="87" spans="1:5">
      <c r="A87" s="1204" t="s">
        <v>713</v>
      </c>
      <c r="B87" s="1204" t="s">
        <v>235</v>
      </c>
      <c r="C87" s="1204" t="s">
        <v>553</v>
      </c>
      <c r="D87">
        <v>9.9273051335933768E-3</v>
      </c>
      <c r="E87" s="1204">
        <v>2025</v>
      </c>
    </row>
    <row r="88" spans="1:5">
      <c r="A88" s="1204" t="s">
        <v>713</v>
      </c>
      <c r="B88" s="1204" t="s">
        <v>522</v>
      </c>
      <c r="C88" s="1204" t="s">
        <v>535</v>
      </c>
      <c r="D88">
        <v>0.12359739016685239</v>
      </c>
      <c r="E88" s="1204">
        <v>2025</v>
      </c>
    </row>
    <row r="89" spans="1:5">
      <c r="A89" s="1204" t="s">
        <v>713</v>
      </c>
      <c r="B89" s="1204" t="s">
        <v>522</v>
      </c>
      <c r="C89" s="1204" t="s">
        <v>553</v>
      </c>
      <c r="D89">
        <v>0</v>
      </c>
      <c r="E89" s="1204">
        <v>2025</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8">
    <tabColor theme="1" tint="0.499984740745262"/>
  </sheetPr>
  <dimension ref="A1:P11"/>
  <sheetViews>
    <sheetView workbookViewId="0">
      <selection activeCell="B38" sqref="B38"/>
    </sheetView>
  </sheetViews>
  <sheetFormatPr defaultColWidth="18.81640625" defaultRowHeight="12.75" customHeight="1"/>
  <cols>
    <col min="1" max="1" width="9.1796875" style="1" customWidth="1"/>
    <col min="2" max="7" width="13.1796875" style="1" customWidth="1"/>
    <col min="8" max="15" width="18.81640625" style="1"/>
    <col min="16" max="16" width="0" style="1" hidden="1" customWidth="1"/>
    <col min="17" max="16384" width="18.81640625" style="1"/>
  </cols>
  <sheetData>
    <row r="1" spans="1:16" ht="14.5">
      <c r="A1" s="122" t="s">
        <v>560</v>
      </c>
      <c r="P1" s="123" t="s">
        <v>561</v>
      </c>
    </row>
    <row r="2" spans="1:16" ht="14.5">
      <c r="A2" s="124" t="str">
        <f>Selection!A2</f>
        <v>Pacific Power</v>
      </c>
    </row>
    <row r="3" spans="1:16" ht="14.5">
      <c r="A3" s="123" t="str" cm="1">
        <f t="array" ref="A3">_xlfn.SWITCH(Selection!A3,"Idaho","id_allocation","Montana","mt_allocation","Oregon","or_allocation","Washington","wa_allocation")</f>
        <v>wa_allocation</v>
      </c>
    </row>
    <row r="4" spans="1:16" ht="29">
      <c r="A4" s="1846" t="s">
        <v>558</v>
      </c>
      <c r="B4" s="125" t="s">
        <v>562</v>
      </c>
      <c r="C4" s="125" t="s">
        <v>563</v>
      </c>
      <c r="D4" s="125" t="s">
        <v>556</v>
      </c>
      <c r="E4" s="125" t="s">
        <v>557</v>
      </c>
      <c r="F4" s="125" t="s">
        <v>1584</v>
      </c>
      <c r="G4" s="125" t="s">
        <v>2884</v>
      </c>
    </row>
    <row r="5" spans="1:16" ht="14.5">
      <c r="A5" s="126" t="s">
        <v>8</v>
      </c>
      <c r="B5" s="126" t="s">
        <v>564</v>
      </c>
      <c r="C5" s="126" t="s">
        <v>565</v>
      </c>
      <c r="D5" s="126" t="s">
        <v>566</v>
      </c>
      <c r="E5" s="126" t="s">
        <v>567</v>
      </c>
      <c r="F5" s="126" t="s">
        <v>568</v>
      </c>
      <c r="G5" s="126" t="s">
        <v>2879</v>
      </c>
    </row>
    <row r="6" spans="1:16" ht="14.5">
      <c r="A6" s="127">
        <v>2022</v>
      </c>
      <c r="B6" s="128">
        <f>IF($A6&gt;=_xlfn.NUMBERVALUE(LEFT(B$4,4)),INDEX('AMMO Funder Share'!$E:$H,MATCH($A$2&amp;RIGHT(B$4,4),'AMMO Funder Share'!$J:$J,0),MATCH($A$3,'AMMO Funder Share'!$E$2:$H$2,0)),0)</f>
        <v>2.5600000000000001E-2</v>
      </c>
      <c r="C6" s="128">
        <f>IF($A6&gt;=_xlfn.NUMBERVALUE(LEFT(C$4,4)),INDEX('AMMO Funder Share'!$E:$H,MATCH($A$2&amp;RIGHT(C$4,4),'AMMO Funder Share'!$J:$J,0),MATCH($A$3,'AMMO Funder Share'!$E$2:$H$2,0)),0)</f>
        <v>2.5600000000000001E-2</v>
      </c>
      <c r="D6" s="128">
        <f>IF($A6&gt;=_xlfn.NUMBERVALUE(LEFT(D$4,4)),INDEX('AMMO Funder Share'!$E:$H,MATCH($A$2&amp;RIGHT(D$4,4),'AMMO Funder Share'!$J:$J,0),MATCH($A$3,'AMMO Funder Share'!$E$2:$H$2,0)),0)</f>
        <v>3.0099999999999998E-2</v>
      </c>
      <c r="E6" s="128">
        <f>IF($A6&gt;=_xlfn.NUMBERVALUE(LEFT(E$4,4)),INDEX('AMMO Funder Share'!$E:$H,MATCH($A$2&amp;RIGHT(E$4,4),'AMMO Funder Share'!$J:$J,0),MATCH($A$3,'AMMO Funder Share'!$E$2:$H$2,0)),0)</f>
        <v>2.5499999999999998E-2</v>
      </c>
      <c r="F6" s="128">
        <f>IF($A6&gt;=_xlfn.NUMBERVALUE(LEFT(F$4,4)),INDEX('AMMO Funder Share'!$E:$H,MATCH($A$2&amp;RIGHT(F$4,4),'AMMO Funder Share'!$J:$J,0),MATCH($A$3,'AMMO Funder Share'!$E$2:$H$2,0)),0)</f>
        <v>2.5529E-2</v>
      </c>
      <c r="G6" s="128">
        <f>IF($A6&gt;=_xlfn.NUMBERVALUE(LEFT(G$4,4)),INDEX('AMMO Funder Share'!$E:$H,MATCH($A$2&amp;LEFT(G$4,4),'AMMO Funder Share'!$J:$J,0),MATCH($A$3,'AMMO Funder Share'!$E$2:$H$2,0)),0)</f>
        <v>0</v>
      </c>
    </row>
    <row r="7" spans="1:16" ht="14.5">
      <c r="A7" s="127">
        <f>A6+1</f>
        <v>2023</v>
      </c>
      <c r="B7" s="128">
        <f>IF($A7&gt;=_xlfn.NUMBERVALUE(LEFT(B$4,4)),INDEX('AMMO Funder Share'!$E:$H,MATCH($A$2&amp;RIGHT(B$4,4),'AMMO Funder Share'!$J:$J,0),MATCH($A$3,'AMMO Funder Share'!$E$2:$H$2,0)),0)</f>
        <v>2.5600000000000001E-2</v>
      </c>
      <c r="C7" s="128">
        <f>IF($A7&gt;=_xlfn.NUMBERVALUE(LEFT(C$4,4)),INDEX('AMMO Funder Share'!$E:$H,MATCH($A$2&amp;RIGHT(C$4,4),'AMMO Funder Share'!$J:$J,0),MATCH($A$3,'AMMO Funder Share'!$E$2:$H$2,0)),0)</f>
        <v>2.5600000000000001E-2</v>
      </c>
      <c r="D7" s="128">
        <f>IF($A7&gt;=_xlfn.NUMBERVALUE(LEFT(D$4,4)),INDEX('AMMO Funder Share'!$E:$H,MATCH($A$2&amp;RIGHT(D$4,4),'AMMO Funder Share'!$J:$J,0),MATCH($A$3,'AMMO Funder Share'!$E$2:$H$2,0)),0)</f>
        <v>3.0099999999999998E-2</v>
      </c>
      <c r="E7" s="128">
        <f>IF($A7&gt;=_xlfn.NUMBERVALUE(LEFT(E$4,4)),INDEX('AMMO Funder Share'!$E:$H,MATCH($A$2&amp;RIGHT(E$4,4),'AMMO Funder Share'!$J:$J,0),MATCH($A$3,'AMMO Funder Share'!$E$2:$H$2,0)),0)</f>
        <v>2.5499999999999998E-2</v>
      </c>
      <c r="F7" s="128">
        <f>IF($A7&gt;=_xlfn.NUMBERVALUE(LEFT(F$4,4)),INDEX('AMMO Funder Share'!$E:$H,MATCH($A$2&amp;RIGHT(F$4,4),'AMMO Funder Share'!$J:$J,0),MATCH($A$3,'AMMO Funder Share'!$E$2:$H$2,0)),0)</f>
        <v>2.5529E-2</v>
      </c>
      <c r="G7" s="128">
        <f>IF($A7&gt;=_xlfn.NUMBERVALUE(LEFT(G$4,4)),INDEX('AMMO Funder Share'!$E:$H,MATCH($A$2&amp;LEFT(G$4,4),'AMMO Funder Share'!$J:$J,0),MATCH($A$3,'AMMO Funder Share'!$E$2:$H$2,0)),0)</f>
        <v>0</v>
      </c>
    </row>
    <row r="8" spans="1:16" ht="14.5">
      <c r="A8" s="127">
        <f t="shared" ref="A8:A9" si="0">A7+1</f>
        <v>2024</v>
      </c>
      <c r="B8" s="128">
        <f>IF($A8&gt;=_xlfn.NUMBERVALUE(LEFT(B$4,4)),INDEX('AMMO Funder Share'!$E:$H,MATCH($A$2&amp;RIGHT(B$4,4),'AMMO Funder Share'!$J:$J,0),MATCH($A$3,'AMMO Funder Share'!$E$2:$H$2,0)),0)</f>
        <v>2.5600000000000001E-2</v>
      </c>
      <c r="C8" s="128">
        <f>IF($A8&gt;=_xlfn.NUMBERVALUE(LEFT(C$4,4)),INDEX('AMMO Funder Share'!$E:$H,MATCH($A$2&amp;RIGHT(C$4,4),'AMMO Funder Share'!$J:$J,0),MATCH($A$3,'AMMO Funder Share'!$E$2:$H$2,0)),0)</f>
        <v>2.5600000000000001E-2</v>
      </c>
      <c r="D8" s="128">
        <f>IF($A8&gt;=_xlfn.NUMBERVALUE(LEFT(D$4,4)),INDEX('AMMO Funder Share'!$E:$H,MATCH($A$2&amp;RIGHT(D$4,4),'AMMO Funder Share'!$J:$J,0),MATCH($A$3,'AMMO Funder Share'!$E$2:$H$2,0)),0)</f>
        <v>3.0099999999999998E-2</v>
      </c>
      <c r="E8" s="128">
        <f>IF($A8&gt;=_xlfn.NUMBERVALUE(LEFT(E$4,4)),INDEX('AMMO Funder Share'!$E:$H,MATCH($A$2&amp;RIGHT(E$4,4),'AMMO Funder Share'!$J:$J,0),MATCH($A$3,'AMMO Funder Share'!$E$2:$H$2,0)),0)</f>
        <v>2.5499999999999998E-2</v>
      </c>
      <c r="F8" s="128">
        <f>IF($A8&gt;=_xlfn.NUMBERVALUE(LEFT(F$4,4)),INDEX('AMMO Funder Share'!$E:$H,MATCH($A$2&amp;RIGHT(F$4,4),'AMMO Funder Share'!$J:$J,0),MATCH($A$3,'AMMO Funder Share'!$E$2:$H$2,0)),0)</f>
        <v>2.5529E-2</v>
      </c>
      <c r="G8" s="128">
        <f>IF($A8&gt;=_xlfn.NUMBERVALUE(LEFT(G$4,4)),INDEX('AMMO Funder Share'!$E:$H,MATCH($A$2&amp;LEFT(G$4,4),'AMMO Funder Share'!$J:$J,0),MATCH($A$3,'AMMO Funder Share'!$E$2:$H$2,0)),0)</f>
        <v>0</v>
      </c>
    </row>
    <row r="9" spans="1:16" ht="14.5">
      <c r="A9" s="127">
        <f t="shared" si="0"/>
        <v>2025</v>
      </c>
      <c r="B9" s="128">
        <f>IF($A9&gt;=_xlfn.NUMBERVALUE(LEFT(B$4,4)),INDEX('AMMO Funder Share'!$E:$H,MATCH($A$2&amp;RIGHT(B$4,4),'AMMO Funder Share'!$J:$J,0),MATCH($A$3,'AMMO Funder Share'!$E$2:$H$2,0)),0)</f>
        <v>2.5600000000000001E-2</v>
      </c>
      <c r="C9" s="128">
        <f>IF($A9&gt;=_xlfn.NUMBERVALUE(LEFT(C$4,4)),INDEX('AMMO Funder Share'!$E:$H,MATCH($A$2&amp;RIGHT(C$4,4),'AMMO Funder Share'!$J:$J,0),MATCH($A$3,'AMMO Funder Share'!$E$2:$H$2,0)),0)</f>
        <v>2.5600000000000001E-2</v>
      </c>
      <c r="D9" s="128">
        <f>IF($A9&gt;=_xlfn.NUMBERVALUE(LEFT(D$4,4)),INDEX('AMMO Funder Share'!$E:$H,MATCH($A$2&amp;RIGHT(D$4,4),'AMMO Funder Share'!$J:$J,0),MATCH($A$3,'AMMO Funder Share'!$E$2:$H$2,0)),0)</f>
        <v>3.0099999999999998E-2</v>
      </c>
      <c r="E9" s="128">
        <f>IF($A9&gt;=_xlfn.NUMBERVALUE(LEFT(E$4,4)),INDEX('AMMO Funder Share'!$E:$H,MATCH($A$2&amp;RIGHT(E$4,4),'AMMO Funder Share'!$J:$J,0),MATCH($A$3,'AMMO Funder Share'!$E$2:$H$2,0)),0)</f>
        <v>2.5499999999999998E-2</v>
      </c>
      <c r="F9" s="128">
        <f>IF($A9&gt;=_xlfn.NUMBERVALUE(LEFT(F$4,4)),INDEX('AMMO Funder Share'!$E:$H,MATCH($A$2&amp;RIGHT(F$4,4),'AMMO Funder Share'!$J:$J,0),MATCH($A$3,'AMMO Funder Share'!$E$2:$H$2,0)),0)</f>
        <v>2.5529E-2</v>
      </c>
      <c r="G9" s="128">
        <f>IF($A9&gt;=_xlfn.NUMBERVALUE(LEFT(G$4,4)),INDEX('AMMO Funder Share'!$E:$H,MATCH($A$2&amp;LEFT(G$4,4),'AMMO Funder Share'!$J:$J,0),MATCH($A$3,'AMMO Funder Share'!$E$2:$H$2,0)),0)</f>
        <v>2.5529E-2</v>
      </c>
    </row>
    <row r="11" spans="1:16" ht="12.75" customHeight="1">
      <c r="A11" s="73"/>
      <c r="B11" s="73"/>
      <c r="C11" s="73"/>
      <c r="D11" s="73"/>
      <c r="E11" s="73"/>
      <c r="F11" s="73"/>
    </row>
  </sheetData>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3">
    <tabColor theme="0" tint="-0.499984740745262"/>
  </sheetPr>
  <dimension ref="A1:P28"/>
  <sheetViews>
    <sheetView showGridLines="0" workbookViewId="0">
      <selection activeCell="A7" sqref="A7:P7"/>
    </sheetView>
  </sheetViews>
  <sheetFormatPr defaultColWidth="9.1796875" defaultRowHeight="13"/>
  <cols>
    <col min="1" max="1" width="11.81640625" style="206" customWidth="1"/>
    <col min="2" max="16384" width="9.1796875" style="206"/>
  </cols>
  <sheetData>
    <row r="1" spans="1:16">
      <c r="A1" s="773" t="s">
        <v>2895</v>
      </c>
    </row>
    <row r="2" spans="1:16" ht="14.5">
      <c r="A2" s="2416" t="s">
        <v>827</v>
      </c>
      <c r="B2" s="2416"/>
      <c r="C2" s="2416"/>
      <c r="D2" s="2416"/>
      <c r="E2" s="2416"/>
      <c r="F2" s="2416"/>
      <c r="G2" s="2416"/>
      <c r="H2" s="2416"/>
      <c r="I2" s="2416"/>
      <c r="J2" s="2416"/>
      <c r="K2" s="2416"/>
      <c r="L2" s="2416"/>
      <c r="M2" s="2416"/>
      <c r="N2" s="2416"/>
      <c r="O2" s="2416"/>
      <c r="P2" s="2416"/>
    </row>
    <row r="3" spans="1:16" customFormat="1" ht="14.5">
      <c r="A3" s="1182" t="s">
        <v>1411</v>
      </c>
    </row>
    <row r="4" spans="1:16">
      <c r="A4" s="1181" t="s">
        <v>1409</v>
      </c>
      <c r="B4" s="1179"/>
      <c r="C4" s="1179"/>
      <c r="D4" s="1179"/>
      <c r="E4" s="1179"/>
      <c r="F4" s="1179"/>
      <c r="G4" s="1179"/>
      <c r="H4" s="1179"/>
      <c r="I4" s="1179"/>
      <c r="J4" s="1179"/>
      <c r="K4" s="1179"/>
      <c r="L4" s="1179"/>
      <c r="M4" s="1179"/>
      <c r="N4" s="1179"/>
      <c r="O4" s="1179"/>
      <c r="P4" s="1179"/>
    </row>
    <row r="5" spans="1:16" ht="47.25" customHeight="1">
      <c r="A5" s="2414" t="s">
        <v>3104</v>
      </c>
      <c r="B5" s="2415"/>
      <c r="C5" s="2415"/>
      <c r="D5" s="2415"/>
      <c r="E5" s="2415"/>
      <c r="F5" s="2415"/>
      <c r="G5" s="2415"/>
      <c r="H5" s="2415"/>
      <c r="I5" s="2415"/>
      <c r="J5" s="2415"/>
      <c r="K5" s="2415"/>
      <c r="L5" s="2415"/>
      <c r="M5" s="2415"/>
      <c r="N5" s="2415"/>
      <c r="O5" s="2415"/>
      <c r="P5" s="2415"/>
    </row>
    <row r="6" spans="1:16">
      <c r="A6" s="1181" t="s">
        <v>1410</v>
      </c>
      <c r="B6" s="1179"/>
      <c r="C6" s="1179"/>
      <c r="D6" s="1179"/>
      <c r="E6" s="1179"/>
      <c r="F6" s="1179"/>
      <c r="G6" s="1179"/>
      <c r="H6" s="1179"/>
      <c r="I6" s="1179"/>
      <c r="J6" s="1179"/>
      <c r="K6" s="1179"/>
      <c r="L6" s="1179"/>
      <c r="M6" s="1179"/>
      <c r="N6" s="1179"/>
      <c r="O6" s="1179"/>
      <c r="P6" s="1179"/>
    </row>
    <row r="7" spans="1:16" ht="78" customHeight="1">
      <c r="A7" s="2414" t="s">
        <v>2894</v>
      </c>
      <c r="B7" s="2415"/>
      <c r="C7" s="2415"/>
      <c r="D7" s="2415"/>
      <c r="E7" s="2415"/>
      <c r="F7" s="2415"/>
      <c r="G7" s="2415"/>
      <c r="H7" s="2415"/>
      <c r="I7" s="2415"/>
      <c r="J7" s="2415"/>
      <c r="K7" s="2415"/>
      <c r="L7" s="2415"/>
      <c r="M7" s="2415"/>
      <c r="N7" s="2415"/>
      <c r="O7" s="2415"/>
      <c r="P7" s="2415"/>
    </row>
    <row r="8" spans="1:16">
      <c r="A8" s="1184" t="s">
        <v>1412</v>
      </c>
      <c r="B8" s="1183"/>
      <c r="C8" s="1183"/>
      <c r="D8" s="1183"/>
      <c r="E8" s="1183"/>
      <c r="F8" s="1183"/>
      <c r="G8" s="1183"/>
      <c r="H8" s="1183"/>
      <c r="I8" s="1183"/>
      <c r="J8" s="1183"/>
      <c r="K8" s="1183"/>
      <c r="L8" s="1183"/>
      <c r="M8" s="1183"/>
      <c r="N8" s="1183"/>
      <c r="O8" s="1183"/>
      <c r="P8" s="1183"/>
    </row>
    <row r="9" spans="1:16" ht="28.5" customHeight="1">
      <c r="A9" s="1975" t="s">
        <v>675</v>
      </c>
      <c r="B9" s="210"/>
      <c r="C9" s="210"/>
      <c r="D9" s="210"/>
      <c r="E9" s="210"/>
      <c r="F9" s="210"/>
      <c r="G9" s="210"/>
      <c r="H9" s="210"/>
      <c r="I9" s="210"/>
      <c r="J9" s="210"/>
      <c r="K9" s="210"/>
      <c r="L9" s="210"/>
      <c r="M9" s="210"/>
      <c r="N9" s="210"/>
      <c r="O9" s="210"/>
      <c r="P9" s="210"/>
    </row>
    <row r="10" spans="1:16">
      <c r="A10" s="210"/>
      <c r="B10" s="210"/>
      <c r="C10" s="210"/>
      <c r="D10" s="210"/>
      <c r="E10" s="210"/>
      <c r="F10" s="210"/>
      <c r="G10" s="210"/>
      <c r="H10" s="210"/>
      <c r="I10" s="210"/>
      <c r="J10" s="210"/>
      <c r="K10" s="210"/>
      <c r="L10" s="210"/>
      <c r="M10" s="210"/>
      <c r="N10" s="210"/>
      <c r="O10" s="210"/>
      <c r="P10" s="210"/>
    </row>
    <row r="11" spans="1:16">
      <c r="A11" s="2409" t="s">
        <v>545</v>
      </c>
      <c r="B11" s="2409"/>
      <c r="C11" s="2409"/>
      <c r="D11" s="2409"/>
      <c r="E11" s="2409"/>
      <c r="F11" s="2409"/>
      <c r="G11" s="2409"/>
      <c r="H11" s="2409"/>
      <c r="I11" s="2409"/>
      <c r="J11" s="2409"/>
      <c r="K11" s="2409"/>
      <c r="L11" s="2409"/>
      <c r="M11" s="2409"/>
      <c r="N11" s="2409"/>
      <c r="O11" s="2409"/>
      <c r="P11" s="2409"/>
    </row>
    <row r="12" spans="1:16" ht="45.75" customHeight="1">
      <c r="A12" s="2410" t="s">
        <v>544</v>
      </c>
      <c r="B12" s="2410"/>
      <c r="C12" s="2410"/>
      <c r="D12" s="2410"/>
      <c r="E12" s="2410"/>
      <c r="F12" s="2410"/>
      <c r="G12" s="2410"/>
      <c r="H12" s="2410"/>
      <c r="I12" s="2410"/>
      <c r="J12" s="2410"/>
      <c r="K12" s="2410"/>
      <c r="L12" s="2410"/>
      <c r="M12" s="2410"/>
      <c r="N12" s="2410"/>
      <c r="O12" s="2410"/>
      <c r="P12" s="2410"/>
    </row>
    <row r="13" spans="1:16">
      <c r="A13" s="2411" t="s">
        <v>558</v>
      </c>
      <c r="B13" s="2411"/>
      <c r="C13" s="2411" t="s">
        <v>559</v>
      </c>
      <c r="D13" s="2411"/>
      <c r="E13" s="768"/>
      <c r="F13" s="768"/>
      <c r="G13" s="768"/>
      <c r="H13" s="768"/>
      <c r="I13" s="768"/>
      <c r="J13" s="768"/>
      <c r="K13" s="768"/>
      <c r="L13" s="768"/>
      <c r="M13" s="768"/>
      <c r="N13" s="768"/>
      <c r="O13" s="768"/>
      <c r="P13" s="768"/>
    </row>
    <row r="14" spans="1:16">
      <c r="A14" s="2412" t="s">
        <v>1584</v>
      </c>
      <c r="B14" s="2412"/>
      <c r="C14" s="2413">
        <f>Frig_Freezers!Q9</f>
        <v>2.5529E-2</v>
      </c>
      <c r="D14" s="2413"/>
      <c r="E14" s="768"/>
      <c r="F14" s="768"/>
      <c r="G14" s="768"/>
      <c r="H14" s="768"/>
      <c r="I14" s="768"/>
      <c r="J14" s="768"/>
      <c r="K14" s="768"/>
      <c r="L14" s="768"/>
      <c r="M14" s="768"/>
      <c r="N14" s="768"/>
      <c r="O14" s="768"/>
      <c r="P14" s="768"/>
    </row>
    <row r="15" spans="1:16">
      <c r="A15" s="2412" t="s">
        <v>557</v>
      </c>
      <c r="B15" s="2412"/>
      <c r="C15" s="2413">
        <f>DHP!P8</f>
        <v>2.5499999999999998E-2</v>
      </c>
      <c r="D15" s="2413"/>
      <c r="E15" s="768"/>
      <c r="F15" s="768"/>
      <c r="G15" s="768"/>
      <c r="H15" s="768"/>
      <c r="I15" s="768"/>
      <c r="J15" s="768"/>
      <c r="K15" s="768"/>
      <c r="L15" s="768"/>
      <c r="M15" s="768"/>
      <c r="N15" s="768"/>
      <c r="O15" s="768"/>
      <c r="P15" s="768"/>
    </row>
    <row r="16" spans="1:16">
      <c r="A16" s="774"/>
      <c r="B16" s="210"/>
      <c r="C16" s="210"/>
      <c r="D16" s="210"/>
      <c r="E16" s="210"/>
      <c r="F16" s="210"/>
      <c r="G16" s="210"/>
      <c r="H16" s="210"/>
      <c r="I16" s="210"/>
      <c r="J16" s="210"/>
      <c r="K16" s="210"/>
      <c r="L16" s="210"/>
      <c r="M16" s="210"/>
      <c r="N16" s="210"/>
      <c r="O16" s="210"/>
      <c r="P16" s="210"/>
    </row>
    <row r="17" spans="1:16">
      <c r="A17" s="2409" t="s">
        <v>546</v>
      </c>
      <c r="B17" s="2409"/>
      <c r="C17" s="2409"/>
      <c r="D17" s="2409"/>
      <c r="E17" s="2409"/>
      <c r="F17" s="2409"/>
      <c r="G17" s="2409"/>
      <c r="H17" s="2409"/>
      <c r="I17" s="2409"/>
      <c r="J17" s="2409"/>
      <c r="K17" s="2409"/>
      <c r="L17" s="2409"/>
      <c r="M17" s="2409"/>
      <c r="N17" s="2409"/>
      <c r="O17" s="2409"/>
      <c r="P17" s="2409"/>
    </row>
    <row r="18" spans="1:16" ht="54" customHeight="1">
      <c r="A18" s="2408" t="s">
        <v>670</v>
      </c>
      <c r="B18" s="2408"/>
      <c r="C18" s="2408"/>
      <c r="D18" s="2408"/>
      <c r="E18" s="2408"/>
      <c r="F18" s="2408"/>
      <c r="G18" s="2408"/>
      <c r="H18" s="2408"/>
      <c r="I18" s="2408"/>
      <c r="J18" s="2408"/>
      <c r="K18" s="2408"/>
      <c r="L18" s="2408"/>
      <c r="M18" s="2408"/>
      <c r="N18" s="2408"/>
      <c r="O18" s="2408"/>
      <c r="P18" s="2408"/>
    </row>
    <row r="28" spans="1:16">
      <c r="F28" s="210"/>
    </row>
  </sheetData>
  <mergeCells count="13">
    <mergeCell ref="A7:P7"/>
    <mergeCell ref="A14:B14"/>
    <mergeCell ref="C14:D14"/>
    <mergeCell ref="A2:P2"/>
    <mergeCell ref="A5:P5"/>
    <mergeCell ref="A18:P18"/>
    <mergeCell ref="A11:P11"/>
    <mergeCell ref="A12:P12"/>
    <mergeCell ref="A17:P17"/>
    <mergeCell ref="A13:B13"/>
    <mergeCell ref="C13:D13"/>
    <mergeCell ref="A15:B15"/>
    <mergeCell ref="C15:D15"/>
  </mergeCells>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38">
    <tabColor theme="0" tint="-0.499984740745262"/>
  </sheetPr>
  <dimension ref="A1:F15"/>
  <sheetViews>
    <sheetView showGridLines="0" workbookViewId="0">
      <selection activeCell="A7" sqref="A7:P7"/>
    </sheetView>
  </sheetViews>
  <sheetFormatPr defaultColWidth="9.1796875" defaultRowHeight="14.5"/>
  <cols>
    <col min="1" max="1" width="22.54296875" style="732" customWidth="1"/>
    <col min="2" max="2" width="17.81640625" style="732" customWidth="1"/>
    <col min="3" max="3" width="62.81640625" style="732" customWidth="1"/>
    <col min="4" max="6" width="22.54296875" style="732" customWidth="1"/>
    <col min="7" max="7" width="29.453125" style="732" customWidth="1"/>
    <col min="8" max="8" width="26" style="732" customWidth="1"/>
    <col min="9" max="16384" width="9.1796875" style="732"/>
  </cols>
  <sheetData>
    <row r="1" spans="1:6">
      <c r="A1" s="1829" t="s">
        <v>1130</v>
      </c>
      <c r="B1" s="1830" t="s">
        <v>1131</v>
      </c>
      <c r="C1" s="1830" t="s">
        <v>3294</v>
      </c>
      <c r="D1" s="2429" t="s">
        <v>814</v>
      </c>
      <c r="E1" s="2430"/>
      <c r="F1" s="2431"/>
    </row>
    <row r="2" spans="1:6" ht="37" customHeight="1">
      <c r="A2" s="2432" t="s">
        <v>1581</v>
      </c>
      <c r="B2" s="2455" t="s">
        <v>1</v>
      </c>
      <c r="C2" s="769" t="s">
        <v>2843</v>
      </c>
      <c r="D2" s="2435" t="s">
        <v>1582</v>
      </c>
      <c r="E2" s="2436"/>
      <c r="F2" s="2437"/>
    </row>
    <row r="3" spans="1:6" ht="37" customHeight="1">
      <c r="A3" s="2433"/>
      <c r="B3" s="2456"/>
      <c r="C3" s="770" t="s">
        <v>2841</v>
      </c>
      <c r="D3" s="2438"/>
      <c r="E3" s="2439"/>
      <c r="F3" s="2440"/>
    </row>
    <row r="4" spans="1:6" ht="37" customHeight="1">
      <c r="A4" s="2433"/>
      <c r="B4" s="2456"/>
      <c r="C4" s="770" t="s">
        <v>2842</v>
      </c>
      <c r="D4" s="2438"/>
      <c r="E4" s="2439"/>
      <c r="F4" s="2440"/>
    </row>
    <row r="5" spans="1:6" ht="37" customHeight="1">
      <c r="A5" s="2434"/>
      <c r="B5" s="2457"/>
      <c r="C5" s="771" t="s">
        <v>3295</v>
      </c>
      <c r="D5" s="2441"/>
      <c r="E5" s="2442"/>
      <c r="F5" s="2443"/>
    </row>
    <row r="6" spans="1:6" ht="26">
      <c r="A6" s="2444" t="s">
        <v>1139</v>
      </c>
      <c r="B6" s="2453" t="s">
        <v>2</v>
      </c>
      <c r="C6" s="1177" t="s">
        <v>2049</v>
      </c>
      <c r="D6" s="2447" t="s">
        <v>1134</v>
      </c>
      <c r="E6" s="2448"/>
      <c r="F6" s="2449"/>
    </row>
    <row r="7" spans="1:6" ht="26" hidden="1">
      <c r="A7" s="2445"/>
      <c r="B7" s="2454"/>
      <c r="C7" s="1178" t="s">
        <v>2035</v>
      </c>
      <c r="D7" s="2447"/>
      <c r="E7" s="2448"/>
      <c r="F7" s="2449"/>
    </row>
    <row r="8" spans="1:6" ht="26" hidden="1">
      <c r="A8" s="2445"/>
      <c r="B8" s="2454"/>
      <c r="C8" s="1178" t="s">
        <v>2026</v>
      </c>
      <c r="D8" s="2447"/>
      <c r="E8" s="2448"/>
      <c r="F8" s="2449"/>
    </row>
    <row r="9" spans="1:6" hidden="1">
      <c r="A9" s="2445"/>
      <c r="B9" s="772"/>
      <c r="C9" s="1175"/>
      <c r="D9" s="2447"/>
      <c r="E9" s="2448"/>
      <c r="F9" s="2449"/>
    </row>
    <row r="10" spans="1:6" hidden="1">
      <c r="A10" s="2445"/>
      <c r="B10" s="772"/>
      <c r="C10" s="1178"/>
      <c r="D10" s="2447"/>
      <c r="E10" s="2448"/>
      <c r="F10" s="2449"/>
    </row>
    <row r="11" spans="1:6" hidden="1">
      <c r="A11" s="2446"/>
      <c r="B11" s="772"/>
      <c r="C11" s="1176"/>
      <c r="D11" s="2450"/>
      <c r="E11" s="2451"/>
      <c r="F11" s="2452"/>
    </row>
    <row r="12" spans="1:6" ht="24" customHeight="1">
      <c r="A12" s="2417" t="s">
        <v>1476</v>
      </c>
      <c r="B12" s="2455" t="s">
        <v>1</v>
      </c>
      <c r="C12" s="820" t="s">
        <v>857</v>
      </c>
      <c r="D12" s="2420" t="s">
        <v>1477</v>
      </c>
      <c r="E12" s="2421"/>
      <c r="F12" s="2422"/>
    </row>
    <row r="13" spans="1:6" ht="24" customHeight="1">
      <c r="A13" s="2418"/>
      <c r="B13" s="2456"/>
      <c r="C13" s="771" t="s">
        <v>1234</v>
      </c>
      <c r="D13" s="2423"/>
      <c r="E13" s="2424"/>
      <c r="F13" s="2425"/>
    </row>
    <row r="14" spans="1:6" ht="24" customHeight="1">
      <c r="A14" s="2418"/>
      <c r="B14" s="2456"/>
      <c r="C14" s="771" t="s">
        <v>1238</v>
      </c>
      <c r="D14" s="2423"/>
      <c r="E14" s="2424"/>
      <c r="F14" s="2425"/>
    </row>
    <row r="15" spans="1:6" ht="42" customHeight="1">
      <c r="A15" s="2419"/>
      <c r="B15" s="2458"/>
      <c r="C15" s="1831" t="s">
        <v>3296</v>
      </c>
      <c r="D15" s="2426"/>
      <c r="E15" s="2427"/>
      <c r="F15" s="2428"/>
    </row>
  </sheetData>
  <mergeCells count="10">
    <mergeCell ref="A12:A15"/>
    <mergeCell ref="D12:F15"/>
    <mergeCell ref="D1:F1"/>
    <mergeCell ref="A2:A5"/>
    <mergeCell ref="D2:F5"/>
    <mergeCell ref="A6:A11"/>
    <mergeCell ref="D6:F11"/>
    <mergeCell ref="B6:B8"/>
    <mergeCell ref="B2:B5"/>
    <mergeCell ref="B12:B15"/>
  </mergeCells>
  <hyperlinks>
    <hyperlink ref="A2:A5" location="Codes!A1" display="Next Step Homes/Efficient Homes" xr:uid="{00000000-0004-0000-1000-000000000000}"/>
    <hyperlink ref="A6:A11" location="Standards!A1" display="Other Standards" xr:uid="{00000000-0004-0000-1000-000001000000}"/>
    <hyperlink ref="A13:A15" location="Codes!A1" display="Commercial Code Enhancement" xr:uid="{00000000-0004-0000-1000-000002000000}"/>
  </hyperlinks>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8" filterMode="1">
    <tabColor rgb="FF7FCDE8"/>
    <pageSetUpPr fitToPage="1"/>
  </sheetPr>
  <dimension ref="A1:V34"/>
  <sheetViews>
    <sheetView showGridLines="0" topLeftCell="H1" zoomScale="90" zoomScaleNormal="90" workbookViewId="0">
      <selection activeCell="A7" sqref="A7:P7"/>
    </sheetView>
  </sheetViews>
  <sheetFormatPr defaultColWidth="19.1796875" defaultRowHeight="12.75" customHeight="1" outlineLevelCol="1"/>
  <cols>
    <col min="1" max="1" width="29.453125" style="208" hidden="1" customWidth="1" outlineLevel="1"/>
    <col min="2" max="2" width="11.1796875" style="208" hidden="1" customWidth="1" outlineLevel="1"/>
    <col min="3" max="3" width="4.453125" style="209" hidden="1" customWidth="1" outlineLevel="1"/>
    <col min="4" max="4" width="7.1796875" style="209" hidden="1" customWidth="1" outlineLevel="1"/>
    <col min="5" max="5" width="8.1796875" style="209" hidden="1" customWidth="1" outlineLevel="1"/>
    <col min="6" max="6" width="15.1796875" style="209" hidden="1" customWidth="1" outlineLevel="1"/>
    <col min="7" max="7" width="8.54296875" style="208" hidden="1" customWidth="1" outlineLevel="1"/>
    <col min="8" max="8" width="13.1796875" style="210" customWidth="1" collapsed="1"/>
    <col min="9" max="9" width="33" style="210" customWidth="1"/>
    <col min="10" max="10" width="35.54296875" style="210" customWidth="1"/>
    <col min="11" max="11" width="29.1796875" style="210" customWidth="1"/>
    <col min="12" max="12" width="10.1796875" style="210" customWidth="1"/>
    <col min="13" max="13" width="12.453125" style="210" customWidth="1"/>
    <col min="14" max="14" width="12.81640625" style="211" customWidth="1"/>
    <col min="15" max="15" width="12.81640625" style="211" hidden="1" customWidth="1"/>
    <col min="16" max="16" width="58" style="211" customWidth="1"/>
    <col min="17" max="17" width="12.81640625" style="210" customWidth="1"/>
    <col min="18" max="18" width="11.81640625" style="210" customWidth="1"/>
    <col min="19" max="19" width="13.453125" style="210" customWidth="1"/>
    <col min="20" max="20" width="11.1796875" style="210" customWidth="1"/>
    <col min="21" max="21" width="11.54296875" style="210" customWidth="1"/>
    <col min="22" max="22" width="12.1796875" style="811" customWidth="1"/>
    <col min="23" max="16384" width="19.1796875" style="210"/>
  </cols>
  <sheetData>
    <row r="1" spans="1:22" ht="12.75" customHeight="1">
      <c r="H1" s="135" t="s">
        <v>669</v>
      </c>
    </row>
    <row r="2" spans="1:22" ht="88.5" customHeight="1">
      <c r="H2" s="533" t="s">
        <v>1776</v>
      </c>
      <c r="I2" s="2465" t="str">
        <f>INDEX(Programs!C:C,MATCH(I6,Programs!B:B,0))</f>
        <v>NEEA and its utility partners leverage the market power of the Northwest’s 12 million energy consumers to accelerate the adoption of more stringent appliance and equipment standards at a regional and national level. NEEA does this by collaborating with its regional and national partners to develop strategies for advancing higher standards for appliances and equipment.</v>
      </c>
      <c r="J2" s="2465"/>
      <c r="K2" s="2465"/>
      <c r="L2" s="2465"/>
      <c r="M2" s="2465"/>
    </row>
    <row r="3" spans="1:22" ht="36.75" customHeight="1" thickBot="1">
      <c r="H3" s="415"/>
    </row>
    <row r="4" spans="1:22" ht="15.75" customHeight="1">
      <c r="A4" s="2469" t="s">
        <v>131</v>
      </c>
      <c r="B4" s="2470"/>
      <c r="C4" s="2470"/>
      <c r="D4" s="2470"/>
      <c r="E4" s="2470"/>
      <c r="F4" s="2470"/>
      <c r="G4" s="2471"/>
      <c r="H4" s="2472" t="s">
        <v>7</v>
      </c>
      <c r="I4" s="2473"/>
      <c r="J4" s="2473"/>
      <c r="K4" s="2473"/>
      <c r="L4" s="2473"/>
      <c r="M4" s="2473"/>
      <c r="N4" s="2474" t="s">
        <v>127</v>
      </c>
      <c r="O4" s="2475"/>
      <c r="P4" s="2475"/>
      <c r="Q4" s="2476"/>
      <c r="R4" s="2477" t="s">
        <v>129</v>
      </c>
      <c r="S4" s="2478"/>
      <c r="T4" s="2466" t="s">
        <v>130</v>
      </c>
      <c r="U4" s="2467"/>
      <c r="V4" s="2468"/>
    </row>
    <row r="5" spans="1:22" s="420" customFormat="1" ht="60" customHeight="1" thickBot="1">
      <c r="A5" s="416" t="s">
        <v>0</v>
      </c>
      <c r="B5" s="417" t="s">
        <v>11</v>
      </c>
      <c r="C5" s="418" t="s">
        <v>1</v>
      </c>
      <c r="D5" s="418" t="s">
        <v>2</v>
      </c>
      <c r="E5" s="418" t="s">
        <v>211</v>
      </c>
      <c r="F5" s="418" t="s">
        <v>236</v>
      </c>
      <c r="G5" s="417" t="s">
        <v>12</v>
      </c>
      <c r="H5" s="1844" t="s">
        <v>3</v>
      </c>
      <c r="I5" s="605" t="s">
        <v>4</v>
      </c>
      <c r="J5" s="605" t="s">
        <v>5</v>
      </c>
      <c r="K5" s="605" t="s">
        <v>6</v>
      </c>
      <c r="L5" s="605" t="s">
        <v>1067</v>
      </c>
      <c r="M5" s="605" t="s">
        <v>8</v>
      </c>
      <c r="N5" s="606" t="s">
        <v>13</v>
      </c>
      <c r="O5" s="605" t="s">
        <v>14</v>
      </c>
      <c r="P5" s="605" t="s">
        <v>124</v>
      </c>
      <c r="Q5" s="1300" t="str">
        <f>"Funder Share: "&amp;Selection!A2&amp;" "&amp;Selection!A3</f>
        <v>Funder Share: Pacific Power Washington</v>
      </c>
      <c r="R5" s="1301" t="s">
        <v>547</v>
      </c>
      <c r="S5" s="607" t="s">
        <v>125</v>
      </c>
      <c r="T5" s="606" t="s">
        <v>126</v>
      </c>
      <c r="U5" s="605" t="s">
        <v>18</v>
      </c>
      <c r="V5" s="1845" t="s">
        <v>17</v>
      </c>
    </row>
    <row r="6" spans="1:22" ht="13.5" thickTop="1">
      <c r="A6" s="246" t="s">
        <v>2175</v>
      </c>
      <c r="B6" s="247" t="str">
        <f t="shared" ref="B6:B16" si="0">LEFT(A6,10)</f>
        <v>RES_201402</v>
      </c>
      <c r="C6" s="247">
        <v>0</v>
      </c>
      <c r="D6" s="247">
        <v>1</v>
      </c>
      <c r="E6" s="247">
        <f>COUNTIFS($A:$A,A6,$M:$M,M6)</f>
        <v>1</v>
      </c>
      <c r="F6" s="247">
        <v>3</v>
      </c>
      <c r="G6" s="247" t="b">
        <v>1</v>
      </c>
      <c r="H6" s="1904" t="s">
        <v>235</v>
      </c>
      <c r="I6" s="1905" t="str">
        <f>INDEX('AMMO Measures'!B:B,MATCH($A6,'AMMO Measures'!$A:$A,0))</f>
        <v>Other Residential Standards</v>
      </c>
      <c r="J6" s="1906" t="str">
        <f>INDEX('AMMO Units'!$C:$C,MATCH($A6,'AMMO Units'!$E:$E,0))</f>
        <v>Uninterruptible Power Supplies</v>
      </c>
      <c r="K6" s="1906" t="str">
        <f>INDEX('AMMO Units'!$D:$D,MATCH($A6,'AMMO Units'!$E:$E,0))</f>
        <v>Residential Applications</v>
      </c>
      <c r="L6" s="250">
        <f>VALUE(INDEX('AMMO Measures'!H:H,MATCH($A6,'AMMO Measures'!A:A,0)))</f>
        <v>6</v>
      </c>
      <c r="M6" s="24">
        <v>2022</v>
      </c>
      <c r="N6" s="586">
        <f>GETPIVOTDATA("Units",'AMMO Units'!$A$3,"Year",$M6,"Measure Index",$A6,"Savings Category","Regional_Market_2021PP")</f>
        <v>50714.161686530002</v>
      </c>
      <c r="O6" s="376">
        <f>GETPIVOTDATA("Units",'AMMO Units'!$A$3,"Year",$M6,"Measure Index",$A6,"Savings Category","Local_Incentives_2021PP")</f>
        <v>0</v>
      </c>
      <c r="P6" s="178" t="s">
        <v>2844</v>
      </c>
      <c r="Q6" s="1303">
        <f>IF(Selection!$A$2="regional",1,IF($N6
=0,0,
(   INDEX('Funder Share Table'!$C:$C,MATCH(M6,'Funder Share Table'!$A:$A,0)) * INDEX('AMMO Measure Funding Cycles'!$D:$D, MATCH($A6&amp;M6,'AMMO Measure Funding Cycles'!$J:$J,0))
 + INDEX('Funder Share Table'!$D:$D,MATCH(M6,'Funder Share Table'!$A:$A,0)) * INDEX('AMMO Measure Funding Cycles'!$E:$E, MATCH($A6&amp;M6,'AMMO Measure Funding Cycles'!$J:$J,0))
 + INDEX('Funder Share Table'!$E:$E,MATCH(M6,'Funder Share Table'!$A:$A,0)) * INDEX('AMMO Measure Funding Cycles'!$F:$F, MATCH($A6&amp;M6,'AMMO Measure Funding Cycles'!$J:$J,0))
 + INDEX('Funder Share Table'!$F:$F,MATCH(M6,'Funder Share Table'!$A:$A,0)) * INDEX('AMMO Measure Funding Cycles'!$G:$G, MATCH($A6&amp;M6,'AMMO Measure Funding Cycles'!$J:$J,0))
 + INDEX('Funder Share Table'!$G:$G,MATCH(M6,'Funder Share Table'!$A:$A,0)) * INDEX('AMMO Measure Funding Cycles'!$H:$H, MATCH($A6&amp;M6,'AMMO Measure Funding Cycles'!$J:$J,0)))
))</f>
        <v>2.5529E-2</v>
      </c>
      <c r="R6" s="1901">
        <f>GETPIVOTDATA("Savings Rate",'AMMO Savings Rates'!$A$3,"Year",$M6,"Measure Index",$A6,"Savings Rate Type","Savings_Rate_2021PP")</f>
        <v>32.630683519999998</v>
      </c>
      <c r="S6" s="178"/>
      <c r="T6" s="287">
        <f>(N6)*Q6*R6/8760000</f>
        <v>4.8226430564393442E-3</v>
      </c>
      <c r="U6" s="255">
        <f>IFERROR((O6-#REF!/N6*O6)*Q6*R6/8760/1000,0)</f>
        <v>0</v>
      </c>
      <c r="V6" s="883">
        <f t="shared" ref="V6:V7" si="1">T6-U6</f>
        <v>4.8226430564393442E-3</v>
      </c>
    </row>
    <row r="7" spans="1:22" ht="13">
      <c r="A7" s="246" t="s">
        <v>2175</v>
      </c>
      <c r="B7" s="247" t="str">
        <f t="shared" si="0"/>
        <v>RES_201402</v>
      </c>
      <c r="C7" s="247">
        <v>0</v>
      </c>
      <c r="D7" s="247">
        <v>1</v>
      </c>
      <c r="E7" s="247">
        <f>COUNTIFS($A:$A,A7,$M:$M,M7)</f>
        <v>1</v>
      </c>
      <c r="F7" s="247">
        <v>3</v>
      </c>
      <c r="G7" s="247" t="b">
        <v>1</v>
      </c>
      <c r="H7" s="1904" t="s">
        <v>235</v>
      </c>
      <c r="I7" s="1905" t="str">
        <f>INDEX('AMMO Measures'!B:B,MATCH($A7,'AMMO Measures'!$A:$A,0))</f>
        <v>Other Residential Standards</v>
      </c>
      <c r="J7" s="1906" t="str">
        <f>INDEX('AMMO Units'!$C:$C,MATCH($A7,'AMMO Units'!$E:$E,0))</f>
        <v>Uninterruptible Power Supplies</v>
      </c>
      <c r="K7" s="1906" t="str">
        <f>INDEX('AMMO Units'!$D:$D,MATCH($A7,'AMMO Units'!$E:$E,0))</f>
        <v>Residential Applications</v>
      </c>
      <c r="L7" s="250">
        <f>VALUE(INDEX('AMMO Measures'!H:H,MATCH($A7,'AMMO Measures'!A:A,0)))</f>
        <v>6</v>
      </c>
      <c r="M7" s="24">
        <v>2023</v>
      </c>
      <c r="N7" s="258">
        <f>GETPIVOTDATA("Units",'AMMO Units'!$A$3,"Year",$M7,"Measure Index",$A7,"Savings Category","Regional_Market_2021PP")</f>
        <v>51436.486225859997</v>
      </c>
      <c r="O7" s="259">
        <f>GETPIVOTDATA("Units",'AMMO Units'!$A$3,"Year",$M7,"Measure Index",$A7,"Savings Category","Local_Incentives_2021PP")</f>
        <v>0</v>
      </c>
      <c r="P7" s="178" t="s">
        <v>2844</v>
      </c>
      <c r="Q7" s="378">
        <f>IF(Selection!$A$2="regional",1,IF($N7
=0,0,
(   INDEX('Funder Share Table'!$C:$C,MATCH(M7,'Funder Share Table'!$A:$A,0)) * INDEX('AMMO Measure Funding Cycles'!$D:$D, MATCH($A7&amp;M7,'AMMO Measure Funding Cycles'!$J:$J,0))
 + INDEX('Funder Share Table'!$D:$D,MATCH(M7,'Funder Share Table'!$A:$A,0)) * INDEX('AMMO Measure Funding Cycles'!$E:$E, MATCH($A7&amp;M7,'AMMO Measure Funding Cycles'!$J:$J,0))
 + INDEX('Funder Share Table'!$E:$E,MATCH(M7,'Funder Share Table'!$A:$A,0)) * INDEX('AMMO Measure Funding Cycles'!$F:$F, MATCH($A7&amp;M7,'AMMO Measure Funding Cycles'!$J:$J,0))
 + INDEX('Funder Share Table'!$F:$F,MATCH(M7,'Funder Share Table'!$A:$A,0)) * INDEX('AMMO Measure Funding Cycles'!$G:$G, MATCH($A7&amp;M7,'AMMO Measure Funding Cycles'!$J:$J,0))
 + INDEX('Funder Share Table'!$G:$G,MATCH(M7,'Funder Share Table'!$A:$A,0)) * INDEX('AMMO Measure Funding Cycles'!$H:$H, MATCH($A7&amp;M7,'AMMO Measure Funding Cycles'!$J:$J,0)))
))</f>
        <v>2.5529E-2</v>
      </c>
      <c r="R7" s="1902">
        <f>GETPIVOTDATA("Savings Rate",'AMMO Savings Rates'!$A$3,"Year",$M7,"Measure Index",$A7,"Savings Rate Type","Savings_Rate_2021PP")</f>
        <v>32.630683519999998</v>
      </c>
      <c r="S7" s="178"/>
      <c r="T7" s="287">
        <f>(N7)*Q7*R7/8760000</f>
        <v>4.8913322215216265E-3</v>
      </c>
      <c r="U7" s="255">
        <f>IFERROR((O7-#REF!/N7*O7)*Q7*R7/8760/1000,0)</f>
        <v>0</v>
      </c>
      <c r="V7" s="883">
        <f t="shared" si="1"/>
        <v>4.8913322215216265E-3</v>
      </c>
    </row>
    <row r="8" spans="1:22" s="518" customFormat="1" ht="13" hidden="1">
      <c r="A8" s="246" t="s">
        <v>2175</v>
      </c>
      <c r="B8" s="247" t="str">
        <f t="shared" si="0"/>
        <v>RES_201402</v>
      </c>
      <c r="C8" s="247">
        <v>0</v>
      </c>
      <c r="D8" s="247">
        <v>1</v>
      </c>
      <c r="E8" s="247">
        <f>COUNTIFS($A:$A,A8,$M:$M,M8)</f>
        <v>1</v>
      </c>
      <c r="F8" s="247">
        <v>3</v>
      </c>
      <c r="G8" s="247" t="b">
        <v>1</v>
      </c>
      <c r="H8" s="1904" t="s">
        <v>235</v>
      </c>
      <c r="I8" s="1905" t="str">
        <f>INDEX('AMMO Measures'!B:B,MATCH($A8,'AMMO Measures'!$A:$A,0))</f>
        <v>Other Residential Standards</v>
      </c>
      <c r="J8" s="1906" t="str">
        <f>INDEX('AMMO Units'!$C:$C,MATCH($A8,'AMMO Units'!$E:$E,0))</f>
        <v>Uninterruptible Power Supplies</v>
      </c>
      <c r="K8" s="1906" t="str">
        <f>INDEX('AMMO Units'!$D:$D,MATCH($A8,'AMMO Units'!$E:$E,0))</f>
        <v>Residential Applications</v>
      </c>
      <c r="L8" s="250">
        <f>VALUE(INDEX('AMMO Measures'!H:H,MATCH($A8,'AMMO Measures'!A:A,0)))</f>
        <v>6</v>
      </c>
      <c r="M8" s="24">
        <v>2024</v>
      </c>
      <c r="N8" s="258">
        <f>GETPIVOTDATA("Units",'AMMO Units'!$A$3,"Year",$M8,"Measure Index",$A8,"Savings Category","Regional_Market_2021PP")</f>
        <v>52158.810765189999</v>
      </c>
      <c r="O8" s="259">
        <f>GETPIVOTDATA("Units",'AMMO Units'!$A$3,"Year",$M8,"Measure Index",$A8,"Savings Category","Local_Incentives_2021PP")</f>
        <v>0</v>
      </c>
      <c r="P8" s="178" t="s">
        <v>2844</v>
      </c>
      <c r="Q8" s="378">
        <f>IF(Selection!$A$2="regional",1,IF($N8
=0,0,
(   INDEX('Funder Share Table'!$C:$C,MATCH(M8,'Funder Share Table'!$A:$A,0)) * INDEX('AMMO Measure Funding Cycles'!$D:$D, MATCH($A8&amp;M8,'AMMO Measure Funding Cycles'!$J:$J,0))
 + INDEX('Funder Share Table'!$D:$D,MATCH(M8,'Funder Share Table'!$A:$A,0)) * INDEX('AMMO Measure Funding Cycles'!$E:$E, MATCH($A8&amp;M8,'AMMO Measure Funding Cycles'!$J:$J,0))
 + INDEX('Funder Share Table'!$E:$E,MATCH(M8,'Funder Share Table'!$A:$A,0)) * INDEX('AMMO Measure Funding Cycles'!$F:$F, MATCH($A8&amp;M8,'AMMO Measure Funding Cycles'!$J:$J,0))
 + INDEX('Funder Share Table'!$F:$F,MATCH(M8,'Funder Share Table'!$A:$A,0)) * INDEX('AMMO Measure Funding Cycles'!$G:$G, MATCH($A8&amp;M8,'AMMO Measure Funding Cycles'!$J:$J,0))
 + INDEX('Funder Share Table'!$G:$G,MATCH(M8,'Funder Share Table'!$A:$A,0)) * INDEX('AMMO Measure Funding Cycles'!$H:$H, MATCH($A8&amp;M8,'AMMO Measure Funding Cycles'!$J:$J,0)))
))</f>
        <v>2.5529E-2</v>
      </c>
      <c r="R8" s="1902">
        <f>GETPIVOTDATA("Savings Rate",'AMMO Savings Rates'!$A$3,"Year",$M8,"Measure Index",$A8,"Savings Rate Type","Savings_Rate_2021PP")</f>
        <v>32.630683519999998</v>
      </c>
      <c r="S8" s="178"/>
      <c r="T8" s="287">
        <f>(N8)*Q8*R8/8760000</f>
        <v>4.960021386603908E-3</v>
      </c>
      <c r="U8" s="255">
        <f>IFERROR((O8-#REF!/N8*O8)*Q8*R8/8760/1000,0)</f>
        <v>0</v>
      </c>
      <c r="V8" s="883">
        <f t="shared" ref="V8" si="2">T8-U8</f>
        <v>4.960021386603908E-3</v>
      </c>
    </row>
    <row r="9" spans="1:22" s="518" customFormat="1" ht="13" hidden="1">
      <c r="A9" s="246" t="s">
        <v>2175</v>
      </c>
      <c r="B9" s="247" t="str">
        <f t="shared" si="0"/>
        <v>RES_201402</v>
      </c>
      <c r="C9" s="247">
        <v>0</v>
      </c>
      <c r="D9" s="247">
        <v>1</v>
      </c>
      <c r="E9" s="247">
        <f>COUNTIFS($A:$A,A9,$M:$M,M9)</f>
        <v>1</v>
      </c>
      <c r="F9" s="247">
        <v>3</v>
      </c>
      <c r="G9" s="247" t="b">
        <v>1</v>
      </c>
      <c r="H9" s="1904" t="s">
        <v>235</v>
      </c>
      <c r="I9" s="1905" t="str">
        <f>INDEX('AMMO Measures'!B:B,MATCH($A9,'AMMO Measures'!$A:$A,0))</f>
        <v>Other Residential Standards</v>
      </c>
      <c r="J9" s="1906" t="str">
        <f>INDEX('AMMO Units'!$C:$C,MATCH($A9,'AMMO Units'!$E:$E,0))</f>
        <v>Uninterruptible Power Supplies</v>
      </c>
      <c r="K9" s="1906" t="str">
        <f>INDEX('AMMO Units'!$D:$D,MATCH($A9,'AMMO Units'!$E:$E,0))</f>
        <v>Residential Applications</v>
      </c>
      <c r="L9" s="250">
        <f>VALUE(INDEX('AMMO Measures'!H:H,MATCH($A9,'AMMO Measures'!A:A,0)))</f>
        <v>6</v>
      </c>
      <c r="M9" s="24">
        <v>2025</v>
      </c>
      <c r="N9" s="258">
        <f>GETPIVOTDATA("Units",'AMMO Units'!$A$3,"Year",$M9,"Measure Index",$A9,"Savings Category","Regional_Market_2021PP")</f>
        <v>52881.135304520001</v>
      </c>
      <c r="O9" s="259">
        <f>GETPIVOTDATA("Units",'AMMO Units'!$A$3,"Year",$M9,"Measure Index",$A9,"Savings Category","Local_Incentives_2021PP")</f>
        <v>0</v>
      </c>
      <c r="P9" s="178" t="s">
        <v>2844</v>
      </c>
      <c r="Q9" s="378">
        <f>IF(Selection!$A$2="regional",1,IF($N9
=0,0,
(   INDEX('Funder Share Table'!$C:$C,MATCH(M9,'Funder Share Table'!$A:$A,0)) * INDEX('AMMO Measure Funding Cycles'!$D:$D, MATCH($A9&amp;M9,'AMMO Measure Funding Cycles'!$J:$J,0))
 + INDEX('Funder Share Table'!$D:$D,MATCH(M9,'Funder Share Table'!$A:$A,0)) * INDEX('AMMO Measure Funding Cycles'!$E:$E, MATCH($A9&amp;M9,'AMMO Measure Funding Cycles'!$J:$J,0))
 + INDEX('Funder Share Table'!$E:$E,MATCH(M9,'Funder Share Table'!$A:$A,0)) * INDEX('AMMO Measure Funding Cycles'!$F:$F, MATCH($A9&amp;M9,'AMMO Measure Funding Cycles'!$J:$J,0))
 + INDEX('Funder Share Table'!$F:$F,MATCH(M9,'Funder Share Table'!$A:$A,0)) * INDEX('AMMO Measure Funding Cycles'!$G:$G, MATCH($A9&amp;M9,'AMMO Measure Funding Cycles'!$J:$J,0))
 + INDEX('Funder Share Table'!$G:$G,MATCH(M9,'Funder Share Table'!$A:$A,0)) * INDEX('AMMO Measure Funding Cycles'!$H:$H, MATCH($A9&amp;M9,'AMMO Measure Funding Cycles'!$J:$J,0)))
))</f>
        <v>2.5529E-2</v>
      </c>
      <c r="R9" s="1902">
        <f>GETPIVOTDATA("Savings Rate",'AMMO Savings Rates'!$A$3,"Year",$M9,"Measure Index",$A9,"Savings Rate Type","Savings_Rate_2021PP")</f>
        <v>32.630683519999998</v>
      </c>
      <c r="S9" s="178"/>
      <c r="T9" s="287">
        <f>(N9)*Q9*R9/8760000</f>
        <v>5.0287105516861894E-3</v>
      </c>
      <c r="U9" s="255">
        <f>IFERROR((O9-#REF!/N9*O9)*Q9*R9/8760/1000,0)</f>
        <v>0</v>
      </c>
      <c r="V9" s="883">
        <f t="shared" ref="V9" si="3">T9-U9</f>
        <v>5.0287105516861894E-3</v>
      </c>
    </row>
    <row r="10" spans="1:22" s="518" customFormat="1" ht="13">
      <c r="A10" s="246" t="s">
        <v>2137</v>
      </c>
      <c r="B10" s="247" t="str">
        <f t="shared" si="0"/>
        <v>COM_201304</v>
      </c>
      <c r="C10" s="247">
        <v>0</v>
      </c>
      <c r="D10" s="247">
        <v>1</v>
      </c>
      <c r="E10" s="247">
        <v>1</v>
      </c>
      <c r="F10" s="247">
        <v>3</v>
      </c>
      <c r="G10" s="247" t="b">
        <v>1</v>
      </c>
      <c r="H10" s="1904" t="s">
        <v>522</v>
      </c>
      <c r="I10" s="1905" t="str">
        <f>INDEX('AMMO Measures'!B:B,MATCH($A10,'AMMO Measures'!$A:$A,0))</f>
        <v>Other Non-Residential Standards</v>
      </c>
      <c r="J10" s="1906" t="s">
        <v>1795</v>
      </c>
      <c r="K10" s="1906" t="s">
        <v>1815</v>
      </c>
      <c r="L10" s="250">
        <v>6</v>
      </c>
      <c r="M10" s="24">
        <v>2022</v>
      </c>
      <c r="N10" s="258">
        <v>132080.72272076373</v>
      </c>
      <c r="O10" s="259"/>
      <c r="P10" s="178" t="s">
        <v>2844</v>
      </c>
      <c r="Q10" s="378">
        <v>2.5529E-2</v>
      </c>
      <c r="R10" s="1902">
        <v>32.461487608862612</v>
      </c>
      <c r="S10" s="178"/>
      <c r="T10" s="287">
        <f t="shared" ref="T10:T13" si="4">(N10)*Q10*R10/8760000</f>
        <v>1.2495037161735414E-2</v>
      </c>
      <c r="U10" s="255">
        <f>IFERROR((O10-#REF!/N10*O10)*Q10*R10/8760/1000,0)</f>
        <v>0</v>
      </c>
      <c r="V10" s="883">
        <f t="shared" ref="V10:V13" si="5">T10-U10</f>
        <v>1.2495037161735414E-2</v>
      </c>
    </row>
    <row r="11" spans="1:22" s="518" customFormat="1" ht="13">
      <c r="A11" s="208" t="s">
        <v>2137</v>
      </c>
      <c r="B11" s="247" t="s">
        <v>2846</v>
      </c>
      <c r="C11" s="247">
        <v>0</v>
      </c>
      <c r="D11" s="247">
        <v>1</v>
      </c>
      <c r="E11" s="247">
        <v>1</v>
      </c>
      <c r="F11" s="247">
        <v>3</v>
      </c>
      <c r="G11" s="247" t="b">
        <v>1</v>
      </c>
      <c r="H11" s="1904" t="s">
        <v>522</v>
      </c>
      <c r="I11" s="1905" t="str">
        <f>INDEX('AMMO Measures'!B:B,MATCH($A11,'AMMO Measures'!$A:$A,0))</f>
        <v>Other Non-Residential Standards</v>
      </c>
      <c r="J11" s="1906" t="s">
        <v>1795</v>
      </c>
      <c r="K11" s="1906" t="s">
        <v>1815</v>
      </c>
      <c r="L11" s="250">
        <v>6</v>
      </c>
      <c r="M11" s="24">
        <v>2023</v>
      </c>
      <c r="N11" s="258">
        <v>133967.64422969683</v>
      </c>
      <c r="O11" s="259"/>
      <c r="P11" s="178" t="s">
        <v>2844</v>
      </c>
      <c r="Q11" s="378">
        <v>2.5529E-2</v>
      </c>
      <c r="R11" s="1902">
        <v>32.461487608862612</v>
      </c>
      <c r="S11" s="178"/>
      <c r="T11" s="287">
        <f t="shared" si="4"/>
        <v>1.26735428050248E-2</v>
      </c>
      <c r="U11" s="255">
        <f>IFERROR((O11-#REF!/N11*O11)*Q11*R11/8760/1000,0)</f>
        <v>0</v>
      </c>
      <c r="V11" s="883">
        <f t="shared" si="5"/>
        <v>1.26735428050248E-2</v>
      </c>
    </row>
    <row r="12" spans="1:22" s="518" customFormat="1" ht="13" hidden="1">
      <c r="A12" s="208" t="s">
        <v>2137</v>
      </c>
      <c r="B12" s="247" t="s">
        <v>2846</v>
      </c>
      <c r="C12" s="247">
        <v>0</v>
      </c>
      <c r="D12" s="247">
        <v>1</v>
      </c>
      <c r="E12" s="247">
        <v>1</v>
      </c>
      <c r="F12" s="247">
        <v>3</v>
      </c>
      <c r="G12" s="247" t="b">
        <v>1</v>
      </c>
      <c r="H12" s="1904" t="s">
        <v>522</v>
      </c>
      <c r="I12" s="1905" t="str">
        <f>INDEX('AMMO Measures'!B:B,MATCH($A12,'AMMO Measures'!$A:$A,0))</f>
        <v>Other Non-Residential Standards</v>
      </c>
      <c r="J12" s="1906" t="s">
        <v>1795</v>
      </c>
      <c r="K12" s="1906" t="s">
        <v>1815</v>
      </c>
      <c r="L12" s="250">
        <v>6</v>
      </c>
      <c r="M12" s="24">
        <v>2024</v>
      </c>
      <c r="N12" s="258">
        <v>135854.56573862894</v>
      </c>
      <c r="O12" s="259"/>
      <c r="P12" s="178" t="s">
        <v>2844</v>
      </c>
      <c r="Q12" s="378">
        <v>2.5529E-2</v>
      </c>
      <c r="R12" s="1902">
        <v>32.461487608862619</v>
      </c>
      <c r="S12" s="178"/>
      <c r="T12" s="287">
        <f t="shared" si="4"/>
        <v>1.2852048448314094E-2</v>
      </c>
      <c r="U12" s="255">
        <f>IFERROR((O12-#REF!/N12*O12)*Q12*R12/8760/1000,0)</f>
        <v>0</v>
      </c>
      <c r="V12" s="883">
        <f t="shared" si="5"/>
        <v>1.2852048448314094E-2</v>
      </c>
    </row>
    <row r="13" spans="1:22" s="518" customFormat="1" ht="13" hidden="1">
      <c r="A13" s="208" t="s">
        <v>2137</v>
      </c>
      <c r="B13" s="247" t="s">
        <v>2846</v>
      </c>
      <c r="C13" s="247">
        <v>0</v>
      </c>
      <c r="D13" s="247">
        <v>1</v>
      </c>
      <c r="E13" s="247">
        <v>1</v>
      </c>
      <c r="F13" s="247">
        <v>3</v>
      </c>
      <c r="G13" s="247" t="b">
        <v>1</v>
      </c>
      <c r="H13" s="1904" t="s">
        <v>522</v>
      </c>
      <c r="I13" s="1905" t="str">
        <f>INDEX('AMMO Measures'!B:B,MATCH($A13,'AMMO Measures'!$A:$A,0))</f>
        <v>Other Non-Residential Standards</v>
      </c>
      <c r="J13" s="1906" t="s">
        <v>1795</v>
      </c>
      <c r="K13" s="1906" t="s">
        <v>1815</v>
      </c>
      <c r="L13" s="250">
        <v>6</v>
      </c>
      <c r="M13" s="24">
        <v>2025</v>
      </c>
      <c r="N13" s="258">
        <v>137741.48724756207</v>
      </c>
      <c r="O13" s="259"/>
      <c r="P13" s="178" t="s">
        <v>2844</v>
      </c>
      <c r="Q13" s="378">
        <v>2.5529E-2</v>
      </c>
      <c r="R13" s="1902">
        <v>32.461487608862612</v>
      </c>
      <c r="S13" s="178"/>
      <c r="T13" s="287">
        <f t="shared" si="4"/>
        <v>1.303055409160348E-2</v>
      </c>
      <c r="U13" s="255">
        <f>IFERROR((O13-#REF!/N13*O13)*Q13*R13/8760/1000,0)</f>
        <v>0</v>
      </c>
      <c r="V13" s="883">
        <f t="shared" si="5"/>
        <v>1.303055409160348E-2</v>
      </c>
    </row>
    <row r="14" spans="1:22" s="518" customFormat="1" ht="13" hidden="1">
      <c r="A14" s="208" t="s">
        <v>2134</v>
      </c>
      <c r="B14" s="247" t="str">
        <f t="shared" si="0"/>
        <v>COM_201304</v>
      </c>
      <c r="C14" s="247">
        <v>0</v>
      </c>
      <c r="D14" s="247">
        <v>1</v>
      </c>
      <c r="E14" s="247">
        <f>COUNTIFS($A:$A,A14,$M:$M,M14)</f>
        <v>1</v>
      </c>
      <c r="F14" s="247">
        <v>3</v>
      </c>
      <c r="G14" s="247" t="b">
        <v>1</v>
      </c>
      <c r="H14" s="1904" t="s">
        <v>522</v>
      </c>
      <c r="I14" s="1905" t="str">
        <f>INDEX('AMMO Measures'!B:B,MATCH($A14,'AMMO Measures'!$A:$A,0))</f>
        <v>Other Non-Residential Standards</v>
      </c>
      <c r="J14" s="1906" t="str">
        <f>INDEX('AMMO Units'!$C:$C,MATCH($A14,'AMMO Units'!$E:$E,0))</f>
        <v>Air Compressors</v>
      </c>
      <c r="K14" s="1906" t="str">
        <f>INDEX('AMMO Units'!$D:$D,MATCH($A14,'AMMO Units'!$E:$E,0))</f>
        <v>Commercial Applications</v>
      </c>
      <c r="L14" s="250">
        <f>VALUE(INDEX('AMMO Measures'!H:H,MATCH($A14,'AMMO Measures'!A:A,0)))</f>
        <v>13</v>
      </c>
      <c r="M14" s="24">
        <v>2025</v>
      </c>
      <c r="N14" s="258">
        <f>GETPIVOTDATA("Units",'AMMO Units'!$A$3,"Year",$M14,"Measure Index",$A14,"Savings Category","Regional_Market_2021PP")</f>
        <v>44.017612929999999</v>
      </c>
      <c r="O14" s="259">
        <f>GETPIVOTDATA("Units",'AMMO Units'!$A$3,"Year",$M14,"Measure Index",$A14,"Savings Category","Local_Incentives_2021PP")</f>
        <v>0</v>
      </c>
      <c r="P14" s="178" t="s">
        <v>2844</v>
      </c>
      <c r="Q14" s="378">
        <f>IF(Selection!$A$2="regional",1,IF($N14
=0,0,
(   INDEX('Funder Share Table'!$C:$C,MATCH(M14,'Funder Share Table'!$A:$A,0)) * INDEX('AMMO Measure Funding Cycles'!$D:$D, MATCH($A14&amp;M14,'AMMO Measure Funding Cycles'!$J:$J,0))
 + INDEX('Funder Share Table'!$D:$D,MATCH(M14,'Funder Share Table'!$A:$A,0)) * INDEX('AMMO Measure Funding Cycles'!$E:$E, MATCH($A14&amp;M14,'AMMO Measure Funding Cycles'!$J:$J,0))
 + INDEX('Funder Share Table'!$E:$E,MATCH(M14,'Funder Share Table'!$A:$A,0)) * INDEX('AMMO Measure Funding Cycles'!$F:$F, MATCH($A14&amp;M14,'AMMO Measure Funding Cycles'!$J:$J,0))
 + INDEX('Funder Share Table'!$F:$F,MATCH(M14,'Funder Share Table'!$A:$A,0)) * INDEX('AMMO Measure Funding Cycles'!$G:$G, MATCH($A14&amp;M14,'AMMO Measure Funding Cycles'!$J:$J,0))
 + INDEX('Funder Share Table'!$G:$G,MATCH(M14,'Funder Share Table'!$A:$A,0)) * INDEX('AMMO Measure Funding Cycles'!$H:$H, MATCH($A14&amp;M14,'AMMO Measure Funding Cycles'!$J:$J,0)))
))</f>
        <v>2.5529E-2</v>
      </c>
      <c r="R14" s="1902">
        <f>GETPIVOTDATA("Savings Rate",'AMMO Savings Rates'!$A$3,"Year",$M14,"Measure Index",$A14,"Savings Rate Type","Savings_Rate_2021PP")</f>
        <v>2335.0974863000001</v>
      </c>
      <c r="S14" s="178"/>
      <c r="T14" s="287">
        <f t="shared" ref="T14:T15" si="6">(N14)*Q14*R14/8760000</f>
        <v>2.9954439707750987E-4</v>
      </c>
      <c r="U14" s="255">
        <f>IFERROR((O14-#REF!/N14*O14)*Q14*R14/8760/1000,0)</f>
        <v>0</v>
      </c>
      <c r="V14" s="883">
        <f t="shared" ref="V14:V15" si="7">T14-U14</f>
        <v>2.9954439707750987E-4</v>
      </c>
    </row>
    <row r="15" spans="1:22" s="518" customFormat="1" ht="13" hidden="1">
      <c r="A15" s="208" t="s">
        <v>2174</v>
      </c>
      <c r="B15" s="247" t="str">
        <f t="shared" si="0"/>
        <v>RES_201402</v>
      </c>
      <c r="C15" s="247">
        <v>0</v>
      </c>
      <c r="D15" s="247">
        <v>1</v>
      </c>
      <c r="E15" s="247">
        <f>COUNTIFS($A:$A,A15,$M:$M,M15)</f>
        <v>1</v>
      </c>
      <c r="F15" s="247">
        <v>3</v>
      </c>
      <c r="G15" s="247" t="b">
        <v>1</v>
      </c>
      <c r="H15" s="1904" t="s">
        <v>235</v>
      </c>
      <c r="I15" s="1905" t="str">
        <f>INDEX('AMMO Measures'!B:B,MATCH($A15,'AMMO Measures'!$A:$A,0))</f>
        <v>Other Residential Standards</v>
      </c>
      <c r="J15" s="1906" t="str">
        <f>INDEX('AMMO Units'!$C:$C,MATCH($A15,'AMMO Units'!$E:$E,0))</f>
        <v>Portable Air Conditioners</v>
      </c>
      <c r="K15" s="1906" t="str">
        <f>INDEX('AMMO Units'!$D:$D,MATCH($A15,'AMMO Units'!$E:$E,0))</f>
        <v>Residential Applications</v>
      </c>
      <c r="L15" s="250">
        <f>VALUE(INDEX('AMMO Measures'!H:H,MATCH($A15,'AMMO Measures'!A:A,0)))</f>
        <v>11</v>
      </c>
      <c r="M15" s="24">
        <v>2025</v>
      </c>
      <c r="N15" s="258">
        <f>GETPIVOTDATA("Units",'AMMO Units'!$A$3,"Year",$M15,"Measure Index",$A15,"Savings Category","Regional_Market_2021PP")</f>
        <v>40420.957438730002</v>
      </c>
      <c r="O15" s="259">
        <f>GETPIVOTDATA("Units",'AMMO Units'!$A$3,"Year",$M15,"Measure Index",$A15,"Savings Category","Local_Incentives_2021PP")</f>
        <v>0</v>
      </c>
      <c r="P15" s="178" t="s">
        <v>2844</v>
      </c>
      <c r="Q15" s="378">
        <f>IF(Selection!$A$2="regional",1,IF($N15
=0,0,
(   INDEX('Funder Share Table'!$C:$C,MATCH(M15,'Funder Share Table'!$A:$A,0)) * INDEX('AMMO Measure Funding Cycles'!$D:$D, MATCH($A15&amp;M15,'AMMO Measure Funding Cycles'!$J:$J,0))
 + INDEX('Funder Share Table'!$D:$D,MATCH(M15,'Funder Share Table'!$A:$A,0)) * INDEX('AMMO Measure Funding Cycles'!$E:$E, MATCH($A15&amp;M15,'AMMO Measure Funding Cycles'!$J:$J,0))
 + INDEX('Funder Share Table'!$E:$E,MATCH(M15,'Funder Share Table'!$A:$A,0)) * INDEX('AMMO Measure Funding Cycles'!$F:$F, MATCH($A15&amp;M15,'AMMO Measure Funding Cycles'!$J:$J,0))
 + INDEX('Funder Share Table'!$F:$F,MATCH(M15,'Funder Share Table'!$A:$A,0)) * INDEX('AMMO Measure Funding Cycles'!$G:$G, MATCH($A15&amp;M15,'AMMO Measure Funding Cycles'!$J:$J,0))
 + INDEX('Funder Share Table'!$G:$G,MATCH(M15,'Funder Share Table'!$A:$A,0)) * INDEX('AMMO Measure Funding Cycles'!$H:$H, MATCH($A15&amp;M15,'AMMO Measure Funding Cycles'!$J:$J,0)))
))</f>
        <v>2.5529E-2</v>
      </c>
      <c r="R15" s="1902">
        <f>GETPIVOTDATA("Savings Rate",'AMMO Savings Rates'!$A$3,"Year",$M15,"Measure Index",$A15,"Savings Rate Type","Savings_Rate_2021PP")</f>
        <v>41.58485623</v>
      </c>
      <c r="S15" s="178"/>
      <c r="T15" s="287">
        <f t="shared" si="6"/>
        <v>4.8985945819071874E-3</v>
      </c>
      <c r="U15" s="255">
        <f>IFERROR((O15-#REF!/N15*O15)*Q15*R15/8760/1000,0)</f>
        <v>0</v>
      </c>
      <c r="V15" s="883">
        <f t="shared" si="7"/>
        <v>4.8985945819071874E-3</v>
      </c>
    </row>
    <row r="16" spans="1:22" s="578" customFormat="1" ht="13.5" hidden="1" thickBot="1">
      <c r="A16" s="208" t="s">
        <v>2135</v>
      </c>
      <c r="B16" s="247" t="str">
        <f t="shared" si="0"/>
        <v>COM_201304</v>
      </c>
      <c r="C16" s="247">
        <v>0</v>
      </c>
      <c r="D16" s="247">
        <v>1</v>
      </c>
      <c r="E16" s="247">
        <f>COUNTIFS($A:$A,A16,$M:$M,M16)</f>
        <v>1</v>
      </c>
      <c r="F16" s="247">
        <v>4</v>
      </c>
      <c r="G16" s="247" t="b">
        <v>1</v>
      </c>
      <c r="H16" s="1907" t="s">
        <v>33</v>
      </c>
      <c r="I16" s="1908" t="str">
        <f>INDEX('AMMO Measures'!B:B,MATCH($A16,'AMMO Measures'!$A:$A,0))</f>
        <v>Other Non-Residential Standards</v>
      </c>
      <c r="J16" s="1909" t="str">
        <f>INDEX('AMMO Units'!$C:$C,MATCH($A16,'AMMO Units'!$E:$E,0))</f>
        <v>Air Compressors</v>
      </c>
      <c r="K16" s="1909" t="str">
        <f>INDEX('AMMO Units'!$D:$D,MATCH($A16,'AMMO Units'!$E:$E,0))</f>
        <v>Industrial Applications</v>
      </c>
      <c r="L16" s="1836">
        <f>VALUE(INDEX('AMMO Measures'!H:H,MATCH($A16,'AMMO Measures'!A:A,0)))</f>
        <v>13</v>
      </c>
      <c r="M16" s="1837">
        <v>2025</v>
      </c>
      <c r="N16" s="1838">
        <f>GETPIVOTDATA("Units",'AMMO Units'!$A$3,"Year",$M16,"Measure Index",$A16,"Savings Category","Regional_Market_2021PP")</f>
        <v>1616.53148349</v>
      </c>
      <c r="O16" s="1839">
        <f>GETPIVOTDATA("Units",'AMMO Units'!$A$3,"Year",$M16,"Measure Index",$A16,"Savings Category","Local_Incentives_2021PP")</f>
        <v>0</v>
      </c>
      <c r="P16" s="1840" t="s">
        <v>2844</v>
      </c>
      <c r="Q16" s="1302">
        <f>IF(Selection!$A$2="regional",1,IF($N16
=0,0,
(   INDEX('Funder Share Table'!$C:$C,MATCH(M16,'Funder Share Table'!$A:$A,0)) * INDEX('AMMO Measure Funding Cycles'!$D:$D, MATCH($A16&amp;M16,'AMMO Measure Funding Cycles'!$J:$J,0))
 + INDEX('Funder Share Table'!$D:$D,MATCH(M16,'Funder Share Table'!$A:$A,0)) * INDEX('AMMO Measure Funding Cycles'!$E:$E, MATCH($A16&amp;M16,'AMMO Measure Funding Cycles'!$J:$J,0))
 + INDEX('Funder Share Table'!$E:$E,MATCH(M16,'Funder Share Table'!$A:$A,0)) * INDEX('AMMO Measure Funding Cycles'!$F:$F, MATCH($A16&amp;M16,'AMMO Measure Funding Cycles'!$J:$J,0))
 + INDEX('Funder Share Table'!$F:$F,MATCH(M16,'Funder Share Table'!$A:$A,0)) * INDEX('AMMO Measure Funding Cycles'!$G:$G, MATCH($A16&amp;M16,'AMMO Measure Funding Cycles'!$J:$J,0))
 + INDEX('Funder Share Table'!$G:$G,MATCH(M16,'Funder Share Table'!$A:$A,0)) * INDEX('AMMO Measure Funding Cycles'!$H:$H, MATCH($A16&amp;M16,'AMMO Measure Funding Cycles'!$J:$J,0)))
))</f>
        <v>2.5529E-2</v>
      </c>
      <c r="R16" s="1903">
        <f>GETPIVOTDATA("Savings Rate",'AMMO Savings Rates'!$A$3,"Year",$M16,"Measure Index",$A16,"Savings Rate Type","Savings_Rate_2021PP")</f>
        <v>5048.06036356</v>
      </c>
      <c r="S16" s="1840"/>
      <c r="T16" s="1841">
        <f t="shared" ref="T16" si="8">(N16)*Q16*R16/8760000</f>
        <v>2.378145400310315E-2</v>
      </c>
      <c r="U16" s="1842">
        <f>IFERROR((O16-#REF!/N16*O16)*Q16*R16/8760/1000,0)</f>
        <v>0</v>
      </c>
      <c r="V16" s="1843">
        <f t="shared" ref="V16" si="9">T16-U16</f>
        <v>2.378145400310315E-2</v>
      </c>
    </row>
    <row r="17" spans="1:22" s="578" customFormat="1" ht="12.75" customHeight="1">
      <c r="A17" s="1704"/>
      <c r="B17" s="1705"/>
      <c r="C17" s="1705"/>
      <c r="D17" s="1705"/>
      <c r="E17" s="1705"/>
      <c r="F17" s="1705"/>
      <c r="G17" s="1705"/>
      <c r="H17" s="577"/>
      <c r="I17" s="577"/>
      <c r="J17" s="577"/>
      <c r="K17" s="577"/>
      <c r="L17" s="577"/>
      <c r="M17" s="1217"/>
      <c r="N17" s="1218"/>
      <c r="O17" s="1218"/>
      <c r="P17" s="1219"/>
      <c r="Q17" s="1711"/>
      <c r="R17" s="1712"/>
      <c r="S17" s="1219"/>
      <c r="T17" s="1221"/>
      <c r="U17" s="1221"/>
      <c r="V17" s="1222"/>
    </row>
    <row r="18" spans="1:22" ht="13.5" thickBot="1">
      <c r="H18" s="426" t="s">
        <v>1278</v>
      </c>
      <c r="I18" s="426"/>
      <c r="J18" s="426"/>
      <c r="K18" s="426"/>
      <c r="L18" s="426"/>
      <c r="M18" s="426"/>
      <c r="N18" s="426"/>
      <c r="O18" s="426"/>
      <c r="P18" s="426"/>
      <c r="Q18" s="426"/>
      <c r="R18" s="426"/>
      <c r="S18" s="426"/>
      <c r="T18" s="426"/>
      <c r="U18" s="426"/>
      <c r="V18" s="812"/>
    </row>
    <row r="19" spans="1:22" s="230" customFormat="1" ht="13.5" thickTop="1">
      <c r="A19" s="208"/>
      <c r="B19" s="208"/>
      <c r="C19" s="209"/>
      <c r="D19" s="209"/>
      <c r="E19" s="209"/>
      <c r="F19" s="209"/>
      <c r="G19" s="208"/>
      <c r="H19" s="591"/>
      <c r="I19" s="591"/>
      <c r="J19" s="591"/>
      <c r="K19" s="591"/>
      <c r="L19" s="591"/>
      <c r="M19" s="591"/>
      <c r="N19" s="591"/>
      <c r="O19" s="591"/>
      <c r="P19" s="591"/>
      <c r="Q19" s="591"/>
      <c r="R19" s="591"/>
      <c r="S19" s="591"/>
      <c r="T19" s="591"/>
      <c r="U19" s="591"/>
      <c r="V19" s="813"/>
    </row>
    <row r="21" spans="1:22" ht="12.75" customHeight="1">
      <c r="H21" s="2464" t="s">
        <v>2885</v>
      </c>
      <c r="I21" s="2464"/>
      <c r="J21" s="1833"/>
      <c r="K21" s="1833"/>
      <c r="L21" s="1835"/>
    </row>
    <row r="22" spans="1:22" ht="12.75" customHeight="1">
      <c r="H22" s="2460" t="s">
        <v>2886</v>
      </c>
      <c r="I22" s="2460"/>
      <c r="J22" s="2460"/>
      <c r="K22" s="2460"/>
      <c r="L22" s="1835"/>
    </row>
    <row r="23" spans="1:22" ht="76.5" customHeight="1">
      <c r="H23" s="2461" t="s">
        <v>2887</v>
      </c>
      <c r="I23" s="2461"/>
      <c r="J23" s="2461"/>
      <c r="K23" s="2461"/>
      <c r="L23" s="1835"/>
    </row>
    <row r="24" spans="1:22" ht="12.75" customHeight="1">
      <c r="H24" s="1834"/>
      <c r="I24" s="1834"/>
      <c r="J24" s="1834"/>
      <c r="K24" s="1834"/>
      <c r="L24" s="1835"/>
    </row>
    <row r="25" spans="1:22" ht="12.75" customHeight="1">
      <c r="H25" s="1832" t="s">
        <v>1790</v>
      </c>
      <c r="I25" s="1833"/>
      <c r="J25" s="1833"/>
      <c r="K25" s="1833"/>
      <c r="L25" s="1835"/>
    </row>
    <row r="26" spans="1:22" ht="12.75" customHeight="1">
      <c r="H26" s="2460" t="s">
        <v>2886</v>
      </c>
      <c r="I26" s="2460"/>
      <c r="J26" s="2460"/>
      <c r="K26" s="2460"/>
      <c r="L26" s="1835"/>
    </row>
    <row r="27" spans="1:22" ht="94.5" customHeight="1">
      <c r="H27" s="2461" t="s">
        <v>2888</v>
      </c>
      <c r="I27" s="2461"/>
      <c r="J27" s="2461"/>
      <c r="K27" s="2461"/>
      <c r="L27" s="1835"/>
    </row>
    <row r="28" spans="1:22" ht="12.75" customHeight="1">
      <c r="H28" s="1834"/>
      <c r="I28" s="1834"/>
      <c r="J28" s="1834"/>
      <c r="K28" s="1834"/>
      <c r="L28" s="1835"/>
    </row>
    <row r="29" spans="1:22" ht="12.75" customHeight="1">
      <c r="H29" s="1832" t="s">
        <v>1794</v>
      </c>
      <c r="I29" s="1833"/>
      <c r="J29" s="1833"/>
      <c r="K29" s="1833"/>
      <c r="L29" s="1835"/>
    </row>
    <row r="30" spans="1:22" ht="12.75" customHeight="1">
      <c r="H30" s="2460" t="s">
        <v>2886</v>
      </c>
      <c r="I30" s="2460"/>
      <c r="J30" s="2460"/>
      <c r="K30" s="2460"/>
      <c r="L30" s="1835"/>
    </row>
    <row r="31" spans="1:22" ht="76.5" customHeight="1">
      <c r="H31" s="2461" t="s">
        <v>2889</v>
      </c>
      <c r="I31" s="2461"/>
      <c r="J31" s="2461"/>
      <c r="K31" s="2461"/>
      <c r="L31" s="1835"/>
    </row>
    <row r="32" spans="1:22" ht="12.75" customHeight="1">
      <c r="H32" s="2462"/>
      <c r="I32" s="2462"/>
      <c r="J32" s="2462"/>
      <c r="K32" s="2462"/>
      <c r="L32" s="1835"/>
    </row>
    <row r="33" spans="8:12" ht="12.75" customHeight="1">
      <c r="H33" s="2463"/>
      <c r="I33" s="2463"/>
      <c r="J33" s="2463"/>
      <c r="K33" s="2463"/>
      <c r="L33" s="1835"/>
    </row>
    <row r="34" spans="8:12" ht="12.75" customHeight="1">
      <c r="H34" s="2459"/>
      <c r="I34" s="2459"/>
      <c r="J34" s="2459"/>
      <c r="K34" s="2459"/>
      <c r="L34" s="1835"/>
    </row>
  </sheetData>
  <autoFilter ref="A5:V16" xr:uid="{93681A45-9BB3-43A7-8548-A43949362DCA}">
    <filterColumn colId="12">
      <filters>
        <filter val="2022"/>
        <filter val="2023"/>
      </filters>
    </filterColumn>
    <sortState xmlns:xlrd2="http://schemas.microsoft.com/office/spreadsheetml/2017/richdata2" ref="A6:V7">
      <sortCondition ref="M5:M7"/>
    </sortState>
  </autoFilter>
  <dataConsolidate/>
  <mergeCells count="16">
    <mergeCell ref="I2:M2"/>
    <mergeCell ref="T4:V4"/>
    <mergeCell ref="A4:G4"/>
    <mergeCell ref="H4:M4"/>
    <mergeCell ref="N4:Q4"/>
    <mergeCell ref="R4:S4"/>
    <mergeCell ref="H21:I21"/>
    <mergeCell ref="H22:K22"/>
    <mergeCell ref="H23:K23"/>
    <mergeCell ref="H26:K26"/>
    <mergeCell ref="H27:K27"/>
    <mergeCell ref="H34:K34"/>
    <mergeCell ref="H30:K30"/>
    <mergeCell ref="H31:K31"/>
    <mergeCell ref="H32:K32"/>
    <mergeCell ref="H33:K33"/>
  </mergeCells>
  <phoneticPr fontId="175" type="noConversion"/>
  <hyperlinks>
    <hyperlink ref="H1" location="'Summary ALL'!A1" display="Summary Page" xr:uid="{D8E3003B-0BEE-4A53-8248-FF2D970738F5}"/>
  </hyperlinks>
  <pageMargins left="0.7" right="0.7" top="0.75" bottom="0.75" header="0.3" footer="0.3"/>
  <pageSetup scale="10"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4">
    <tabColor rgb="FFFFFF00"/>
  </sheetPr>
  <dimension ref="A1:C10"/>
  <sheetViews>
    <sheetView showGridLines="0" workbookViewId="0">
      <selection activeCell="B26" sqref="B26"/>
    </sheetView>
  </sheetViews>
  <sheetFormatPr defaultColWidth="9.1796875" defaultRowHeight="12.5"/>
  <cols>
    <col min="1" max="1" width="140.1796875" style="697" customWidth="1"/>
    <col min="2" max="16384" width="9.1796875" style="697"/>
  </cols>
  <sheetData>
    <row r="1" spans="1:3" ht="108.75" customHeight="1">
      <c r="A1" s="1735" t="str">
        <f ca="1">"©"&amp;YEAR(TODAY())&amp;A7</f>
        <v>©2022 Copyright Northwest Energy Efficiency Alliance, Inc. All Rights Reserved. A limited license to use the report contained herein is hereby granted to the End User, subject to the following terms and conditions: Reproduction, incorporation in any derivative work, or distribution of all or any part of this data is prohibited without express written permission of the Northwest Energy Efficiency Alliance (NEEA) and acknowledgement of copyright ownership of NEEA. End User must ensure that credit is attributed to NEEA in any work derived, in whole or in part, from the data contained herein.</v>
      </c>
    </row>
    <row r="7" spans="1:3" ht="14.25" customHeight="1">
      <c r="A7" s="698" t="s">
        <v>1138</v>
      </c>
    </row>
    <row r="10" spans="1:3" ht="15.5">
      <c r="C10" s="699"/>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7" filterMode="1">
    <tabColor rgb="FF7FCDE8"/>
    <pageSetUpPr fitToPage="1"/>
  </sheetPr>
  <dimension ref="A1:XFB178"/>
  <sheetViews>
    <sheetView showGridLines="0" view="pageBreakPreview" topLeftCell="K1" zoomScale="90" zoomScaleNormal="110" zoomScaleSheetLayoutView="90" workbookViewId="0">
      <selection activeCell="A7" sqref="A7:P7"/>
    </sheetView>
  </sheetViews>
  <sheetFormatPr defaultColWidth="18.81640625" defaultRowHeight="12.75" customHeight="1" outlineLevelCol="1"/>
  <cols>
    <col min="1" max="1" width="20" style="208" hidden="1" customWidth="1" outlineLevel="1"/>
    <col min="2" max="2" width="16.453125" style="208" hidden="1" customWidth="1" outlineLevel="1"/>
    <col min="3" max="3" width="19" style="209" hidden="1" customWidth="1" outlineLevel="1"/>
    <col min="4" max="4" width="12.1796875" style="209" hidden="1" customWidth="1" outlineLevel="1"/>
    <col min="5" max="5" width="17.81640625" style="209" hidden="1" customWidth="1" outlineLevel="1"/>
    <col min="6" max="6" width="11.81640625" style="209" hidden="1" customWidth="1" outlineLevel="1"/>
    <col min="7" max="7" width="18.54296875" style="208" hidden="1" customWidth="1" outlineLevel="1"/>
    <col min="8" max="8" width="16.81640625" style="210" customWidth="1" collapsed="1"/>
    <col min="9" max="9" width="29.1796875" style="210" customWidth="1"/>
    <col min="10" max="10" width="27.453125" style="210" customWidth="1"/>
    <col min="11" max="11" width="21.81640625" style="210" bestFit="1" customWidth="1"/>
    <col min="12" max="12" width="10.453125" style="210" customWidth="1"/>
    <col min="13" max="13" width="14.81640625" style="211" customWidth="1"/>
    <col min="14" max="14" width="19" style="211" customWidth="1"/>
    <col min="15" max="15" width="12.54296875" style="210" customWidth="1"/>
    <col min="16" max="16" width="9.453125" style="210" customWidth="1"/>
    <col min="17" max="17" width="54.54296875" style="210" customWidth="1"/>
    <col min="18" max="18" width="8.54296875" style="210" customWidth="1"/>
    <col min="19" max="19" width="11.453125" style="210" customWidth="1"/>
    <col min="20" max="20" width="11.453125" style="212" customWidth="1"/>
    <col min="21" max="21" width="0" style="210" hidden="1" customWidth="1"/>
    <col min="22" max="16384" width="18.81640625" style="210"/>
  </cols>
  <sheetData>
    <row r="1" spans="1:22" ht="12.75" customHeight="1">
      <c r="H1" s="135" t="s">
        <v>669</v>
      </c>
    </row>
    <row r="2" spans="1:22" ht="36.75" customHeight="1">
      <c r="H2" s="595" t="s">
        <v>2880</v>
      </c>
      <c r="I2" s="2465" t="str">
        <f>INDEX('AMMO Measures'!$I:$I,MATCH(LEFT(H2,LEN(H2)-1),'AMMO Measures'!$B:$B,0))</f>
        <v>Providing information and technical expertise to create new and more stringent building codes and providing technical support and training after code adoption.</v>
      </c>
      <c r="J2" s="2465"/>
      <c r="K2" s="2465"/>
      <c r="L2" s="2465"/>
    </row>
    <row r="3" spans="1:22" ht="47.25" hidden="1" customHeight="1">
      <c r="H3" s="595" t="s">
        <v>741</v>
      </c>
      <c r="I3" s="2465" t="e">
        <f>INDEX('AMMO Measures'!$I:$I,MATCH(LEFT(H3,LEN(H3)-1),'AMMO Measures'!$B:$B,0))</f>
        <v>#N/A</v>
      </c>
      <c r="J3" s="2465"/>
      <c r="K3" s="2465"/>
      <c r="L3" s="2465"/>
      <c r="N3" s="596"/>
      <c r="Q3" s="597"/>
    </row>
    <row r="4" spans="1:22" ht="50.25" customHeight="1" thickBot="1">
      <c r="H4" s="604" t="s">
        <v>2881</v>
      </c>
      <c r="I4" s="2465" t="str">
        <f>INDEX('AMMO Measures'!$I:$I,MATCH(I22,'AMMO Measures'!$B:$B,0))</f>
        <v>Providing information and technical expertise to create new and more stringent building codes and providing technical support and training after code adoption.</v>
      </c>
      <c r="J4" s="2465"/>
      <c r="K4" s="2465"/>
      <c r="L4" s="2465"/>
      <c r="Q4" s="421"/>
    </row>
    <row r="5" spans="1:22" s="206" customFormat="1" ht="15.75" customHeight="1">
      <c r="A5" s="2490" t="s">
        <v>131</v>
      </c>
      <c r="B5" s="2491"/>
      <c r="C5" s="2491"/>
      <c r="D5" s="2491"/>
      <c r="E5" s="2491"/>
      <c r="F5" s="2491"/>
      <c r="G5" s="2470"/>
      <c r="H5" s="2472" t="s">
        <v>7</v>
      </c>
      <c r="I5" s="2473"/>
      <c r="J5" s="2473"/>
      <c r="K5" s="2473"/>
      <c r="L5" s="2473"/>
      <c r="M5" s="2474" t="s">
        <v>127</v>
      </c>
      <c r="N5" s="2475"/>
      <c r="O5" s="2476"/>
      <c r="P5" s="2477" t="s">
        <v>129</v>
      </c>
      <c r="Q5" s="2478"/>
      <c r="R5" s="2466" t="s">
        <v>130</v>
      </c>
      <c r="S5" s="2467"/>
      <c r="T5" s="2489"/>
    </row>
    <row r="6" spans="1:22" s="420" customFormat="1" ht="43.5" customHeight="1" thickBot="1">
      <c r="A6" s="416" t="s">
        <v>0</v>
      </c>
      <c r="B6" s="417" t="s">
        <v>11</v>
      </c>
      <c r="C6" s="418" t="s">
        <v>1</v>
      </c>
      <c r="D6" s="418" t="s">
        <v>2</v>
      </c>
      <c r="E6" s="418" t="s">
        <v>211</v>
      </c>
      <c r="F6" s="418" t="s">
        <v>236</v>
      </c>
      <c r="G6" s="417" t="s">
        <v>12</v>
      </c>
      <c r="H6" s="1208" t="s">
        <v>3</v>
      </c>
      <c r="I6" s="1209" t="s">
        <v>4</v>
      </c>
      <c r="J6" s="1209" t="s">
        <v>5</v>
      </c>
      <c r="K6" s="1209" t="s">
        <v>6</v>
      </c>
      <c r="L6" s="1209" t="s">
        <v>8</v>
      </c>
      <c r="M6" s="1210" t="s">
        <v>13</v>
      </c>
      <c r="N6" s="1209" t="s">
        <v>124</v>
      </c>
      <c r="O6" s="1304" t="str">
        <f>"Funder Share: "&amp;Selection!A3&amp;" "&amp;Selection!A4</f>
        <v xml:space="preserve">Funder Share: Washington </v>
      </c>
      <c r="P6" s="1728" t="s">
        <v>547</v>
      </c>
      <c r="Q6" s="1211" t="s">
        <v>125</v>
      </c>
      <c r="R6" s="1210" t="s">
        <v>126</v>
      </c>
      <c r="S6" s="1209" t="s">
        <v>18</v>
      </c>
      <c r="T6" s="1212" t="s">
        <v>17</v>
      </c>
    </row>
    <row r="7" spans="1:22" s="420" customFormat="1" ht="12.75" customHeight="1">
      <c r="A7" s="417" t="s">
        <v>62</v>
      </c>
      <c r="B7" s="247" t="str">
        <f t="shared" ref="B7:B72" si="0">LEFT(A7,10)</f>
        <v>RES_201301</v>
      </c>
      <c r="C7" s="247">
        <v>1</v>
      </c>
      <c r="D7" s="247">
        <v>0</v>
      </c>
      <c r="E7" s="247">
        <f t="shared" ref="E7:E38" si="1">COUNTIFS($A:$A,A7,$L:$L,L7)</f>
        <v>1</v>
      </c>
      <c r="F7" s="247">
        <v>3</v>
      </c>
      <c r="G7" s="247" t="b">
        <v>1</v>
      </c>
      <c r="H7" s="359" t="str">
        <f t="shared" ref="H7:H72" si="2">IF(LEFT(A7,3)="Res","Residential",IF(LEFT(A7,3)="Ind","industrial",IF(LEFT(A7,3)="Com","Commercial",IF(LEFT(A7,3)="AGR","Agriculture",""))))</f>
        <v>Residential</v>
      </c>
      <c r="I7" s="250" t="s">
        <v>2622</v>
      </c>
      <c r="J7" s="374" t="str">
        <f>INDEX('AMMO Units'!$C:$C,MATCH(Codes!$A7,'AMMO Units'!$E:$E,0))</f>
        <v>ID Code</v>
      </c>
      <c r="K7" s="250" t="str">
        <f>INDEX('AMMO Units'!$D:$D,MATCH(Codes!$A7,'AMMO Units'!$E:$E,0))</f>
        <v>IECC 2018</v>
      </c>
      <c r="L7" s="24">
        <v>2022</v>
      </c>
      <c r="M7" s="586">
        <f>GETPIVOTDATA("Units",'AMMO Units'!$A$3,"Year",$L7,"Measure Index",$A7,"Savings Category","Regional_Market_2021PP")</f>
        <v>19557.00993556</v>
      </c>
      <c r="N7" s="2493" t="s">
        <v>2623</v>
      </c>
      <c r="O7" s="1303">
        <f>IF(Selection!$A$2="regional",1,IF($M7=0,0,
(   INDEX('Funder Share Table'!$C:$C,MATCH(L7,'Funder Share Table'!$A:$A,0)) * INDEX('AMMO Measure Funding Cycles'!$D:$D, MATCH($A7&amp;L7,'AMMO Measure Funding Cycles'!$J:$J,0))
 + INDEX('Funder Share Table'!$D:$D,MATCH(L7,'Funder Share Table'!$A:$A,0)) * INDEX('AMMO Measure Funding Cycles'!$E:$E, MATCH($A7&amp;L7,'AMMO Measure Funding Cycles'!$J:$J,0))
 + INDEX('Funder Share Table'!$E:$E,MATCH(L7,'Funder Share Table'!$A:$A,0)) * INDEX('AMMO Measure Funding Cycles'!$F:$F, MATCH($A7&amp;L7,'AMMO Measure Funding Cycles'!$J:$J,0))
 + INDEX('Funder Share Table'!$F:$F,MATCH(L7,'Funder Share Table'!$A:$A,0)) * INDEX('AMMO Measure Funding Cycles'!$G:$G, MATCH($A7&amp;L7,'AMMO Measure Funding Cycles'!$J:$J,0))
 + INDEX('Funder Share Table'!$G:$G,MATCH(L7,'Funder Share Table'!$A:$A,0)) * INDEX('AMMO Measure Funding Cycles'!$H:$H, MATCH($A7&amp;L7,'AMMO Measure Funding Cycles'!$J:$J,0)))
))</f>
        <v>2.5529E-2</v>
      </c>
      <c r="P7" s="1299">
        <f>GETPIVOTDATA("Savings Rate",'AMMO Savings Rates'!$A$3,"Year",$L7,"Measure Index",$A7,"Savings Rate Type","Savings_Rate_2021PP")</f>
        <v>635.95182449000004</v>
      </c>
      <c r="Q7" s="2067" t="s">
        <v>3215</v>
      </c>
      <c r="R7" s="293">
        <f t="shared" ref="R7:R44" si="3">M7*O7*P7/8760000</f>
        <v>3.62456899538365E-2</v>
      </c>
      <c r="S7" s="526">
        <v>0</v>
      </c>
      <c r="T7" s="360">
        <f t="shared" ref="T7:T44" si="4">R7-S7</f>
        <v>3.62456899538365E-2</v>
      </c>
      <c r="U7" s="420">
        <v>1</v>
      </c>
    </row>
    <row r="8" spans="1:22" s="420" customFormat="1" ht="12.75" customHeight="1">
      <c r="A8" s="417" t="s">
        <v>63</v>
      </c>
      <c r="B8" s="247" t="str">
        <f t="shared" si="0"/>
        <v>RES_201301</v>
      </c>
      <c r="C8" s="247">
        <v>1</v>
      </c>
      <c r="D8" s="247">
        <v>0</v>
      </c>
      <c r="E8" s="247">
        <f t="shared" si="1"/>
        <v>1</v>
      </c>
      <c r="F8" s="247">
        <v>3</v>
      </c>
      <c r="G8" s="247" t="b">
        <v>1</v>
      </c>
      <c r="H8" s="359" t="str">
        <f t="shared" si="2"/>
        <v>Residential</v>
      </c>
      <c r="I8" s="250" t="s">
        <v>2622</v>
      </c>
      <c r="J8" s="374" t="str">
        <f>INDEX('AMMO Units'!$C:$C,MATCH(Codes!$A8,'AMMO Units'!$E:$E,0))</f>
        <v>MT Code</v>
      </c>
      <c r="K8" s="250" t="str">
        <f>INDEX('AMMO Units'!$D:$D,MATCH(Codes!$A8,'AMMO Units'!$E:$E,0))</f>
        <v>IECC 2018</v>
      </c>
      <c r="L8" s="24">
        <v>2022</v>
      </c>
      <c r="M8" s="586">
        <f>GETPIVOTDATA("Units",'AMMO Units'!$A$3,"Year",$L8,"Measure Index",$A8,"Savings Category","Regional_Market_2021PP")</f>
        <v>2264.15186094</v>
      </c>
      <c r="N8" s="2494"/>
      <c r="O8" s="1303">
        <f>IF(Selection!$A$2="regional",1,IF($M8=0,0,
(   INDEX('Funder Share Table'!$C:$C,MATCH(L8,'Funder Share Table'!$A:$A,0)) * INDEX('AMMO Measure Funding Cycles'!$D:$D, MATCH($A8&amp;L8,'AMMO Measure Funding Cycles'!$J:$J,0))
 + INDEX('Funder Share Table'!$D:$D,MATCH(L8,'Funder Share Table'!$A:$A,0)) * INDEX('AMMO Measure Funding Cycles'!$E:$E, MATCH($A8&amp;L8,'AMMO Measure Funding Cycles'!$J:$J,0))
 + INDEX('Funder Share Table'!$E:$E,MATCH(L8,'Funder Share Table'!$A:$A,0)) * INDEX('AMMO Measure Funding Cycles'!$F:$F, MATCH($A8&amp;L8,'AMMO Measure Funding Cycles'!$J:$J,0))
 + INDEX('Funder Share Table'!$F:$F,MATCH(L8,'Funder Share Table'!$A:$A,0)) * INDEX('AMMO Measure Funding Cycles'!$G:$G, MATCH($A8&amp;L8,'AMMO Measure Funding Cycles'!$J:$J,0))
 + INDEX('Funder Share Table'!$G:$G,MATCH(L8,'Funder Share Table'!$A:$A,0)) * INDEX('AMMO Measure Funding Cycles'!$H:$H, MATCH($A8&amp;L8,'AMMO Measure Funding Cycles'!$J:$J,0)))
))</f>
        <v>2.5529E-2</v>
      </c>
      <c r="P8" s="1299">
        <f>GETPIVOTDATA("Savings Rate",'AMMO Savings Rates'!$A$3,"Year",$L8,"Measure Index",$A8,"Savings Rate Type","Savings_Rate_2021PP")</f>
        <v>853.47449904999996</v>
      </c>
      <c r="Q8" s="2067" t="s">
        <v>3216</v>
      </c>
      <c r="R8" s="293">
        <f t="shared" si="3"/>
        <v>5.6315221803938491E-3</v>
      </c>
      <c r="S8" s="526">
        <v>0</v>
      </c>
      <c r="T8" s="360">
        <f t="shared" si="4"/>
        <v>5.6315221803938491E-3</v>
      </c>
      <c r="U8" s="420">
        <v>1</v>
      </c>
    </row>
    <row r="9" spans="1:22" ht="12.75" hidden="1" customHeight="1">
      <c r="A9" s="351" t="s">
        <v>2161</v>
      </c>
      <c r="B9" s="247" t="str">
        <f t="shared" si="0"/>
        <v>RES_201301</v>
      </c>
      <c r="C9" s="247">
        <v>1</v>
      </c>
      <c r="D9" s="247">
        <v>0</v>
      </c>
      <c r="E9" s="247">
        <f t="shared" si="1"/>
        <v>1</v>
      </c>
      <c r="F9" s="247">
        <v>3</v>
      </c>
      <c r="G9" s="247" t="b">
        <v>1</v>
      </c>
      <c r="H9" s="359" t="str">
        <f t="shared" si="2"/>
        <v>Residential</v>
      </c>
      <c r="I9" s="250" t="s">
        <v>2622</v>
      </c>
      <c r="J9" s="250" t="str">
        <f>INDEX('AMMO Units'!$C:$C,MATCH(Codes!$A9,'AMMO Units'!$E:$E,0))</f>
        <v>ID Code</v>
      </c>
      <c r="K9" s="250" t="str">
        <f>INDEX('AMMO Units'!$D:$D,MATCH(Codes!$A9,'AMMO Units'!$E:$E,0))</f>
        <v>IECC 2021</v>
      </c>
      <c r="L9" s="24">
        <v>2022</v>
      </c>
      <c r="M9" s="586">
        <f>GETPIVOTDATA("Units",'AMMO Units'!$A$3,"Year",$L9,"Measure Index",$A9,"Savings Category","Regional_Market_2021PP")</f>
        <v>0</v>
      </c>
      <c r="N9" s="2494"/>
      <c r="O9" s="1303">
        <f>IF(Selection!$A$2="regional",1,IF($M9=0,0,
(   INDEX('Funder Share Table'!$C:$C,MATCH(L9,'Funder Share Table'!$A:$A,0)) * INDEX('AMMO Measure Funding Cycles'!$D:$D, MATCH($A9&amp;L9,'AMMO Measure Funding Cycles'!$J:$J,0))
 + INDEX('Funder Share Table'!$D:$D,MATCH(L9,'Funder Share Table'!$A:$A,0)) * INDEX('AMMO Measure Funding Cycles'!$E:$E, MATCH($A9&amp;L9,'AMMO Measure Funding Cycles'!$J:$J,0))
 + INDEX('Funder Share Table'!$E:$E,MATCH(L9,'Funder Share Table'!$A:$A,0)) * INDEX('AMMO Measure Funding Cycles'!$F:$F, MATCH($A9&amp;L9,'AMMO Measure Funding Cycles'!$J:$J,0))
 + INDEX('Funder Share Table'!$F:$F,MATCH(L9,'Funder Share Table'!$A:$A,0)) * INDEX('AMMO Measure Funding Cycles'!$G:$G, MATCH($A9&amp;L9,'AMMO Measure Funding Cycles'!$J:$J,0))
 + INDEX('Funder Share Table'!$G:$G,MATCH(L9,'Funder Share Table'!$A:$A,0)) * INDEX('AMMO Measure Funding Cycles'!$H:$H, MATCH($A9&amp;L9,'AMMO Measure Funding Cycles'!$J:$J,0)))
))</f>
        <v>0</v>
      </c>
      <c r="P9" s="1299">
        <f>GETPIVOTDATA("Savings Rate",'AMMO Savings Rates'!$A$3,"Year",$L9,"Measure Index",$A9,"Savings Rate Type","Savings_Rate_2021PP")</f>
        <v>0</v>
      </c>
      <c r="Q9" s="81" t="s">
        <v>330</v>
      </c>
      <c r="R9" s="254">
        <f t="shared" si="3"/>
        <v>0</v>
      </c>
      <c r="S9" s="255">
        <v>0</v>
      </c>
      <c r="T9" s="360">
        <f t="shared" si="4"/>
        <v>0</v>
      </c>
      <c r="U9" s="230"/>
      <c r="V9" s="230"/>
    </row>
    <row r="10" spans="1:22" s="214" customFormat="1" ht="12.75" hidden="1" customHeight="1">
      <c r="A10" s="351" t="s">
        <v>64</v>
      </c>
      <c r="B10" s="247" t="str">
        <f t="shared" si="0"/>
        <v>RES_201301</v>
      </c>
      <c r="C10" s="247">
        <v>1</v>
      </c>
      <c r="D10" s="247">
        <v>0</v>
      </c>
      <c r="E10" s="247">
        <f t="shared" si="1"/>
        <v>1</v>
      </c>
      <c r="F10" s="247">
        <v>3</v>
      </c>
      <c r="G10" s="247" t="b">
        <v>1</v>
      </c>
      <c r="H10" s="359" t="str">
        <f t="shared" si="2"/>
        <v>Residential</v>
      </c>
      <c r="I10" s="250" t="s">
        <v>2622</v>
      </c>
      <c r="J10" s="250" t="str">
        <f>INDEX('AMMO Units'!$C:$C,MATCH(Codes!$A10,'AMMO Units'!$E:$E,0))</f>
        <v>MT Code</v>
      </c>
      <c r="K10" s="250" t="str">
        <f>INDEX('AMMO Units'!$D:$D,MATCH(Codes!$A10,'AMMO Units'!$E:$E,0))</f>
        <v>IECC 2021</v>
      </c>
      <c r="L10" s="24">
        <v>2022</v>
      </c>
      <c r="M10" s="258">
        <f>GETPIVOTDATA("Units",'AMMO Units'!$A$3,"Year",$L10,"Measure Index",$A10,"Savings Category","Regional_Market_2021PP")</f>
        <v>0</v>
      </c>
      <c r="N10" s="2494"/>
      <c r="O10" s="378">
        <f>IF(Selection!$A$2="regional",1,IF($M10=0,0,
(   INDEX('Funder Share Table'!$C:$C,MATCH(L10,'Funder Share Table'!$A:$A,0)) * INDEX('AMMO Measure Funding Cycles'!$D:$D, MATCH($A10&amp;L10,'AMMO Measure Funding Cycles'!$J:$J,0))
 + INDEX('Funder Share Table'!$D:$D,MATCH(L10,'Funder Share Table'!$A:$A,0)) * INDEX('AMMO Measure Funding Cycles'!$E:$E, MATCH($A10&amp;L10,'AMMO Measure Funding Cycles'!$J:$J,0))
 + INDEX('Funder Share Table'!$E:$E,MATCH(L10,'Funder Share Table'!$A:$A,0)) * INDEX('AMMO Measure Funding Cycles'!$F:$F, MATCH($A10&amp;L10,'AMMO Measure Funding Cycles'!$J:$J,0))
 + INDEX('Funder Share Table'!$F:$F,MATCH(L10,'Funder Share Table'!$A:$A,0)) * INDEX('AMMO Measure Funding Cycles'!$G:$G, MATCH($A10&amp;L10,'AMMO Measure Funding Cycles'!$J:$J,0))
 + INDEX('Funder Share Table'!$G:$G,MATCH(L10,'Funder Share Table'!$A:$A,0)) * INDEX('AMMO Measure Funding Cycles'!$H:$H, MATCH($A10&amp;L10,'AMMO Measure Funding Cycles'!$J:$J,0)))
))</f>
        <v>0</v>
      </c>
      <c r="P10" s="1299">
        <f>GETPIVOTDATA("Savings Rate",'AMMO Savings Rates'!$A$3,"Year",$L10,"Measure Index",$A10,"Savings Rate Type","Savings_Rate_2021PP")</f>
        <v>0</v>
      </c>
      <c r="Q10" s="81" t="s">
        <v>330</v>
      </c>
      <c r="R10" s="254">
        <f t="shared" si="3"/>
        <v>0</v>
      </c>
      <c r="S10" s="255">
        <v>0</v>
      </c>
      <c r="T10" s="360">
        <f t="shared" si="4"/>
        <v>0</v>
      </c>
      <c r="U10" s="230"/>
      <c r="V10" s="230"/>
    </row>
    <row r="11" spans="1:22" ht="12.75" customHeight="1">
      <c r="A11" s="351" t="s">
        <v>65</v>
      </c>
      <c r="B11" s="247" t="str">
        <f t="shared" si="0"/>
        <v>RES_201301</v>
      </c>
      <c r="C11" s="247">
        <v>1</v>
      </c>
      <c r="D11" s="247">
        <v>0</v>
      </c>
      <c r="E11" s="247">
        <f t="shared" si="1"/>
        <v>1</v>
      </c>
      <c r="F11" s="247">
        <v>3</v>
      </c>
      <c r="G11" s="247" t="b">
        <v>1</v>
      </c>
      <c r="H11" s="359" t="str">
        <f t="shared" si="2"/>
        <v>Residential</v>
      </c>
      <c r="I11" s="250" t="s">
        <v>2622</v>
      </c>
      <c r="J11" s="374" t="str">
        <f>INDEX('AMMO Units'!$C:$C,MATCH(Codes!$A11,'AMMO Units'!$E:$E,0))</f>
        <v>OR Code</v>
      </c>
      <c r="K11" s="250" t="str">
        <f>INDEX('AMMO Units'!$D:$D,MATCH(Codes!$A11,'AMMO Units'!$E:$E,0))</f>
        <v>Or. Specialty Code 2021</v>
      </c>
      <c r="L11" s="24">
        <v>2022</v>
      </c>
      <c r="M11" s="258">
        <f>GETPIVOTDATA("Units",'AMMO Units'!$A$3,"Year",$L11,"Measure Index",$A11,"Savings Category","Regional_Market_2021PP")</f>
        <v>6539.4396232099998</v>
      </c>
      <c r="N11" s="2494"/>
      <c r="O11" s="378">
        <f>IF(Selection!$A$2="regional",1,IF($M11=0,0,
(   INDEX('Funder Share Table'!$C:$C,MATCH(L11,'Funder Share Table'!$A:$A,0)) * INDEX('AMMO Measure Funding Cycles'!$D:$D, MATCH($A11&amp;L11,'AMMO Measure Funding Cycles'!$J:$J,0))
 + INDEX('Funder Share Table'!$D:$D,MATCH(L11,'Funder Share Table'!$A:$A,0)) * INDEX('AMMO Measure Funding Cycles'!$E:$E, MATCH($A11&amp;L11,'AMMO Measure Funding Cycles'!$J:$J,0))
 + INDEX('Funder Share Table'!$E:$E,MATCH(L11,'Funder Share Table'!$A:$A,0)) * INDEX('AMMO Measure Funding Cycles'!$F:$F, MATCH($A11&amp;L11,'AMMO Measure Funding Cycles'!$J:$J,0))
 + INDEX('Funder Share Table'!$F:$F,MATCH(L11,'Funder Share Table'!$A:$A,0)) * INDEX('AMMO Measure Funding Cycles'!$G:$G, MATCH($A11&amp;L11,'AMMO Measure Funding Cycles'!$J:$J,0))
 + INDEX('Funder Share Table'!$G:$G,MATCH(L11,'Funder Share Table'!$A:$A,0)) * INDEX('AMMO Measure Funding Cycles'!$H:$H, MATCH($A11&amp;L11,'AMMO Measure Funding Cycles'!$J:$J,0)))
))</f>
        <v>2.5529E-2</v>
      </c>
      <c r="P11" s="1299">
        <f>GETPIVOTDATA("Savings Rate",'AMMO Savings Rates'!$A$3,"Year",$L11,"Measure Index",$A11,"Savings Rate Type","Savings_Rate_2021PP")</f>
        <v>185</v>
      </c>
      <c r="Q11" s="198" t="s">
        <v>3217</v>
      </c>
      <c r="R11" s="293">
        <f t="shared" si="3"/>
        <v>3.5256724333415177E-3</v>
      </c>
      <c r="S11" s="526">
        <v>0</v>
      </c>
      <c r="T11" s="360">
        <f t="shared" si="4"/>
        <v>3.5256724333415177E-3</v>
      </c>
      <c r="U11" s="230">
        <v>1</v>
      </c>
      <c r="V11" s="230"/>
    </row>
    <row r="12" spans="1:22" ht="12.75" hidden="1" customHeight="1">
      <c r="A12" s="351" t="s">
        <v>66</v>
      </c>
      <c r="B12" s="247" t="str">
        <f t="shared" si="0"/>
        <v>RES_201301</v>
      </c>
      <c r="C12" s="247">
        <v>1</v>
      </c>
      <c r="D12" s="247">
        <v>0</v>
      </c>
      <c r="E12" s="247">
        <f t="shared" si="1"/>
        <v>1</v>
      </c>
      <c r="F12" s="247">
        <v>3</v>
      </c>
      <c r="G12" s="247" t="b">
        <v>1</v>
      </c>
      <c r="H12" s="359" t="str">
        <f t="shared" si="2"/>
        <v>Residential</v>
      </c>
      <c r="I12" s="250" t="s">
        <v>2622</v>
      </c>
      <c r="J12" s="250" t="str">
        <f>INDEX('AMMO Units'!$C:$C,MATCH(Codes!$A12,'AMMO Units'!$E:$E,0))</f>
        <v>OR Code</v>
      </c>
      <c r="K12" s="250" t="str">
        <f>INDEX('AMMO Units'!$D:$D,MATCH(Codes!$A12,'AMMO Units'!$E:$E,0))</f>
        <v>Or. Specialty Code 2023</v>
      </c>
      <c r="L12" s="24">
        <v>2022</v>
      </c>
      <c r="M12" s="258">
        <f>GETPIVOTDATA("Units",'AMMO Units'!$A$3,"Year",$L12,"Measure Index",$A12,"Savings Category","Regional_Market_2021PP")</f>
        <v>0</v>
      </c>
      <c r="N12" s="2494"/>
      <c r="O12" s="378">
        <f>IF(Selection!$A$2="regional",1,IF($M12=0,0,
(   INDEX('Funder Share Table'!$C:$C,MATCH(L12,'Funder Share Table'!$A:$A,0)) * INDEX('AMMO Measure Funding Cycles'!$D:$D, MATCH($A12&amp;L12,'AMMO Measure Funding Cycles'!$J:$J,0))
 + INDEX('Funder Share Table'!$D:$D,MATCH(L12,'Funder Share Table'!$A:$A,0)) * INDEX('AMMO Measure Funding Cycles'!$E:$E, MATCH($A12&amp;L12,'AMMO Measure Funding Cycles'!$J:$J,0))
 + INDEX('Funder Share Table'!$E:$E,MATCH(L12,'Funder Share Table'!$A:$A,0)) * INDEX('AMMO Measure Funding Cycles'!$F:$F, MATCH($A12&amp;L12,'AMMO Measure Funding Cycles'!$J:$J,0))
 + INDEX('Funder Share Table'!$F:$F,MATCH(L12,'Funder Share Table'!$A:$A,0)) * INDEX('AMMO Measure Funding Cycles'!$G:$G, MATCH($A12&amp;L12,'AMMO Measure Funding Cycles'!$J:$J,0))
 + INDEX('Funder Share Table'!$G:$G,MATCH(L12,'Funder Share Table'!$A:$A,0)) * INDEX('AMMO Measure Funding Cycles'!$H:$H, MATCH($A12&amp;L12,'AMMO Measure Funding Cycles'!$J:$J,0)))
))</f>
        <v>0</v>
      </c>
      <c r="P12" s="1299">
        <f>GETPIVOTDATA("Savings Rate",'AMMO Savings Rates'!$A$3,"Year",$L12,"Measure Index",$A12,"Savings Rate Type","Savings_Rate_2021PP")</f>
        <v>0</v>
      </c>
      <c r="Q12" s="81" t="s">
        <v>2624</v>
      </c>
      <c r="R12" s="254">
        <f t="shared" si="3"/>
        <v>0</v>
      </c>
      <c r="S12" s="255">
        <v>0</v>
      </c>
      <c r="T12" s="360">
        <f t="shared" si="4"/>
        <v>0</v>
      </c>
      <c r="U12" s="230"/>
      <c r="V12" s="230"/>
    </row>
    <row r="13" spans="1:22" s="230" customFormat="1" ht="12.75" hidden="1" customHeight="1">
      <c r="A13" s="351" t="s">
        <v>456</v>
      </c>
      <c r="B13" s="247" t="str">
        <f t="shared" si="0"/>
        <v>RES_201301</v>
      </c>
      <c r="C13" s="247">
        <v>1</v>
      </c>
      <c r="D13" s="247">
        <v>0</v>
      </c>
      <c r="E13" s="247">
        <f t="shared" si="1"/>
        <v>1</v>
      </c>
      <c r="F13" s="247">
        <v>3</v>
      </c>
      <c r="G13" s="247" t="b">
        <v>1</v>
      </c>
      <c r="H13" s="359" t="str">
        <f t="shared" si="2"/>
        <v>Residential</v>
      </c>
      <c r="I13" s="250" t="s">
        <v>2622</v>
      </c>
      <c r="J13" s="250" t="str">
        <f>INDEX('AMMO Units'!$C:$C,MATCH(Codes!$A13,'AMMO Units'!$E:$E,0))</f>
        <v>WA Code</v>
      </c>
      <c r="K13" s="250" t="str">
        <f>INDEX('AMMO Units'!$D:$D,MATCH(Codes!$A13,'AMMO Units'!$E:$E,0))</f>
        <v>WSEC 2021</v>
      </c>
      <c r="L13" s="24">
        <v>2022</v>
      </c>
      <c r="M13" s="258">
        <f>GETPIVOTDATA("Units",'AMMO Units'!$A$3,"Year",$L13,"Measure Index",$A13,"Savings Category","Regional_Market_2021PP")</f>
        <v>0</v>
      </c>
      <c r="N13" s="2494"/>
      <c r="O13" s="378">
        <f>IF(Selection!$A$2="regional",1,IF($M13=0,0,
(   INDEX('Funder Share Table'!$C:$C,MATCH(L13,'Funder Share Table'!$A:$A,0)) * INDEX('AMMO Measure Funding Cycles'!$D:$D, MATCH($A13&amp;L13,'AMMO Measure Funding Cycles'!$J:$J,0))
 + INDEX('Funder Share Table'!$D:$D,MATCH(L13,'Funder Share Table'!$A:$A,0)) * INDEX('AMMO Measure Funding Cycles'!$E:$E, MATCH($A13&amp;L13,'AMMO Measure Funding Cycles'!$J:$J,0))
 + INDEX('Funder Share Table'!$E:$E,MATCH(L13,'Funder Share Table'!$A:$A,0)) * INDEX('AMMO Measure Funding Cycles'!$F:$F, MATCH($A13&amp;L13,'AMMO Measure Funding Cycles'!$J:$J,0))
 + INDEX('Funder Share Table'!$F:$F,MATCH(L13,'Funder Share Table'!$A:$A,0)) * INDEX('AMMO Measure Funding Cycles'!$G:$G, MATCH($A13&amp;L13,'AMMO Measure Funding Cycles'!$J:$J,0))
 + INDEX('Funder Share Table'!$G:$G,MATCH(L13,'Funder Share Table'!$A:$A,0)) * INDEX('AMMO Measure Funding Cycles'!$H:$H, MATCH($A13&amp;L13,'AMMO Measure Funding Cycles'!$J:$J,0)))
))</f>
        <v>0</v>
      </c>
      <c r="P13" s="1299">
        <f>GETPIVOTDATA("Savings Rate",'AMMO Savings Rates'!$A$3,"Year",$L13,"Measure Index",$A13,"Savings Rate Type","Savings_Rate_2021PP")</f>
        <v>0</v>
      </c>
      <c r="Q13" s="1389"/>
      <c r="R13" s="254">
        <f t="shared" si="3"/>
        <v>0</v>
      </c>
      <c r="S13" s="255">
        <v>0</v>
      </c>
      <c r="T13" s="360">
        <f t="shared" si="4"/>
        <v>0</v>
      </c>
    </row>
    <row r="14" spans="1:22" s="230" customFormat="1" ht="12.75" customHeight="1">
      <c r="A14" s="351" t="s">
        <v>62</v>
      </c>
      <c r="B14" s="247" t="str">
        <f t="shared" si="0"/>
        <v>RES_201301</v>
      </c>
      <c r="C14" s="247">
        <v>1</v>
      </c>
      <c r="D14" s="247">
        <v>0</v>
      </c>
      <c r="E14" s="247">
        <f t="shared" si="1"/>
        <v>1</v>
      </c>
      <c r="F14" s="247">
        <v>3</v>
      </c>
      <c r="G14" s="247" t="b">
        <v>1</v>
      </c>
      <c r="H14" s="359" t="str">
        <f t="shared" si="2"/>
        <v>Residential</v>
      </c>
      <c r="I14" s="250" t="s">
        <v>2622</v>
      </c>
      <c r="J14" s="374" t="str">
        <f>INDEX('AMMO Units'!$C:$C,MATCH(Codes!$A14,'AMMO Units'!$E:$E,0))</f>
        <v>ID Code</v>
      </c>
      <c r="K14" s="250" t="str">
        <f>INDEX('AMMO Units'!$D:$D,MATCH(Codes!$A14,'AMMO Units'!$E:$E,0))</f>
        <v>IECC 2018</v>
      </c>
      <c r="L14" s="24">
        <v>2023</v>
      </c>
      <c r="M14" s="258">
        <f>GETPIVOTDATA("Units",'AMMO Units'!$A$3,"Year",$L14,"Measure Index",$A14,"Savings Category","Regional_Market_2021PP")</f>
        <v>20444.490344590002</v>
      </c>
      <c r="N14" s="2494"/>
      <c r="O14" s="378">
        <f>IF(Selection!$A$2="regional",1,IF($M14=0,0,
(   INDEX('Funder Share Table'!$C:$C,MATCH(L14,'Funder Share Table'!$A:$A,0)) * INDEX('AMMO Measure Funding Cycles'!$D:$D, MATCH($A14&amp;L14,'AMMO Measure Funding Cycles'!$J:$J,0))
 + INDEX('Funder Share Table'!$D:$D,MATCH(L14,'Funder Share Table'!$A:$A,0)) * INDEX('AMMO Measure Funding Cycles'!$E:$E, MATCH($A14&amp;L14,'AMMO Measure Funding Cycles'!$J:$J,0))
 + INDEX('Funder Share Table'!$E:$E,MATCH(L14,'Funder Share Table'!$A:$A,0)) * INDEX('AMMO Measure Funding Cycles'!$F:$F, MATCH($A14&amp;L14,'AMMO Measure Funding Cycles'!$J:$J,0))
 + INDEX('Funder Share Table'!$F:$F,MATCH(L14,'Funder Share Table'!$A:$A,0)) * INDEX('AMMO Measure Funding Cycles'!$G:$G, MATCH($A14&amp;L14,'AMMO Measure Funding Cycles'!$J:$J,0))
 + INDEX('Funder Share Table'!$G:$G,MATCH(L14,'Funder Share Table'!$A:$A,0)) * INDEX('AMMO Measure Funding Cycles'!$H:$H, MATCH($A14&amp;L14,'AMMO Measure Funding Cycles'!$J:$J,0)))
))</f>
        <v>2.5529E-2</v>
      </c>
      <c r="P14" s="1299">
        <f>GETPIVOTDATA("Savings Rate",'AMMO Savings Rates'!$A$3,"Year",$L14,"Measure Index",$A14,"Savings Rate Type","Savings_Rate_2021PP")</f>
        <v>635.95182449000004</v>
      </c>
      <c r="Q14" s="2067" t="s">
        <v>3215</v>
      </c>
      <c r="R14" s="293">
        <f t="shared" si="3"/>
        <v>3.789048840982729E-2</v>
      </c>
      <c r="S14" s="526">
        <v>0</v>
      </c>
      <c r="T14" s="360">
        <f t="shared" si="4"/>
        <v>3.789048840982729E-2</v>
      </c>
      <c r="U14" s="230">
        <v>1</v>
      </c>
    </row>
    <row r="15" spans="1:22" s="230" customFormat="1" ht="12.75" customHeight="1">
      <c r="A15" s="351" t="s">
        <v>63</v>
      </c>
      <c r="B15" s="247" t="str">
        <f t="shared" si="0"/>
        <v>RES_201301</v>
      </c>
      <c r="C15" s="247">
        <v>1</v>
      </c>
      <c r="D15" s="247">
        <v>0</v>
      </c>
      <c r="E15" s="247">
        <f t="shared" si="1"/>
        <v>1</v>
      </c>
      <c r="F15" s="247">
        <v>3</v>
      </c>
      <c r="G15" s="247" t="b">
        <v>1</v>
      </c>
      <c r="H15" s="359" t="str">
        <f t="shared" si="2"/>
        <v>Residential</v>
      </c>
      <c r="I15" s="250" t="s">
        <v>2622</v>
      </c>
      <c r="J15" s="374" t="str">
        <f>INDEX('AMMO Units'!$C:$C,MATCH(Codes!$A15,'AMMO Units'!$E:$E,0))</f>
        <v>MT Code</v>
      </c>
      <c r="K15" s="250" t="str">
        <f>INDEX('AMMO Units'!$D:$D,MATCH(Codes!$A15,'AMMO Units'!$E:$E,0))</f>
        <v>IECC 2018</v>
      </c>
      <c r="L15" s="24">
        <v>2023</v>
      </c>
      <c r="M15" s="258">
        <f>GETPIVOTDATA("Units",'AMMO Units'!$A$3,"Year",$L15,"Measure Index",$A15,"Savings Category","Regional_Market_2021PP")</f>
        <v>2228.34819629</v>
      </c>
      <c r="N15" s="2494"/>
      <c r="O15" s="378">
        <f>IF(Selection!$A$2="regional",1,IF($M15=0,0,
(   INDEX('Funder Share Table'!$C:$C,MATCH(L15,'Funder Share Table'!$A:$A,0)) * INDEX('AMMO Measure Funding Cycles'!$D:$D, MATCH($A15&amp;L15,'AMMO Measure Funding Cycles'!$J:$J,0))
 + INDEX('Funder Share Table'!$D:$D,MATCH(L15,'Funder Share Table'!$A:$A,0)) * INDEX('AMMO Measure Funding Cycles'!$E:$E, MATCH($A15&amp;L15,'AMMO Measure Funding Cycles'!$J:$J,0))
 + INDEX('Funder Share Table'!$E:$E,MATCH(L15,'Funder Share Table'!$A:$A,0)) * INDEX('AMMO Measure Funding Cycles'!$F:$F, MATCH($A15&amp;L15,'AMMO Measure Funding Cycles'!$J:$J,0))
 + INDEX('Funder Share Table'!$F:$F,MATCH(L15,'Funder Share Table'!$A:$A,0)) * INDEX('AMMO Measure Funding Cycles'!$G:$G, MATCH($A15&amp;L15,'AMMO Measure Funding Cycles'!$J:$J,0))
 + INDEX('Funder Share Table'!$G:$G,MATCH(L15,'Funder Share Table'!$A:$A,0)) * INDEX('AMMO Measure Funding Cycles'!$H:$H, MATCH($A15&amp;L15,'AMMO Measure Funding Cycles'!$J:$J,0)))
))</f>
        <v>2.5529E-2</v>
      </c>
      <c r="P15" s="1299">
        <f>GETPIVOTDATA("Savings Rate",'AMMO Savings Rates'!$A$3,"Year",$L15,"Measure Index",$A15,"Savings Rate Type","Savings_Rate_2021PP")</f>
        <v>853.47449904999996</v>
      </c>
      <c r="Q15" s="2067" t="s">
        <v>3216</v>
      </c>
      <c r="R15" s="293">
        <f t="shared" si="3"/>
        <v>5.5424693500187036E-3</v>
      </c>
      <c r="S15" s="526">
        <v>0</v>
      </c>
      <c r="T15" s="360">
        <f t="shared" si="4"/>
        <v>5.5424693500187036E-3</v>
      </c>
      <c r="U15" s="230">
        <v>1</v>
      </c>
    </row>
    <row r="16" spans="1:22" ht="12.75" hidden="1" customHeight="1">
      <c r="A16" s="351" t="s">
        <v>2161</v>
      </c>
      <c r="B16" s="247" t="str">
        <f t="shared" si="0"/>
        <v>RES_201301</v>
      </c>
      <c r="C16" s="247">
        <v>1</v>
      </c>
      <c r="D16" s="247">
        <v>0</v>
      </c>
      <c r="E16" s="247">
        <f t="shared" si="1"/>
        <v>1</v>
      </c>
      <c r="F16" s="247">
        <v>3</v>
      </c>
      <c r="G16" s="247" t="b">
        <v>1</v>
      </c>
      <c r="H16" s="359" t="str">
        <f t="shared" si="2"/>
        <v>Residential</v>
      </c>
      <c r="I16" s="250" t="s">
        <v>2622</v>
      </c>
      <c r="J16" s="250" t="str">
        <f>INDEX('AMMO Units'!$C:$C,MATCH(Codes!$A16,'AMMO Units'!$E:$E,0))</f>
        <v>ID Code</v>
      </c>
      <c r="K16" s="250" t="str">
        <f>INDEX('AMMO Units'!$D:$D,MATCH(Codes!$A16,'AMMO Units'!$E:$E,0))</f>
        <v>IECC 2021</v>
      </c>
      <c r="L16" s="24">
        <v>2023</v>
      </c>
      <c r="M16" s="258">
        <f>GETPIVOTDATA("Units",'AMMO Units'!$A$3,"Year",$L16,"Measure Index",$A16,"Savings Category","Regional_Market_2021PP")</f>
        <v>0</v>
      </c>
      <c r="N16" s="2494"/>
      <c r="O16" s="378">
        <f>IF(Selection!$A$2="regional",1,IF($M16=0,0,
(   INDEX('Funder Share Table'!$C:$C,MATCH(L16,'Funder Share Table'!$A:$A,0)) * INDEX('AMMO Measure Funding Cycles'!$D:$D, MATCH($A16&amp;L16,'AMMO Measure Funding Cycles'!$J:$J,0))
 + INDEX('Funder Share Table'!$D:$D,MATCH(L16,'Funder Share Table'!$A:$A,0)) * INDEX('AMMO Measure Funding Cycles'!$E:$E, MATCH($A16&amp;L16,'AMMO Measure Funding Cycles'!$J:$J,0))
 + INDEX('Funder Share Table'!$E:$E,MATCH(L16,'Funder Share Table'!$A:$A,0)) * INDEX('AMMO Measure Funding Cycles'!$F:$F, MATCH($A16&amp;L16,'AMMO Measure Funding Cycles'!$J:$J,0))
 + INDEX('Funder Share Table'!$F:$F,MATCH(L16,'Funder Share Table'!$A:$A,0)) * INDEX('AMMO Measure Funding Cycles'!$G:$G, MATCH($A16&amp;L16,'AMMO Measure Funding Cycles'!$J:$J,0))
 + INDEX('Funder Share Table'!$G:$G,MATCH(L16,'Funder Share Table'!$A:$A,0)) * INDEX('AMMO Measure Funding Cycles'!$H:$H, MATCH($A16&amp;L16,'AMMO Measure Funding Cycles'!$J:$J,0)))
))</f>
        <v>0</v>
      </c>
      <c r="P16" s="1299">
        <f>GETPIVOTDATA("Savings Rate",'AMMO Savings Rates'!$A$3,"Year",$L16,"Measure Index",$A16,"Savings Rate Type","Savings_Rate_2021PP")</f>
        <v>0</v>
      </c>
      <c r="Q16" s="81" t="s">
        <v>330</v>
      </c>
      <c r="R16" s="254">
        <f t="shared" si="3"/>
        <v>0</v>
      </c>
      <c r="S16" s="255">
        <v>0</v>
      </c>
      <c r="T16" s="360">
        <f t="shared" si="4"/>
        <v>0</v>
      </c>
      <c r="U16" s="230"/>
      <c r="V16" s="230"/>
    </row>
    <row r="17" spans="1:16382" ht="12.75" hidden="1" customHeight="1">
      <c r="A17" s="351" t="s">
        <v>64</v>
      </c>
      <c r="B17" s="247" t="str">
        <f t="shared" si="0"/>
        <v>RES_201301</v>
      </c>
      <c r="C17" s="247">
        <v>1</v>
      </c>
      <c r="D17" s="247">
        <v>0</v>
      </c>
      <c r="E17" s="247">
        <f t="shared" si="1"/>
        <v>1</v>
      </c>
      <c r="F17" s="247">
        <v>3</v>
      </c>
      <c r="G17" s="247" t="b">
        <v>1</v>
      </c>
      <c r="H17" s="359" t="str">
        <f t="shared" si="2"/>
        <v>Residential</v>
      </c>
      <c r="I17" s="250" t="s">
        <v>2622</v>
      </c>
      <c r="J17" s="250" t="str">
        <f>INDEX('AMMO Units'!$C:$C,MATCH(Codes!$A17,'AMMO Units'!$E:$E,0))</f>
        <v>MT Code</v>
      </c>
      <c r="K17" s="250" t="str">
        <f>INDEX('AMMO Units'!$D:$D,MATCH(Codes!$A17,'AMMO Units'!$E:$E,0))</f>
        <v>IECC 2021</v>
      </c>
      <c r="L17" s="24">
        <v>2023</v>
      </c>
      <c r="M17" s="258">
        <f>GETPIVOTDATA("Units",'AMMO Units'!$A$3,"Year",$L17,"Measure Index",$A17,"Savings Category","Regional_Market_2021PP")</f>
        <v>0</v>
      </c>
      <c r="N17" s="2494"/>
      <c r="O17" s="378">
        <f>IF(Selection!$A$2="regional",1,IF($M17=0,0,
(   INDEX('Funder Share Table'!$C:$C,MATCH(L17,'Funder Share Table'!$A:$A,0)) * INDEX('AMMO Measure Funding Cycles'!$D:$D, MATCH($A17&amp;L17,'AMMO Measure Funding Cycles'!$J:$J,0))
 + INDEX('Funder Share Table'!$D:$D,MATCH(L17,'Funder Share Table'!$A:$A,0)) * INDEX('AMMO Measure Funding Cycles'!$E:$E, MATCH($A17&amp;L17,'AMMO Measure Funding Cycles'!$J:$J,0))
 + INDEX('Funder Share Table'!$E:$E,MATCH(L17,'Funder Share Table'!$A:$A,0)) * INDEX('AMMO Measure Funding Cycles'!$F:$F, MATCH($A17&amp;L17,'AMMO Measure Funding Cycles'!$J:$J,0))
 + INDEX('Funder Share Table'!$F:$F,MATCH(L17,'Funder Share Table'!$A:$A,0)) * INDEX('AMMO Measure Funding Cycles'!$G:$G, MATCH($A17&amp;L17,'AMMO Measure Funding Cycles'!$J:$J,0))
 + INDEX('Funder Share Table'!$G:$G,MATCH(L17,'Funder Share Table'!$A:$A,0)) * INDEX('AMMO Measure Funding Cycles'!$H:$H, MATCH($A17&amp;L17,'AMMO Measure Funding Cycles'!$J:$J,0)))
))</f>
        <v>0</v>
      </c>
      <c r="P17" s="1299">
        <f>GETPIVOTDATA("Savings Rate",'AMMO Savings Rates'!$A$3,"Year",$L17,"Measure Index",$A17,"Savings Rate Type","Savings_Rate_2021PP")</f>
        <v>0</v>
      </c>
      <c r="Q17" s="81" t="s">
        <v>330</v>
      </c>
      <c r="R17" s="254">
        <f t="shared" si="3"/>
        <v>0</v>
      </c>
      <c r="S17" s="255">
        <v>0</v>
      </c>
      <c r="T17" s="360">
        <f t="shared" si="4"/>
        <v>0</v>
      </c>
      <c r="U17" s="230"/>
      <c r="V17" s="230"/>
    </row>
    <row r="18" spans="1:16382" ht="12.75" customHeight="1">
      <c r="A18" s="351" t="s">
        <v>65</v>
      </c>
      <c r="B18" s="247" t="str">
        <f t="shared" si="0"/>
        <v>RES_201301</v>
      </c>
      <c r="C18" s="247">
        <v>1</v>
      </c>
      <c r="D18" s="247">
        <v>0</v>
      </c>
      <c r="E18" s="247">
        <f t="shared" si="1"/>
        <v>1</v>
      </c>
      <c r="F18" s="247">
        <v>3</v>
      </c>
      <c r="G18" s="247" t="b">
        <v>1</v>
      </c>
      <c r="H18" s="359" t="str">
        <f t="shared" si="2"/>
        <v>Residential</v>
      </c>
      <c r="I18" s="250" t="s">
        <v>2622</v>
      </c>
      <c r="J18" s="374" t="str">
        <f>INDEX('AMMO Units'!$C:$C,MATCH(Codes!$A18,'AMMO Units'!$E:$E,0))</f>
        <v>OR Code</v>
      </c>
      <c r="K18" s="250" t="str">
        <f>INDEX('AMMO Units'!$D:$D,MATCH(Codes!$A18,'AMMO Units'!$E:$E,0))</f>
        <v>Or. Specialty Code 2021</v>
      </c>
      <c r="L18" s="24">
        <v>2023</v>
      </c>
      <c r="M18" s="258">
        <f>GETPIVOTDATA("Units",'AMMO Units'!$A$3,"Year",$L18,"Measure Index",$A18,"Savings Category","Regional_Market_2021PP")</f>
        <v>9507.8231085999996</v>
      </c>
      <c r="N18" s="2494"/>
      <c r="O18" s="378">
        <f>IF(Selection!$A$2="regional",1,IF($M18=0,0,
(   INDEX('Funder Share Table'!$C:$C,MATCH(L18,'Funder Share Table'!$A:$A,0)) * INDEX('AMMO Measure Funding Cycles'!$D:$D, MATCH($A18&amp;L18,'AMMO Measure Funding Cycles'!$J:$J,0))
 + INDEX('Funder Share Table'!$D:$D,MATCH(L18,'Funder Share Table'!$A:$A,0)) * INDEX('AMMO Measure Funding Cycles'!$E:$E, MATCH($A18&amp;L18,'AMMO Measure Funding Cycles'!$J:$J,0))
 + INDEX('Funder Share Table'!$E:$E,MATCH(L18,'Funder Share Table'!$A:$A,0)) * INDEX('AMMO Measure Funding Cycles'!$F:$F, MATCH($A18&amp;L18,'AMMO Measure Funding Cycles'!$J:$J,0))
 + INDEX('Funder Share Table'!$F:$F,MATCH(L18,'Funder Share Table'!$A:$A,0)) * INDEX('AMMO Measure Funding Cycles'!$G:$G, MATCH($A18&amp;L18,'AMMO Measure Funding Cycles'!$J:$J,0))
 + INDEX('Funder Share Table'!$G:$G,MATCH(L18,'Funder Share Table'!$A:$A,0)) * INDEX('AMMO Measure Funding Cycles'!$H:$H, MATCH($A18&amp;L18,'AMMO Measure Funding Cycles'!$J:$J,0)))
))</f>
        <v>2.5529E-2</v>
      </c>
      <c r="P18" s="1299">
        <f>GETPIVOTDATA("Savings Rate",'AMMO Savings Rates'!$A$3,"Year",$L18,"Measure Index",$A18,"Savings Rate Type","Savings_Rate_2021PP")</f>
        <v>185</v>
      </c>
      <c r="Q18" s="198" t="s">
        <v>3217</v>
      </c>
      <c r="R18" s="293">
        <f t="shared" si="3"/>
        <v>5.1260462312554943E-3</v>
      </c>
      <c r="S18" s="526">
        <v>0</v>
      </c>
      <c r="T18" s="360">
        <f t="shared" si="4"/>
        <v>5.1260462312554943E-3</v>
      </c>
      <c r="U18" s="230">
        <v>1</v>
      </c>
      <c r="V18" s="230"/>
    </row>
    <row r="19" spans="1:16382" s="350" customFormat="1" ht="12.75" hidden="1" customHeight="1">
      <c r="A19" s="351" t="s">
        <v>66</v>
      </c>
      <c r="B19" s="247" t="str">
        <f t="shared" si="0"/>
        <v>RES_201301</v>
      </c>
      <c r="C19" s="247">
        <v>1</v>
      </c>
      <c r="D19" s="247">
        <v>0</v>
      </c>
      <c r="E19" s="247">
        <f t="shared" si="1"/>
        <v>1</v>
      </c>
      <c r="F19" s="247">
        <v>3</v>
      </c>
      <c r="G19" s="247" t="b">
        <v>1</v>
      </c>
      <c r="H19" s="359" t="str">
        <f t="shared" si="2"/>
        <v>Residential</v>
      </c>
      <c r="I19" s="250" t="s">
        <v>2622</v>
      </c>
      <c r="J19" s="250" t="str">
        <f>INDEX('AMMO Units'!$C:$C,MATCH(Codes!$A19,'AMMO Units'!$E:$E,0))</f>
        <v>OR Code</v>
      </c>
      <c r="K19" s="250" t="str">
        <f>INDEX('AMMO Units'!$D:$D,MATCH(Codes!$A19,'AMMO Units'!$E:$E,0))</f>
        <v>Or. Specialty Code 2023</v>
      </c>
      <c r="L19" s="24">
        <v>2023</v>
      </c>
      <c r="M19" s="258">
        <f>GETPIVOTDATA("Units",'AMMO Units'!$A$3,"Year",$L19,"Measure Index",$A19,"Savings Category","Regional_Market_2021PP")</f>
        <v>0</v>
      </c>
      <c r="N19" s="2494"/>
      <c r="O19" s="378">
        <f>IF(Selection!$A$2="regional",1,IF($M19=0,0,
(   INDEX('Funder Share Table'!$C:$C,MATCH(L19,'Funder Share Table'!$A:$A,0)) * INDEX('AMMO Measure Funding Cycles'!$D:$D, MATCH($A19&amp;L19,'AMMO Measure Funding Cycles'!$J:$J,0))
 + INDEX('Funder Share Table'!$D:$D,MATCH(L19,'Funder Share Table'!$A:$A,0)) * INDEX('AMMO Measure Funding Cycles'!$E:$E, MATCH($A19&amp;L19,'AMMO Measure Funding Cycles'!$J:$J,0))
 + INDEX('Funder Share Table'!$E:$E,MATCH(L19,'Funder Share Table'!$A:$A,0)) * INDEX('AMMO Measure Funding Cycles'!$F:$F, MATCH($A19&amp;L19,'AMMO Measure Funding Cycles'!$J:$J,0))
 + INDEX('Funder Share Table'!$F:$F,MATCH(L19,'Funder Share Table'!$A:$A,0)) * INDEX('AMMO Measure Funding Cycles'!$G:$G, MATCH($A19&amp;L19,'AMMO Measure Funding Cycles'!$J:$J,0))
 + INDEX('Funder Share Table'!$G:$G,MATCH(L19,'Funder Share Table'!$A:$A,0)) * INDEX('AMMO Measure Funding Cycles'!$H:$H, MATCH($A19&amp;L19,'AMMO Measure Funding Cycles'!$J:$J,0)))
))</f>
        <v>0</v>
      </c>
      <c r="P19" s="1299">
        <f>GETPIVOTDATA("Savings Rate",'AMMO Savings Rates'!$A$3,"Year",$L19,"Measure Index",$A19,"Savings Rate Type","Savings_Rate_2021PP")</f>
        <v>0</v>
      </c>
      <c r="Q19" s="81" t="s">
        <v>2624</v>
      </c>
      <c r="R19" s="254">
        <f t="shared" si="3"/>
        <v>0</v>
      </c>
      <c r="S19" s="255">
        <v>0</v>
      </c>
      <c r="T19" s="360">
        <f t="shared" si="4"/>
        <v>0</v>
      </c>
      <c r="U19" s="230"/>
      <c r="V19" s="230"/>
      <c r="W19" s="230"/>
      <c r="X19" s="230"/>
      <c r="Y19" s="230"/>
      <c r="Z19" s="230"/>
      <c r="AA19" s="230"/>
      <c r="AB19" s="230"/>
      <c r="AC19" s="230"/>
      <c r="AD19" s="230"/>
      <c r="AE19" s="230"/>
      <c r="AF19" s="230"/>
      <c r="AG19" s="230"/>
      <c r="AH19" s="230"/>
      <c r="AI19" s="230"/>
      <c r="AJ19" s="230"/>
      <c r="AK19" s="230"/>
      <c r="AL19" s="230"/>
      <c r="AM19" s="230"/>
      <c r="AN19" s="230"/>
      <c r="AO19" s="230"/>
      <c r="AP19" s="230"/>
      <c r="AQ19" s="230"/>
      <c r="AR19" s="230"/>
      <c r="AS19" s="230"/>
      <c r="AT19" s="230"/>
      <c r="AU19" s="230"/>
      <c r="AV19" s="230"/>
      <c r="AW19" s="230"/>
      <c r="AX19" s="230"/>
      <c r="AY19" s="230"/>
      <c r="AZ19" s="230"/>
      <c r="BA19" s="230"/>
      <c r="BB19" s="230"/>
      <c r="BC19" s="230"/>
      <c r="BD19" s="230"/>
      <c r="BE19" s="230"/>
      <c r="BF19" s="230"/>
      <c r="BG19" s="230"/>
      <c r="BH19" s="230"/>
      <c r="BI19" s="230"/>
      <c r="BJ19" s="230"/>
      <c r="BK19" s="230"/>
      <c r="BL19" s="230"/>
      <c r="BM19" s="230"/>
      <c r="BN19" s="230"/>
      <c r="BO19" s="230"/>
      <c r="BP19" s="230"/>
      <c r="BQ19" s="230"/>
      <c r="BR19" s="230"/>
      <c r="BS19" s="230"/>
      <c r="BT19" s="230"/>
      <c r="BU19" s="230"/>
      <c r="BV19" s="230"/>
      <c r="BW19" s="230"/>
      <c r="BX19" s="230"/>
      <c r="BY19" s="230"/>
      <c r="BZ19" s="230"/>
      <c r="CA19" s="230"/>
      <c r="CB19" s="230"/>
      <c r="CC19" s="230"/>
      <c r="CD19" s="230"/>
      <c r="CE19" s="230"/>
      <c r="CF19" s="230"/>
      <c r="CG19" s="230"/>
      <c r="CH19" s="230"/>
      <c r="CI19" s="230"/>
      <c r="CJ19" s="230"/>
      <c r="CK19" s="230"/>
      <c r="CL19" s="230"/>
      <c r="CM19" s="230"/>
      <c r="CN19" s="230"/>
      <c r="CO19" s="230"/>
      <c r="CP19" s="230"/>
      <c r="CQ19" s="230"/>
      <c r="CR19" s="230"/>
      <c r="CS19" s="230"/>
      <c r="CT19" s="230"/>
      <c r="CU19" s="230"/>
      <c r="CV19" s="230"/>
      <c r="CW19" s="230"/>
      <c r="CX19" s="230"/>
      <c r="CY19" s="230"/>
      <c r="CZ19" s="230"/>
      <c r="DA19" s="230"/>
      <c r="DB19" s="230"/>
      <c r="DC19" s="230"/>
      <c r="DD19" s="230"/>
      <c r="DE19" s="230"/>
      <c r="DF19" s="230"/>
      <c r="DG19" s="230"/>
      <c r="DH19" s="230"/>
      <c r="DI19" s="230"/>
      <c r="DJ19" s="230"/>
      <c r="DK19" s="230"/>
      <c r="DL19" s="230"/>
      <c r="DM19" s="230"/>
      <c r="DN19" s="230"/>
      <c r="DO19" s="230"/>
      <c r="DP19" s="230"/>
      <c r="DQ19" s="230"/>
      <c r="DR19" s="230"/>
      <c r="DS19" s="230"/>
      <c r="DT19" s="230"/>
      <c r="DU19" s="230"/>
      <c r="DV19" s="230"/>
      <c r="DW19" s="230"/>
      <c r="DX19" s="230"/>
      <c r="DY19" s="230"/>
      <c r="DZ19" s="230"/>
      <c r="EA19" s="230"/>
      <c r="EB19" s="230"/>
      <c r="EC19" s="230"/>
      <c r="ED19" s="230"/>
      <c r="EE19" s="230"/>
      <c r="EF19" s="230"/>
      <c r="EG19" s="230"/>
      <c r="EH19" s="230"/>
      <c r="EI19" s="230"/>
      <c r="EJ19" s="230"/>
      <c r="EK19" s="230"/>
      <c r="EL19" s="230"/>
      <c r="EM19" s="230"/>
      <c r="EN19" s="230"/>
      <c r="EO19" s="230"/>
      <c r="EP19" s="230"/>
      <c r="EQ19" s="230"/>
      <c r="ER19" s="230"/>
      <c r="ES19" s="230"/>
      <c r="ET19" s="230"/>
      <c r="EU19" s="230"/>
      <c r="EV19" s="230"/>
      <c r="EW19" s="230"/>
      <c r="EX19" s="230"/>
      <c r="EY19" s="230"/>
      <c r="EZ19" s="230"/>
      <c r="FA19" s="230"/>
      <c r="FB19" s="230"/>
      <c r="FC19" s="230"/>
      <c r="FD19" s="230"/>
      <c r="FE19" s="230"/>
      <c r="FF19" s="230"/>
      <c r="FG19" s="230"/>
      <c r="FH19" s="230"/>
      <c r="FI19" s="230"/>
      <c r="FJ19" s="230"/>
      <c r="FK19" s="230"/>
      <c r="FL19" s="230"/>
      <c r="FM19" s="230"/>
      <c r="FN19" s="230"/>
      <c r="FO19" s="230"/>
      <c r="FP19" s="230"/>
      <c r="FQ19" s="230"/>
      <c r="FR19" s="230"/>
      <c r="FS19" s="230"/>
      <c r="FT19" s="230"/>
      <c r="FU19" s="230"/>
      <c r="FV19" s="230"/>
      <c r="FW19" s="230"/>
      <c r="FX19" s="230"/>
      <c r="FY19" s="230"/>
      <c r="FZ19" s="230"/>
      <c r="GA19" s="230"/>
      <c r="GB19" s="230"/>
      <c r="GC19" s="230"/>
      <c r="GD19" s="230"/>
      <c r="GE19" s="230"/>
      <c r="GF19" s="230"/>
      <c r="GG19" s="230"/>
      <c r="GH19" s="230"/>
      <c r="GI19" s="230"/>
      <c r="GJ19" s="230"/>
      <c r="GK19" s="230"/>
      <c r="GL19" s="230"/>
      <c r="GM19" s="230"/>
      <c r="GN19" s="230"/>
      <c r="GO19" s="230"/>
      <c r="GP19" s="230"/>
      <c r="GQ19" s="230"/>
      <c r="GR19" s="230"/>
      <c r="GS19" s="230"/>
      <c r="GT19" s="230"/>
      <c r="GU19" s="230"/>
      <c r="GV19" s="230"/>
      <c r="GW19" s="230"/>
      <c r="GX19" s="230"/>
      <c r="GY19" s="230"/>
      <c r="GZ19" s="230"/>
      <c r="HA19" s="230"/>
      <c r="HB19" s="230"/>
      <c r="HC19" s="230"/>
      <c r="HD19" s="230"/>
      <c r="HE19" s="230"/>
      <c r="HF19" s="230"/>
      <c r="HG19" s="230"/>
      <c r="HH19" s="230"/>
      <c r="HI19" s="230"/>
      <c r="HJ19" s="230"/>
      <c r="HK19" s="230"/>
      <c r="HL19" s="230"/>
      <c r="HM19" s="230"/>
      <c r="HN19" s="230"/>
      <c r="HO19" s="230"/>
      <c r="HP19" s="230"/>
      <c r="HQ19" s="230"/>
      <c r="HR19" s="230"/>
      <c r="HS19" s="230"/>
      <c r="HT19" s="230"/>
      <c r="HU19" s="230"/>
      <c r="HV19" s="230"/>
      <c r="HW19" s="230"/>
      <c r="HX19" s="230"/>
      <c r="HY19" s="230"/>
      <c r="HZ19" s="230"/>
      <c r="IA19" s="230"/>
      <c r="IB19" s="230"/>
      <c r="IC19" s="230"/>
      <c r="ID19" s="230"/>
      <c r="IE19" s="230"/>
      <c r="IF19" s="230"/>
      <c r="IG19" s="230"/>
      <c r="IH19" s="230"/>
      <c r="II19" s="230"/>
      <c r="IJ19" s="230"/>
      <c r="IK19" s="230"/>
      <c r="IL19" s="230"/>
      <c r="IM19" s="230"/>
      <c r="IN19" s="230"/>
      <c r="IO19" s="230"/>
      <c r="IP19" s="230"/>
      <c r="IQ19" s="230"/>
      <c r="IR19" s="230"/>
      <c r="IS19" s="230"/>
      <c r="IT19" s="230"/>
      <c r="IU19" s="230"/>
      <c r="IV19" s="230"/>
      <c r="IW19" s="230"/>
      <c r="IX19" s="230"/>
      <c r="IY19" s="230"/>
      <c r="IZ19" s="230"/>
      <c r="JA19" s="230"/>
      <c r="JB19" s="230"/>
      <c r="JC19" s="230"/>
      <c r="JD19" s="230"/>
      <c r="JE19" s="230"/>
      <c r="JF19" s="230"/>
      <c r="JG19" s="230"/>
      <c r="JH19" s="230"/>
      <c r="JI19" s="230"/>
      <c r="JJ19" s="230"/>
      <c r="JK19" s="230"/>
      <c r="JL19" s="230"/>
      <c r="JM19" s="230"/>
      <c r="JN19" s="230"/>
      <c r="JO19" s="230"/>
      <c r="JP19" s="230"/>
      <c r="JQ19" s="230"/>
      <c r="JR19" s="230"/>
      <c r="JS19" s="230"/>
      <c r="JT19" s="230"/>
      <c r="JU19" s="230"/>
      <c r="JV19" s="230"/>
      <c r="JW19" s="230"/>
      <c r="JX19" s="230"/>
      <c r="JY19" s="230"/>
      <c r="JZ19" s="230"/>
      <c r="KA19" s="230"/>
      <c r="KB19" s="230"/>
      <c r="KC19" s="230"/>
      <c r="KD19" s="230"/>
      <c r="KE19" s="230"/>
      <c r="KF19" s="230"/>
      <c r="KG19" s="230"/>
      <c r="KH19" s="230"/>
      <c r="KI19" s="230"/>
      <c r="KJ19" s="230"/>
      <c r="KK19" s="230"/>
      <c r="KL19" s="230"/>
      <c r="KM19" s="230"/>
      <c r="KN19" s="230"/>
      <c r="KO19" s="230"/>
      <c r="KP19" s="230"/>
      <c r="KQ19" s="230"/>
      <c r="KR19" s="230"/>
      <c r="KS19" s="230"/>
      <c r="KT19" s="230"/>
      <c r="KU19" s="230"/>
      <c r="KV19" s="230"/>
      <c r="KW19" s="230"/>
      <c r="KX19" s="230"/>
      <c r="KY19" s="230"/>
      <c r="KZ19" s="230"/>
      <c r="LA19" s="230"/>
      <c r="LB19" s="230"/>
      <c r="LC19" s="230"/>
      <c r="LD19" s="230"/>
      <c r="LE19" s="230"/>
      <c r="LF19" s="230"/>
      <c r="LG19" s="230"/>
      <c r="LH19" s="230"/>
      <c r="LI19" s="230"/>
      <c r="LJ19" s="230"/>
      <c r="LK19" s="230"/>
      <c r="LL19" s="230"/>
      <c r="LM19" s="230"/>
      <c r="LN19" s="230"/>
      <c r="LO19" s="230"/>
      <c r="LP19" s="230"/>
      <c r="LQ19" s="230"/>
      <c r="LR19" s="230"/>
      <c r="LS19" s="230"/>
      <c r="LT19" s="230"/>
      <c r="LU19" s="230"/>
      <c r="LV19" s="230"/>
      <c r="LW19" s="230"/>
      <c r="LX19" s="230"/>
      <c r="LY19" s="230"/>
      <c r="LZ19" s="230"/>
      <c r="MA19" s="230"/>
      <c r="MB19" s="230"/>
      <c r="MC19" s="230"/>
      <c r="MD19" s="230"/>
      <c r="ME19" s="230"/>
      <c r="MF19" s="230"/>
      <c r="MG19" s="230"/>
      <c r="MH19" s="230"/>
      <c r="MI19" s="230"/>
      <c r="MJ19" s="230"/>
      <c r="MK19" s="230"/>
      <c r="ML19" s="230"/>
      <c r="MM19" s="230"/>
      <c r="MN19" s="230"/>
      <c r="MO19" s="230"/>
      <c r="MP19" s="230"/>
      <c r="MQ19" s="230"/>
      <c r="MR19" s="230"/>
      <c r="MS19" s="230"/>
      <c r="MT19" s="230"/>
      <c r="MU19" s="230"/>
      <c r="MV19" s="230"/>
      <c r="MW19" s="230"/>
      <c r="MX19" s="230"/>
      <c r="MY19" s="230"/>
      <c r="MZ19" s="230"/>
      <c r="NA19" s="230"/>
      <c r="NB19" s="230"/>
      <c r="NC19" s="230"/>
      <c r="ND19" s="230"/>
      <c r="NE19" s="230"/>
      <c r="NF19" s="230"/>
      <c r="NG19" s="230"/>
      <c r="NH19" s="230"/>
      <c r="NI19" s="230"/>
      <c r="NJ19" s="230"/>
      <c r="NK19" s="230"/>
      <c r="NL19" s="230"/>
      <c r="NM19" s="230"/>
      <c r="NN19" s="230"/>
      <c r="NO19" s="230"/>
      <c r="NP19" s="230"/>
      <c r="NQ19" s="230"/>
      <c r="NR19" s="230"/>
      <c r="NS19" s="230"/>
      <c r="NT19" s="230"/>
      <c r="NU19" s="230"/>
      <c r="NV19" s="230"/>
      <c r="NW19" s="230"/>
      <c r="NX19" s="230"/>
      <c r="NY19" s="230"/>
      <c r="NZ19" s="230"/>
      <c r="OA19" s="230"/>
      <c r="OB19" s="230"/>
      <c r="OC19" s="230"/>
      <c r="OD19" s="230"/>
      <c r="OE19" s="230"/>
      <c r="OF19" s="230"/>
      <c r="OG19" s="230"/>
      <c r="OH19" s="230"/>
      <c r="OI19" s="230"/>
      <c r="OJ19" s="230"/>
      <c r="OK19" s="230"/>
      <c r="OL19" s="230"/>
      <c r="OM19" s="230"/>
      <c r="ON19" s="230"/>
      <c r="OO19" s="230"/>
      <c r="OP19" s="230"/>
      <c r="OQ19" s="230"/>
      <c r="OR19" s="230"/>
      <c r="OS19" s="230"/>
      <c r="OT19" s="230"/>
      <c r="OU19" s="230"/>
      <c r="OV19" s="230"/>
      <c r="OW19" s="230"/>
      <c r="OX19" s="230"/>
      <c r="OY19" s="230"/>
      <c r="OZ19" s="230"/>
      <c r="PA19" s="230"/>
      <c r="PB19" s="230"/>
      <c r="PC19" s="230"/>
      <c r="PD19" s="230"/>
      <c r="PE19" s="230"/>
      <c r="PF19" s="230"/>
      <c r="PG19" s="230"/>
      <c r="PH19" s="230"/>
      <c r="PI19" s="230"/>
      <c r="PJ19" s="230"/>
      <c r="PK19" s="230"/>
      <c r="PL19" s="230"/>
      <c r="PM19" s="230"/>
      <c r="PN19" s="230"/>
      <c r="PO19" s="230"/>
      <c r="PP19" s="230"/>
      <c r="PQ19" s="230"/>
      <c r="PR19" s="230"/>
      <c r="PS19" s="230"/>
      <c r="PT19" s="230"/>
      <c r="PU19" s="230"/>
      <c r="PV19" s="230"/>
      <c r="PW19" s="230"/>
      <c r="PX19" s="230"/>
      <c r="PY19" s="230"/>
      <c r="PZ19" s="230"/>
      <c r="QA19" s="230"/>
      <c r="QB19" s="230"/>
      <c r="QC19" s="230"/>
      <c r="QD19" s="230"/>
      <c r="QE19" s="230"/>
      <c r="QF19" s="230"/>
      <c r="QG19" s="230"/>
      <c r="QH19" s="230"/>
      <c r="QI19" s="230"/>
      <c r="QJ19" s="230"/>
      <c r="QK19" s="230"/>
      <c r="QL19" s="230"/>
      <c r="QM19" s="230"/>
      <c r="QN19" s="230"/>
      <c r="QO19" s="230"/>
      <c r="QP19" s="230"/>
      <c r="QQ19" s="230"/>
      <c r="QR19" s="230"/>
      <c r="QS19" s="230"/>
      <c r="QT19" s="230"/>
      <c r="QU19" s="230"/>
      <c r="QV19" s="230"/>
      <c r="QW19" s="230"/>
      <c r="QX19" s="230"/>
      <c r="QY19" s="230"/>
      <c r="QZ19" s="230"/>
      <c r="RA19" s="230"/>
      <c r="RB19" s="230"/>
      <c r="RC19" s="230"/>
      <c r="RD19" s="230"/>
      <c r="RE19" s="230"/>
      <c r="RF19" s="230"/>
      <c r="RG19" s="230"/>
      <c r="RH19" s="230"/>
      <c r="RI19" s="230"/>
      <c r="RJ19" s="230"/>
      <c r="RK19" s="230"/>
      <c r="RL19" s="230"/>
      <c r="RM19" s="230"/>
      <c r="RN19" s="230"/>
      <c r="RO19" s="230"/>
      <c r="RP19" s="230"/>
      <c r="RQ19" s="230"/>
      <c r="RR19" s="230"/>
      <c r="RS19" s="230"/>
      <c r="RT19" s="230"/>
      <c r="RU19" s="230"/>
      <c r="RV19" s="230"/>
      <c r="RW19" s="230"/>
      <c r="RX19" s="230"/>
      <c r="RY19" s="230"/>
      <c r="RZ19" s="230"/>
      <c r="SA19" s="230"/>
      <c r="SB19" s="230"/>
      <c r="SC19" s="230"/>
      <c r="SD19" s="230"/>
      <c r="SE19" s="230"/>
      <c r="SF19" s="230"/>
      <c r="SG19" s="230"/>
      <c r="SH19" s="230"/>
      <c r="SI19" s="230"/>
      <c r="SJ19" s="230"/>
      <c r="SK19" s="230"/>
      <c r="SL19" s="230"/>
      <c r="SM19" s="230"/>
      <c r="SN19" s="230"/>
      <c r="SO19" s="230"/>
      <c r="SP19" s="230"/>
      <c r="SQ19" s="230"/>
      <c r="SR19" s="230"/>
      <c r="SS19" s="230"/>
      <c r="ST19" s="230"/>
      <c r="SU19" s="230"/>
      <c r="SV19" s="230"/>
      <c r="SW19" s="230"/>
      <c r="SX19" s="230"/>
      <c r="SY19" s="230"/>
      <c r="SZ19" s="230"/>
      <c r="TA19" s="230"/>
      <c r="TB19" s="230"/>
      <c r="TC19" s="230"/>
      <c r="TD19" s="230"/>
      <c r="TE19" s="230"/>
      <c r="TF19" s="230"/>
      <c r="TG19" s="230"/>
      <c r="TH19" s="230"/>
      <c r="TI19" s="230"/>
      <c r="TJ19" s="230"/>
      <c r="TK19" s="230"/>
      <c r="TL19" s="230"/>
      <c r="TM19" s="230"/>
      <c r="TN19" s="230"/>
      <c r="TO19" s="230"/>
      <c r="TP19" s="230"/>
      <c r="TQ19" s="230"/>
      <c r="TR19" s="230"/>
      <c r="TS19" s="230"/>
      <c r="TT19" s="230"/>
      <c r="TU19" s="230"/>
      <c r="TV19" s="230"/>
      <c r="TW19" s="230"/>
      <c r="TX19" s="230"/>
      <c r="TY19" s="230"/>
      <c r="TZ19" s="230"/>
      <c r="UA19" s="230"/>
      <c r="UB19" s="230"/>
      <c r="UC19" s="230"/>
      <c r="UD19" s="230"/>
      <c r="UE19" s="230"/>
      <c r="UF19" s="230"/>
      <c r="UG19" s="230"/>
      <c r="UH19" s="230"/>
      <c r="UI19" s="230"/>
      <c r="UJ19" s="230"/>
      <c r="UK19" s="230"/>
      <c r="UL19" s="230"/>
      <c r="UM19" s="230"/>
      <c r="UN19" s="230"/>
      <c r="UO19" s="230"/>
      <c r="UP19" s="230"/>
      <c r="UQ19" s="230"/>
      <c r="UR19" s="230"/>
      <c r="US19" s="230"/>
      <c r="UT19" s="230"/>
      <c r="UU19" s="230"/>
      <c r="UV19" s="230"/>
      <c r="UW19" s="230"/>
      <c r="UX19" s="230"/>
      <c r="UY19" s="230"/>
      <c r="UZ19" s="230"/>
      <c r="VA19" s="230"/>
      <c r="VB19" s="230"/>
      <c r="VC19" s="230"/>
      <c r="VD19" s="230"/>
      <c r="VE19" s="230"/>
      <c r="VF19" s="230"/>
      <c r="VG19" s="230"/>
      <c r="VH19" s="230"/>
      <c r="VI19" s="230"/>
      <c r="VJ19" s="230"/>
      <c r="VK19" s="230"/>
      <c r="VL19" s="230"/>
      <c r="VM19" s="230"/>
      <c r="VN19" s="230"/>
      <c r="VO19" s="230"/>
      <c r="VP19" s="230"/>
      <c r="VQ19" s="230"/>
      <c r="VR19" s="230"/>
      <c r="VS19" s="230"/>
      <c r="VT19" s="230"/>
      <c r="VU19" s="230"/>
      <c r="VV19" s="230"/>
      <c r="VW19" s="230"/>
      <c r="VX19" s="230"/>
      <c r="VY19" s="230"/>
      <c r="VZ19" s="230"/>
      <c r="WA19" s="230"/>
      <c r="WB19" s="230"/>
      <c r="WC19" s="230"/>
      <c r="WD19" s="230"/>
      <c r="WE19" s="230"/>
      <c r="WF19" s="230"/>
      <c r="WG19" s="230"/>
      <c r="WH19" s="230"/>
      <c r="WI19" s="230"/>
      <c r="WJ19" s="230"/>
      <c r="WK19" s="230"/>
      <c r="WL19" s="230"/>
      <c r="WM19" s="230"/>
      <c r="WN19" s="230"/>
      <c r="WO19" s="230"/>
      <c r="WP19" s="230"/>
      <c r="WQ19" s="230"/>
      <c r="WR19" s="230"/>
      <c r="WS19" s="230"/>
      <c r="WT19" s="230"/>
      <c r="WU19" s="230"/>
      <c r="WV19" s="230"/>
      <c r="WW19" s="230"/>
      <c r="WX19" s="230"/>
      <c r="WY19" s="230"/>
      <c r="WZ19" s="230"/>
      <c r="XA19" s="230"/>
      <c r="XB19" s="230"/>
      <c r="XC19" s="230"/>
      <c r="XD19" s="230"/>
      <c r="XE19" s="230"/>
      <c r="XF19" s="230"/>
      <c r="XG19" s="230"/>
      <c r="XH19" s="230"/>
      <c r="XI19" s="230"/>
      <c r="XJ19" s="230"/>
      <c r="XK19" s="230"/>
      <c r="XL19" s="230"/>
      <c r="XM19" s="230"/>
      <c r="XN19" s="230"/>
      <c r="XO19" s="230"/>
      <c r="XP19" s="230"/>
      <c r="XQ19" s="230"/>
      <c r="XR19" s="230"/>
      <c r="XS19" s="230"/>
      <c r="XT19" s="230"/>
      <c r="XU19" s="230"/>
      <c r="XV19" s="230"/>
      <c r="XW19" s="230"/>
      <c r="XX19" s="230"/>
      <c r="XY19" s="230"/>
      <c r="XZ19" s="230"/>
      <c r="YA19" s="230"/>
      <c r="YB19" s="230"/>
      <c r="YC19" s="230"/>
      <c r="YD19" s="230"/>
      <c r="YE19" s="230"/>
      <c r="YF19" s="230"/>
      <c r="YG19" s="230"/>
      <c r="YH19" s="230"/>
      <c r="YI19" s="230"/>
      <c r="YJ19" s="230"/>
      <c r="YK19" s="230"/>
      <c r="YL19" s="230"/>
      <c r="YM19" s="230"/>
      <c r="YN19" s="230"/>
      <c r="YO19" s="230"/>
      <c r="YP19" s="230"/>
      <c r="YQ19" s="230"/>
      <c r="YR19" s="230"/>
      <c r="YS19" s="230"/>
      <c r="YT19" s="230"/>
      <c r="YU19" s="230"/>
      <c r="YV19" s="230"/>
      <c r="YW19" s="230"/>
      <c r="YX19" s="230"/>
      <c r="YY19" s="230"/>
      <c r="YZ19" s="230"/>
      <c r="ZA19" s="230"/>
      <c r="ZB19" s="230"/>
      <c r="ZC19" s="230"/>
      <c r="ZD19" s="230"/>
      <c r="ZE19" s="230"/>
      <c r="ZF19" s="230"/>
      <c r="ZG19" s="230"/>
      <c r="ZH19" s="230"/>
      <c r="ZI19" s="230"/>
      <c r="ZJ19" s="230"/>
      <c r="ZK19" s="230"/>
      <c r="ZL19" s="230"/>
      <c r="ZM19" s="230"/>
      <c r="ZN19" s="230"/>
      <c r="ZO19" s="230"/>
      <c r="ZP19" s="230"/>
      <c r="ZQ19" s="230"/>
      <c r="ZR19" s="230"/>
      <c r="ZS19" s="230"/>
      <c r="ZT19" s="230"/>
      <c r="ZU19" s="230"/>
      <c r="ZV19" s="230"/>
      <c r="ZW19" s="230"/>
      <c r="ZX19" s="230"/>
      <c r="ZY19" s="230"/>
      <c r="ZZ19" s="230"/>
      <c r="AAA19" s="230"/>
      <c r="AAB19" s="230"/>
      <c r="AAC19" s="230"/>
      <c r="AAD19" s="230"/>
      <c r="AAE19" s="230"/>
      <c r="AAF19" s="230"/>
      <c r="AAG19" s="230"/>
      <c r="AAH19" s="230"/>
      <c r="AAI19" s="230"/>
      <c r="AAJ19" s="230"/>
      <c r="AAK19" s="230"/>
      <c r="AAL19" s="230"/>
      <c r="AAM19" s="230"/>
      <c r="AAN19" s="230"/>
      <c r="AAO19" s="230"/>
      <c r="AAP19" s="230"/>
      <c r="AAQ19" s="230"/>
      <c r="AAR19" s="230"/>
      <c r="AAS19" s="230"/>
      <c r="AAT19" s="230"/>
      <c r="AAU19" s="230"/>
      <c r="AAV19" s="230"/>
      <c r="AAW19" s="230"/>
      <c r="AAX19" s="230"/>
      <c r="AAY19" s="230"/>
      <c r="AAZ19" s="230"/>
      <c r="ABA19" s="230"/>
      <c r="ABB19" s="230"/>
      <c r="ABC19" s="230"/>
      <c r="ABD19" s="230"/>
      <c r="ABE19" s="230"/>
      <c r="ABF19" s="230"/>
      <c r="ABG19" s="230"/>
      <c r="ABH19" s="230"/>
      <c r="ABI19" s="230"/>
      <c r="ABJ19" s="230"/>
      <c r="ABK19" s="230"/>
      <c r="ABL19" s="230"/>
      <c r="ABM19" s="230"/>
      <c r="ABN19" s="230"/>
      <c r="ABO19" s="230"/>
      <c r="ABP19" s="230"/>
      <c r="ABQ19" s="230"/>
      <c r="ABR19" s="230"/>
      <c r="ABS19" s="230"/>
      <c r="ABT19" s="230"/>
      <c r="ABU19" s="230"/>
      <c r="ABV19" s="230"/>
      <c r="ABW19" s="230"/>
      <c r="ABX19" s="230"/>
      <c r="ABY19" s="230"/>
      <c r="ABZ19" s="230"/>
      <c r="ACA19" s="230"/>
      <c r="ACB19" s="230"/>
      <c r="ACC19" s="230"/>
      <c r="ACD19" s="230"/>
      <c r="ACE19" s="230"/>
      <c r="ACF19" s="230"/>
      <c r="ACG19" s="230"/>
      <c r="ACH19" s="230"/>
      <c r="ACI19" s="230"/>
      <c r="ACJ19" s="230"/>
      <c r="ACK19" s="230"/>
      <c r="ACL19" s="230"/>
      <c r="ACM19" s="230"/>
      <c r="ACN19" s="230"/>
      <c r="ACO19" s="230"/>
      <c r="ACP19" s="230"/>
      <c r="ACQ19" s="230"/>
      <c r="ACR19" s="230"/>
      <c r="ACS19" s="230"/>
      <c r="ACT19" s="230"/>
      <c r="ACU19" s="230"/>
      <c r="ACV19" s="230"/>
      <c r="ACW19" s="230"/>
      <c r="ACX19" s="230"/>
      <c r="ACY19" s="230"/>
      <c r="ACZ19" s="230"/>
      <c r="ADA19" s="230"/>
      <c r="ADB19" s="230"/>
      <c r="ADC19" s="230"/>
      <c r="ADD19" s="230"/>
      <c r="ADE19" s="230"/>
      <c r="ADF19" s="230"/>
      <c r="ADG19" s="230"/>
      <c r="ADH19" s="230"/>
      <c r="ADI19" s="230"/>
      <c r="ADJ19" s="230"/>
      <c r="ADK19" s="230"/>
      <c r="ADL19" s="230"/>
      <c r="ADM19" s="230"/>
      <c r="ADN19" s="230"/>
      <c r="ADO19" s="230"/>
      <c r="ADP19" s="230"/>
      <c r="ADQ19" s="230"/>
      <c r="ADR19" s="230"/>
      <c r="ADS19" s="230"/>
      <c r="ADT19" s="230"/>
      <c r="ADU19" s="230"/>
      <c r="ADV19" s="230"/>
      <c r="ADW19" s="230"/>
      <c r="ADX19" s="230"/>
      <c r="ADY19" s="230"/>
      <c r="ADZ19" s="230"/>
      <c r="AEA19" s="230"/>
      <c r="AEB19" s="230"/>
      <c r="AEC19" s="230"/>
      <c r="AED19" s="230"/>
      <c r="AEE19" s="230"/>
      <c r="AEF19" s="230"/>
      <c r="AEG19" s="230"/>
      <c r="AEH19" s="230"/>
      <c r="AEI19" s="230"/>
      <c r="AEJ19" s="230"/>
      <c r="AEK19" s="230"/>
      <c r="AEL19" s="230"/>
      <c r="AEM19" s="230"/>
      <c r="AEN19" s="230"/>
      <c r="AEO19" s="230"/>
      <c r="AEP19" s="230"/>
      <c r="AEQ19" s="230"/>
      <c r="AER19" s="230"/>
      <c r="AES19" s="230"/>
      <c r="AET19" s="230"/>
      <c r="AEU19" s="230"/>
      <c r="AEV19" s="230"/>
      <c r="AEW19" s="230"/>
      <c r="AEX19" s="230"/>
      <c r="AEY19" s="230"/>
      <c r="AEZ19" s="230"/>
      <c r="AFA19" s="230"/>
      <c r="AFB19" s="230"/>
      <c r="AFC19" s="230"/>
      <c r="AFD19" s="230"/>
      <c r="AFE19" s="230"/>
      <c r="AFF19" s="230"/>
      <c r="AFG19" s="230"/>
      <c r="AFH19" s="230"/>
      <c r="AFI19" s="230"/>
      <c r="AFJ19" s="230"/>
      <c r="AFK19" s="230"/>
      <c r="AFL19" s="230"/>
      <c r="AFM19" s="230"/>
      <c r="AFN19" s="230"/>
      <c r="AFO19" s="230"/>
      <c r="AFP19" s="230"/>
      <c r="AFQ19" s="230"/>
      <c r="AFR19" s="230"/>
      <c r="AFS19" s="230"/>
      <c r="AFT19" s="230"/>
      <c r="AFU19" s="230"/>
      <c r="AFV19" s="230"/>
      <c r="AFW19" s="230"/>
      <c r="AFX19" s="230"/>
      <c r="AFY19" s="230"/>
      <c r="AFZ19" s="230"/>
      <c r="AGA19" s="230"/>
      <c r="AGB19" s="230"/>
      <c r="AGC19" s="230"/>
      <c r="AGD19" s="230"/>
      <c r="AGE19" s="230"/>
      <c r="AGF19" s="230"/>
      <c r="AGG19" s="230"/>
      <c r="AGH19" s="230"/>
      <c r="AGI19" s="230"/>
      <c r="AGJ19" s="230"/>
      <c r="AGK19" s="230"/>
      <c r="AGL19" s="230"/>
      <c r="AGM19" s="230"/>
      <c r="AGN19" s="230"/>
      <c r="AGO19" s="230"/>
      <c r="AGP19" s="230"/>
      <c r="AGQ19" s="230"/>
      <c r="AGR19" s="230"/>
      <c r="AGS19" s="230"/>
      <c r="AGT19" s="230"/>
      <c r="AGU19" s="230"/>
      <c r="AGV19" s="230"/>
      <c r="AGW19" s="230"/>
      <c r="AGX19" s="230"/>
      <c r="AGY19" s="230"/>
      <c r="AGZ19" s="230"/>
      <c r="AHA19" s="230"/>
      <c r="AHB19" s="230"/>
      <c r="AHC19" s="230"/>
      <c r="AHD19" s="230"/>
      <c r="AHE19" s="230"/>
      <c r="AHF19" s="230"/>
      <c r="AHG19" s="230"/>
      <c r="AHH19" s="230"/>
      <c r="AHI19" s="230"/>
      <c r="AHJ19" s="230"/>
      <c r="AHK19" s="230"/>
      <c r="AHL19" s="230"/>
      <c r="AHM19" s="230"/>
      <c r="AHN19" s="230"/>
      <c r="AHO19" s="230"/>
      <c r="AHP19" s="230"/>
      <c r="AHQ19" s="230"/>
      <c r="AHR19" s="230"/>
      <c r="AHS19" s="230"/>
      <c r="AHT19" s="230"/>
      <c r="AHU19" s="230"/>
      <c r="AHV19" s="230"/>
      <c r="AHW19" s="230"/>
      <c r="AHX19" s="230"/>
      <c r="AHY19" s="230"/>
      <c r="AHZ19" s="230"/>
      <c r="AIA19" s="230"/>
      <c r="AIB19" s="230"/>
      <c r="AIC19" s="230"/>
      <c r="AID19" s="230"/>
      <c r="AIE19" s="230"/>
      <c r="AIF19" s="230"/>
      <c r="AIG19" s="230"/>
      <c r="AIH19" s="230"/>
      <c r="AII19" s="230"/>
      <c r="AIJ19" s="230"/>
      <c r="AIK19" s="230"/>
      <c r="AIL19" s="230"/>
      <c r="AIM19" s="230"/>
      <c r="AIN19" s="230"/>
      <c r="AIO19" s="230"/>
      <c r="AIP19" s="230"/>
      <c r="AIQ19" s="230"/>
      <c r="AIR19" s="230"/>
      <c r="AIS19" s="230"/>
      <c r="AIT19" s="230"/>
      <c r="AIU19" s="230"/>
      <c r="AIV19" s="230"/>
      <c r="AIW19" s="230"/>
      <c r="AIX19" s="230"/>
      <c r="AIY19" s="230"/>
      <c r="AIZ19" s="230"/>
      <c r="AJA19" s="230"/>
      <c r="AJB19" s="230"/>
      <c r="AJC19" s="230"/>
      <c r="AJD19" s="230"/>
      <c r="AJE19" s="230"/>
      <c r="AJF19" s="230"/>
      <c r="AJG19" s="230"/>
      <c r="AJH19" s="230"/>
      <c r="AJI19" s="230"/>
      <c r="AJJ19" s="230"/>
      <c r="AJK19" s="230"/>
      <c r="AJL19" s="230"/>
      <c r="AJM19" s="230"/>
      <c r="AJN19" s="230"/>
      <c r="AJO19" s="230"/>
      <c r="AJP19" s="230"/>
      <c r="AJQ19" s="230"/>
      <c r="AJR19" s="230"/>
      <c r="AJS19" s="230"/>
      <c r="AJT19" s="230"/>
      <c r="AJU19" s="230"/>
      <c r="AJV19" s="230"/>
      <c r="AJW19" s="230"/>
      <c r="AJX19" s="230"/>
      <c r="AJY19" s="230"/>
      <c r="AJZ19" s="230"/>
      <c r="AKA19" s="230"/>
      <c r="AKB19" s="230"/>
      <c r="AKC19" s="230"/>
      <c r="AKD19" s="230"/>
      <c r="AKE19" s="230"/>
      <c r="AKF19" s="230"/>
      <c r="AKG19" s="230"/>
      <c r="AKH19" s="230"/>
      <c r="AKI19" s="230"/>
      <c r="AKJ19" s="230"/>
      <c r="AKK19" s="230"/>
      <c r="AKL19" s="230"/>
      <c r="AKM19" s="230"/>
      <c r="AKN19" s="230"/>
      <c r="AKO19" s="230"/>
      <c r="AKP19" s="230"/>
      <c r="AKQ19" s="230"/>
      <c r="AKR19" s="230"/>
      <c r="AKS19" s="230"/>
      <c r="AKT19" s="230"/>
      <c r="AKU19" s="230"/>
      <c r="AKV19" s="230"/>
      <c r="AKW19" s="230"/>
      <c r="AKX19" s="230"/>
      <c r="AKY19" s="230"/>
      <c r="AKZ19" s="230"/>
      <c r="ALA19" s="230"/>
      <c r="ALB19" s="230"/>
      <c r="ALC19" s="230"/>
      <c r="ALD19" s="230"/>
      <c r="ALE19" s="230"/>
      <c r="ALF19" s="230"/>
      <c r="ALG19" s="230"/>
      <c r="ALH19" s="230"/>
      <c r="ALI19" s="230"/>
      <c r="ALJ19" s="230"/>
      <c r="ALK19" s="230"/>
      <c r="ALL19" s="230"/>
      <c r="ALM19" s="230"/>
      <c r="ALN19" s="230"/>
      <c r="ALO19" s="230"/>
      <c r="ALP19" s="230"/>
      <c r="ALQ19" s="230"/>
      <c r="ALR19" s="230"/>
      <c r="ALS19" s="230"/>
      <c r="ALT19" s="230"/>
      <c r="ALU19" s="230"/>
      <c r="ALV19" s="230"/>
      <c r="ALW19" s="230"/>
      <c r="ALX19" s="230"/>
      <c r="ALY19" s="230"/>
      <c r="ALZ19" s="230"/>
      <c r="AMA19" s="230"/>
      <c r="AMB19" s="230"/>
      <c r="AMC19" s="230"/>
      <c r="AMD19" s="230"/>
      <c r="AME19" s="230"/>
      <c r="AMF19" s="230"/>
      <c r="AMG19" s="230"/>
      <c r="AMH19" s="230"/>
      <c r="AMI19" s="230"/>
      <c r="AMJ19" s="230"/>
      <c r="AMK19" s="230"/>
      <c r="AML19" s="230"/>
      <c r="AMM19" s="230"/>
      <c r="AMN19" s="230"/>
      <c r="AMO19" s="230"/>
      <c r="AMP19" s="230"/>
      <c r="AMQ19" s="230"/>
      <c r="AMR19" s="230"/>
      <c r="AMS19" s="230"/>
      <c r="AMT19" s="230"/>
      <c r="AMU19" s="230"/>
      <c r="AMV19" s="230"/>
      <c r="AMW19" s="230"/>
      <c r="AMX19" s="230"/>
      <c r="AMY19" s="230"/>
      <c r="AMZ19" s="230"/>
      <c r="ANA19" s="230"/>
      <c r="ANB19" s="230"/>
      <c r="ANC19" s="230"/>
      <c r="AND19" s="230"/>
      <c r="ANE19" s="230"/>
      <c r="ANF19" s="230"/>
      <c r="ANG19" s="230"/>
      <c r="ANH19" s="230"/>
      <c r="ANI19" s="230"/>
      <c r="ANJ19" s="230"/>
      <c r="ANK19" s="230"/>
      <c r="ANL19" s="230"/>
      <c r="ANM19" s="230"/>
      <c r="ANN19" s="230"/>
      <c r="ANO19" s="230"/>
      <c r="ANP19" s="230"/>
      <c r="ANQ19" s="230"/>
      <c r="ANR19" s="230"/>
      <c r="ANS19" s="230"/>
      <c r="ANT19" s="230"/>
      <c r="ANU19" s="230"/>
      <c r="ANV19" s="230"/>
      <c r="ANW19" s="230"/>
      <c r="ANX19" s="230"/>
      <c r="ANY19" s="230"/>
      <c r="ANZ19" s="230"/>
      <c r="AOA19" s="230"/>
      <c r="AOB19" s="230"/>
      <c r="AOC19" s="230"/>
      <c r="AOD19" s="230"/>
      <c r="AOE19" s="230"/>
      <c r="AOF19" s="230"/>
      <c r="AOG19" s="230"/>
      <c r="AOH19" s="230"/>
      <c r="AOI19" s="230"/>
      <c r="AOJ19" s="230"/>
      <c r="AOK19" s="230"/>
      <c r="AOL19" s="230"/>
      <c r="AOM19" s="230"/>
      <c r="AON19" s="230"/>
      <c r="AOO19" s="230"/>
      <c r="AOP19" s="230"/>
      <c r="AOQ19" s="230"/>
      <c r="AOR19" s="230"/>
      <c r="AOS19" s="230"/>
      <c r="AOT19" s="230"/>
      <c r="AOU19" s="230"/>
      <c r="AOV19" s="230"/>
      <c r="AOW19" s="230"/>
      <c r="AOX19" s="230"/>
      <c r="AOY19" s="230"/>
      <c r="AOZ19" s="230"/>
      <c r="APA19" s="230"/>
      <c r="APB19" s="230"/>
      <c r="APC19" s="230"/>
      <c r="APD19" s="230"/>
      <c r="APE19" s="230"/>
      <c r="APF19" s="230"/>
      <c r="APG19" s="230"/>
      <c r="APH19" s="230"/>
      <c r="API19" s="230"/>
      <c r="APJ19" s="230"/>
      <c r="APK19" s="230"/>
      <c r="APL19" s="230"/>
      <c r="APM19" s="230"/>
      <c r="APN19" s="230"/>
      <c r="APO19" s="230"/>
      <c r="APP19" s="230"/>
      <c r="APQ19" s="230"/>
      <c r="APR19" s="230"/>
      <c r="APS19" s="230"/>
      <c r="APT19" s="230"/>
      <c r="APU19" s="230"/>
      <c r="APV19" s="230"/>
      <c r="APW19" s="230"/>
      <c r="APX19" s="230"/>
      <c r="APY19" s="230"/>
      <c r="APZ19" s="230"/>
      <c r="AQA19" s="230"/>
      <c r="AQB19" s="230"/>
      <c r="AQC19" s="230"/>
      <c r="AQD19" s="230"/>
      <c r="AQE19" s="230"/>
      <c r="AQF19" s="230"/>
      <c r="AQG19" s="230"/>
      <c r="AQH19" s="230"/>
      <c r="AQI19" s="230"/>
      <c r="AQJ19" s="230"/>
      <c r="AQK19" s="230"/>
      <c r="AQL19" s="230"/>
      <c r="AQM19" s="230"/>
      <c r="AQN19" s="230"/>
      <c r="AQO19" s="230"/>
      <c r="AQP19" s="230"/>
      <c r="AQQ19" s="230"/>
      <c r="AQR19" s="230"/>
      <c r="AQS19" s="230"/>
      <c r="AQT19" s="230"/>
      <c r="AQU19" s="230"/>
      <c r="AQV19" s="230"/>
      <c r="AQW19" s="230"/>
      <c r="AQX19" s="230"/>
      <c r="AQY19" s="230"/>
      <c r="AQZ19" s="230"/>
      <c r="ARA19" s="230"/>
      <c r="ARB19" s="230"/>
      <c r="ARC19" s="230"/>
      <c r="ARD19" s="230"/>
      <c r="ARE19" s="230"/>
      <c r="ARF19" s="230"/>
      <c r="ARG19" s="230"/>
      <c r="ARH19" s="230"/>
      <c r="ARI19" s="230"/>
      <c r="ARJ19" s="230"/>
      <c r="ARK19" s="230"/>
      <c r="ARL19" s="230"/>
      <c r="ARM19" s="230"/>
      <c r="ARN19" s="230"/>
      <c r="ARO19" s="230"/>
      <c r="ARP19" s="230"/>
      <c r="ARQ19" s="230"/>
      <c r="ARR19" s="230"/>
      <c r="ARS19" s="230"/>
      <c r="ART19" s="230"/>
      <c r="ARU19" s="230"/>
      <c r="ARV19" s="230"/>
      <c r="ARW19" s="230"/>
      <c r="ARX19" s="230"/>
      <c r="ARY19" s="230"/>
      <c r="ARZ19" s="230"/>
      <c r="ASA19" s="230"/>
      <c r="ASB19" s="230"/>
      <c r="ASC19" s="230"/>
      <c r="ASD19" s="230"/>
      <c r="ASE19" s="230"/>
      <c r="ASF19" s="230"/>
      <c r="ASG19" s="230"/>
      <c r="ASH19" s="230"/>
      <c r="ASI19" s="230"/>
      <c r="ASJ19" s="230"/>
      <c r="ASK19" s="230"/>
      <c r="ASL19" s="230"/>
      <c r="ASM19" s="230"/>
      <c r="ASN19" s="230"/>
      <c r="ASO19" s="230"/>
      <c r="ASP19" s="230"/>
      <c r="ASQ19" s="230"/>
      <c r="ASR19" s="230"/>
      <c r="ASS19" s="230"/>
      <c r="AST19" s="230"/>
      <c r="ASU19" s="230"/>
      <c r="ASV19" s="230"/>
      <c r="ASW19" s="230"/>
      <c r="ASX19" s="230"/>
      <c r="ASY19" s="230"/>
      <c r="ASZ19" s="230"/>
      <c r="ATA19" s="230"/>
      <c r="ATB19" s="230"/>
      <c r="ATC19" s="230"/>
      <c r="ATD19" s="230"/>
      <c r="ATE19" s="230"/>
      <c r="ATF19" s="230"/>
      <c r="ATG19" s="230"/>
      <c r="ATH19" s="230"/>
      <c r="ATI19" s="230"/>
      <c r="ATJ19" s="230"/>
      <c r="ATK19" s="230"/>
      <c r="ATL19" s="230"/>
      <c r="ATM19" s="230"/>
      <c r="ATN19" s="230"/>
      <c r="ATO19" s="230"/>
      <c r="ATP19" s="230"/>
      <c r="ATQ19" s="230"/>
      <c r="ATR19" s="230"/>
      <c r="ATS19" s="230"/>
      <c r="ATT19" s="230"/>
      <c r="ATU19" s="230"/>
      <c r="ATV19" s="230"/>
      <c r="ATW19" s="230"/>
      <c r="ATX19" s="230"/>
      <c r="ATY19" s="230"/>
      <c r="ATZ19" s="230"/>
      <c r="AUA19" s="230"/>
      <c r="AUB19" s="230"/>
      <c r="AUC19" s="230"/>
      <c r="AUD19" s="230"/>
      <c r="AUE19" s="230"/>
      <c r="AUF19" s="230"/>
      <c r="AUG19" s="230"/>
      <c r="AUH19" s="230"/>
      <c r="AUI19" s="230"/>
      <c r="AUJ19" s="230"/>
      <c r="AUK19" s="230"/>
      <c r="AUL19" s="230"/>
      <c r="AUM19" s="230"/>
      <c r="AUN19" s="230"/>
      <c r="AUO19" s="230"/>
      <c r="AUP19" s="230"/>
      <c r="AUQ19" s="230"/>
      <c r="AUR19" s="230"/>
      <c r="AUS19" s="230"/>
      <c r="AUT19" s="230"/>
      <c r="AUU19" s="230"/>
      <c r="AUV19" s="230"/>
      <c r="AUW19" s="230"/>
      <c r="AUX19" s="230"/>
      <c r="AUY19" s="230"/>
      <c r="AUZ19" s="230"/>
      <c r="AVA19" s="230"/>
      <c r="AVB19" s="230"/>
      <c r="AVC19" s="230"/>
      <c r="AVD19" s="230"/>
      <c r="AVE19" s="230"/>
      <c r="AVF19" s="230"/>
      <c r="AVG19" s="230"/>
      <c r="AVH19" s="230"/>
      <c r="AVI19" s="230"/>
      <c r="AVJ19" s="230"/>
      <c r="AVK19" s="230"/>
      <c r="AVL19" s="230"/>
      <c r="AVM19" s="230"/>
      <c r="AVN19" s="230"/>
      <c r="AVO19" s="230"/>
      <c r="AVP19" s="230"/>
      <c r="AVQ19" s="230"/>
      <c r="AVR19" s="230"/>
      <c r="AVS19" s="230"/>
      <c r="AVT19" s="230"/>
      <c r="AVU19" s="230"/>
      <c r="AVV19" s="230"/>
      <c r="AVW19" s="230"/>
      <c r="AVX19" s="230"/>
      <c r="AVY19" s="230"/>
      <c r="AVZ19" s="230"/>
      <c r="AWA19" s="230"/>
      <c r="AWB19" s="230"/>
      <c r="AWC19" s="230"/>
      <c r="AWD19" s="230"/>
      <c r="AWE19" s="230"/>
      <c r="AWF19" s="230"/>
      <c r="AWG19" s="230"/>
      <c r="AWH19" s="230"/>
      <c r="AWI19" s="230"/>
      <c r="AWJ19" s="230"/>
      <c r="AWK19" s="230"/>
      <c r="AWL19" s="230"/>
      <c r="AWM19" s="230"/>
      <c r="AWN19" s="230"/>
      <c r="AWO19" s="230"/>
      <c r="AWP19" s="230"/>
      <c r="AWQ19" s="230"/>
      <c r="AWR19" s="230"/>
      <c r="AWS19" s="230"/>
      <c r="AWT19" s="230"/>
      <c r="AWU19" s="230"/>
      <c r="AWV19" s="230"/>
      <c r="AWW19" s="230"/>
      <c r="AWX19" s="230"/>
      <c r="AWY19" s="230"/>
      <c r="AWZ19" s="230"/>
      <c r="AXA19" s="230"/>
      <c r="AXB19" s="230"/>
      <c r="AXC19" s="230"/>
      <c r="AXD19" s="230"/>
      <c r="AXE19" s="230"/>
      <c r="AXF19" s="230"/>
      <c r="AXG19" s="230"/>
      <c r="AXH19" s="230"/>
      <c r="AXI19" s="230"/>
      <c r="AXJ19" s="230"/>
      <c r="AXK19" s="230"/>
      <c r="AXL19" s="230"/>
      <c r="AXM19" s="230"/>
      <c r="AXN19" s="230"/>
      <c r="AXO19" s="230"/>
      <c r="AXP19" s="230"/>
      <c r="AXQ19" s="230"/>
      <c r="AXR19" s="230"/>
      <c r="AXS19" s="230"/>
      <c r="AXT19" s="230"/>
      <c r="AXU19" s="230"/>
      <c r="AXV19" s="230"/>
      <c r="AXW19" s="230"/>
      <c r="AXX19" s="230"/>
      <c r="AXY19" s="230"/>
      <c r="AXZ19" s="230"/>
      <c r="AYA19" s="230"/>
      <c r="AYB19" s="230"/>
      <c r="AYC19" s="230"/>
      <c r="AYD19" s="230"/>
      <c r="AYE19" s="230"/>
      <c r="AYF19" s="230"/>
      <c r="AYG19" s="230"/>
      <c r="AYH19" s="230"/>
      <c r="AYI19" s="230"/>
      <c r="AYJ19" s="230"/>
      <c r="AYK19" s="230"/>
      <c r="AYL19" s="230"/>
      <c r="AYM19" s="230"/>
      <c r="AYN19" s="230"/>
      <c r="AYO19" s="230"/>
      <c r="AYP19" s="230"/>
      <c r="AYQ19" s="230"/>
      <c r="AYR19" s="230"/>
      <c r="AYS19" s="230"/>
      <c r="AYT19" s="230"/>
      <c r="AYU19" s="230"/>
      <c r="AYV19" s="230"/>
      <c r="AYW19" s="230"/>
      <c r="AYX19" s="230"/>
      <c r="AYY19" s="230"/>
      <c r="AYZ19" s="230"/>
      <c r="AZA19" s="230"/>
      <c r="AZB19" s="230"/>
      <c r="AZC19" s="230"/>
      <c r="AZD19" s="230"/>
      <c r="AZE19" s="230"/>
      <c r="AZF19" s="230"/>
      <c r="AZG19" s="230"/>
      <c r="AZH19" s="230"/>
      <c r="AZI19" s="230"/>
      <c r="AZJ19" s="230"/>
      <c r="AZK19" s="230"/>
      <c r="AZL19" s="230"/>
      <c r="AZM19" s="230"/>
      <c r="AZN19" s="230"/>
      <c r="AZO19" s="230"/>
      <c r="AZP19" s="230"/>
      <c r="AZQ19" s="230"/>
      <c r="AZR19" s="230"/>
      <c r="AZS19" s="230"/>
      <c r="AZT19" s="230"/>
      <c r="AZU19" s="230"/>
      <c r="AZV19" s="230"/>
      <c r="AZW19" s="230"/>
      <c r="AZX19" s="230"/>
      <c r="AZY19" s="230"/>
      <c r="AZZ19" s="230"/>
      <c r="BAA19" s="230"/>
      <c r="BAB19" s="230"/>
      <c r="BAC19" s="230"/>
      <c r="BAD19" s="230"/>
      <c r="BAE19" s="230"/>
      <c r="BAF19" s="230"/>
      <c r="BAG19" s="230"/>
      <c r="BAH19" s="230"/>
      <c r="BAI19" s="230"/>
      <c r="BAJ19" s="230"/>
      <c r="BAK19" s="230"/>
      <c r="BAL19" s="230"/>
      <c r="BAM19" s="230"/>
      <c r="BAN19" s="230"/>
      <c r="BAO19" s="230"/>
      <c r="BAP19" s="230"/>
      <c r="BAQ19" s="230"/>
      <c r="BAR19" s="230"/>
      <c r="BAS19" s="230"/>
      <c r="BAT19" s="230"/>
      <c r="BAU19" s="230"/>
      <c r="BAV19" s="230"/>
      <c r="BAW19" s="230"/>
      <c r="BAX19" s="230"/>
      <c r="BAY19" s="230"/>
      <c r="BAZ19" s="230"/>
      <c r="BBA19" s="230"/>
      <c r="BBB19" s="230"/>
      <c r="BBC19" s="230"/>
      <c r="BBD19" s="230"/>
      <c r="BBE19" s="230"/>
      <c r="BBF19" s="230"/>
      <c r="BBG19" s="230"/>
      <c r="BBH19" s="230"/>
      <c r="BBI19" s="230"/>
      <c r="BBJ19" s="230"/>
      <c r="BBK19" s="230"/>
      <c r="BBL19" s="230"/>
      <c r="BBM19" s="230"/>
      <c r="BBN19" s="230"/>
      <c r="BBO19" s="230"/>
      <c r="BBP19" s="230"/>
      <c r="BBQ19" s="230"/>
      <c r="BBR19" s="230"/>
      <c r="BBS19" s="230"/>
      <c r="BBT19" s="230"/>
      <c r="BBU19" s="230"/>
      <c r="BBV19" s="230"/>
      <c r="BBW19" s="230"/>
      <c r="BBX19" s="230"/>
      <c r="BBY19" s="230"/>
      <c r="BBZ19" s="230"/>
      <c r="BCA19" s="230"/>
      <c r="BCB19" s="230"/>
      <c r="BCC19" s="230"/>
      <c r="BCD19" s="230"/>
      <c r="BCE19" s="230"/>
      <c r="BCF19" s="230"/>
      <c r="BCG19" s="230"/>
      <c r="BCH19" s="230"/>
      <c r="BCI19" s="230"/>
      <c r="BCJ19" s="230"/>
      <c r="BCK19" s="230"/>
      <c r="BCL19" s="230"/>
      <c r="BCM19" s="230"/>
      <c r="BCN19" s="230"/>
      <c r="BCO19" s="230"/>
      <c r="BCP19" s="230"/>
      <c r="BCQ19" s="230"/>
      <c r="BCR19" s="230"/>
      <c r="BCS19" s="230"/>
      <c r="BCT19" s="230"/>
      <c r="BCU19" s="230"/>
      <c r="BCV19" s="230"/>
      <c r="BCW19" s="230"/>
      <c r="BCX19" s="230"/>
      <c r="BCY19" s="230"/>
      <c r="BCZ19" s="230"/>
      <c r="BDA19" s="230"/>
      <c r="BDB19" s="230"/>
      <c r="BDC19" s="230"/>
      <c r="BDD19" s="230"/>
      <c r="BDE19" s="230"/>
      <c r="BDF19" s="230"/>
      <c r="BDG19" s="230"/>
      <c r="BDH19" s="230"/>
      <c r="BDI19" s="230"/>
      <c r="BDJ19" s="230"/>
      <c r="BDK19" s="230"/>
      <c r="BDL19" s="230"/>
      <c r="BDM19" s="230"/>
      <c r="BDN19" s="230"/>
      <c r="BDO19" s="230"/>
      <c r="BDP19" s="230"/>
      <c r="BDQ19" s="230"/>
      <c r="BDR19" s="230"/>
      <c r="BDS19" s="230"/>
      <c r="BDT19" s="230"/>
      <c r="BDU19" s="230"/>
      <c r="BDV19" s="230"/>
      <c r="BDW19" s="230"/>
      <c r="BDX19" s="230"/>
      <c r="BDY19" s="230"/>
      <c r="BDZ19" s="230"/>
      <c r="BEA19" s="230"/>
      <c r="BEB19" s="230"/>
      <c r="BEC19" s="230"/>
      <c r="BED19" s="230"/>
      <c r="BEE19" s="230"/>
      <c r="BEF19" s="230"/>
      <c r="BEG19" s="230"/>
      <c r="BEH19" s="230"/>
      <c r="BEI19" s="230"/>
      <c r="BEJ19" s="230"/>
      <c r="BEK19" s="230"/>
      <c r="BEL19" s="230"/>
      <c r="BEM19" s="230"/>
      <c r="BEN19" s="230"/>
      <c r="BEO19" s="230"/>
      <c r="BEP19" s="230"/>
      <c r="BEQ19" s="230"/>
      <c r="BER19" s="230"/>
      <c r="BES19" s="230"/>
      <c r="BET19" s="230"/>
      <c r="BEU19" s="230"/>
      <c r="BEV19" s="230"/>
      <c r="BEW19" s="230"/>
      <c r="BEX19" s="230"/>
      <c r="BEY19" s="230"/>
      <c r="BEZ19" s="230"/>
      <c r="BFA19" s="230"/>
      <c r="BFB19" s="230"/>
      <c r="BFC19" s="230"/>
      <c r="BFD19" s="230"/>
      <c r="BFE19" s="230"/>
      <c r="BFF19" s="230"/>
      <c r="BFG19" s="230"/>
      <c r="BFH19" s="230"/>
      <c r="BFI19" s="230"/>
      <c r="BFJ19" s="230"/>
      <c r="BFK19" s="230"/>
      <c r="BFL19" s="230"/>
      <c r="BFM19" s="230"/>
      <c r="BFN19" s="230"/>
      <c r="BFO19" s="230"/>
      <c r="BFP19" s="230"/>
      <c r="BFQ19" s="230"/>
      <c r="BFR19" s="230"/>
      <c r="BFS19" s="230"/>
      <c r="BFT19" s="230"/>
      <c r="BFU19" s="230"/>
      <c r="BFV19" s="230"/>
      <c r="BFW19" s="230"/>
      <c r="BFX19" s="230"/>
      <c r="BFY19" s="230"/>
      <c r="BFZ19" s="230"/>
      <c r="BGA19" s="230"/>
      <c r="BGB19" s="230"/>
      <c r="BGC19" s="230"/>
      <c r="BGD19" s="230"/>
      <c r="BGE19" s="230"/>
      <c r="BGF19" s="230"/>
      <c r="BGG19" s="230"/>
      <c r="BGH19" s="230"/>
      <c r="BGI19" s="230"/>
      <c r="BGJ19" s="230"/>
      <c r="BGK19" s="230"/>
      <c r="BGL19" s="230"/>
      <c r="BGM19" s="230"/>
      <c r="BGN19" s="230"/>
      <c r="BGO19" s="230"/>
      <c r="BGP19" s="230"/>
      <c r="BGQ19" s="230"/>
      <c r="BGR19" s="230"/>
      <c r="BGS19" s="230"/>
      <c r="BGT19" s="230"/>
      <c r="BGU19" s="230"/>
      <c r="BGV19" s="230"/>
      <c r="BGW19" s="230"/>
      <c r="BGX19" s="230"/>
      <c r="BGY19" s="230"/>
      <c r="BGZ19" s="230"/>
      <c r="BHA19" s="230"/>
      <c r="BHB19" s="230"/>
      <c r="BHC19" s="230"/>
      <c r="BHD19" s="230"/>
      <c r="BHE19" s="230"/>
      <c r="BHF19" s="230"/>
      <c r="BHG19" s="230"/>
      <c r="BHH19" s="230"/>
      <c r="BHI19" s="230"/>
      <c r="BHJ19" s="230"/>
      <c r="BHK19" s="230"/>
      <c r="BHL19" s="230"/>
      <c r="BHM19" s="230"/>
      <c r="BHN19" s="230"/>
      <c r="BHO19" s="230"/>
      <c r="BHP19" s="230"/>
      <c r="BHQ19" s="230"/>
      <c r="BHR19" s="230"/>
      <c r="BHS19" s="230"/>
      <c r="BHT19" s="230"/>
      <c r="BHU19" s="230"/>
      <c r="BHV19" s="230"/>
      <c r="BHW19" s="230"/>
      <c r="BHX19" s="230"/>
      <c r="BHY19" s="230"/>
      <c r="BHZ19" s="230"/>
      <c r="BIA19" s="230"/>
      <c r="BIB19" s="230"/>
      <c r="BIC19" s="230"/>
      <c r="BID19" s="230"/>
      <c r="BIE19" s="230"/>
      <c r="BIF19" s="230"/>
      <c r="BIG19" s="230"/>
      <c r="BIH19" s="230"/>
      <c r="BII19" s="230"/>
      <c r="BIJ19" s="230"/>
      <c r="BIK19" s="230"/>
      <c r="BIL19" s="230"/>
      <c r="BIM19" s="230"/>
      <c r="BIN19" s="230"/>
      <c r="BIO19" s="230"/>
      <c r="BIP19" s="230"/>
      <c r="BIQ19" s="230"/>
      <c r="BIR19" s="230"/>
      <c r="BIS19" s="230"/>
      <c r="BIT19" s="230"/>
      <c r="BIU19" s="230"/>
      <c r="BIV19" s="230"/>
      <c r="BIW19" s="230"/>
      <c r="BIX19" s="230"/>
      <c r="BIY19" s="230"/>
      <c r="BIZ19" s="230"/>
      <c r="BJA19" s="230"/>
      <c r="BJB19" s="230"/>
      <c r="BJC19" s="230"/>
      <c r="BJD19" s="230"/>
      <c r="BJE19" s="230"/>
      <c r="BJF19" s="230"/>
      <c r="BJG19" s="230"/>
      <c r="BJH19" s="230"/>
      <c r="BJI19" s="230"/>
      <c r="BJJ19" s="230"/>
      <c r="BJK19" s="230"/>
      <c r="BJL19" s="230"/>
      <c r="BJM19" s="230"/>
      <c r="BJN19" s="230"/>
      <c r="BJO19" s="230"/>
      <c r="BJP19" s="230"/>
      <c r="BJQ19" s="230"/>
      <c r="BJR19" s="230"/>
      <c r="BJS19" s="230"/>
      <c r="BJT19" s="230"/>
      <c r="BJU19" s="230"/>
      <c r="BJV19" s="230"/>
      <c r="BJW19" s="230"/>
      <c r="BJX19" s="230"/>
      <c r="BJY19" s="230"/>
      <c r="BJZ19" s="230"/>
      <c r="BKA19" s="230"/>
      <c r="BKB19" s="230"/>
      <c r="BKC19" s="230"/>
      <c r="BKD19" s="230"/>
      <c r="BKE19" s="230"/>
      <c r="BKF19" s="230"/>
      <c r="BKG19" s="230"/>
      <c r="BKH19" s="230"/>
      <c r="BKI19" s="230"/>
      <c r="BKJ19" s="230"/>
      <c r="BKK19" s="230"/>
      <c r="BKL19" s="230"/>
      <c r="BKM19" s="230"/>
      <c r="BKN19" s="230"/>
      <c r="BKO19" s="230"/>
      <c r="BKP19" s="230"/>
      <c r="BKQ19" s="230"/>
      <c r="BKR19" s="230"/>
      <c r="BKS19" s="230"/>
      <c r="BKT19" s="230"/>
      <c r="BKU19" s="230"/>
      <c r="BKV19" s="230"/>
      <c r="BKW19" s="230"/>
      <c r="BKX19" s="230"/>
      <c r="BKY19" s="230"/>
      <c r="BKZ19" s="230"/>
      <c r="BLA19" s="230"/>
      <c r="BLB19" s="230"/>
      <c r="BLC19" s="230"/>
      <c r="BLD19" s="230"/>
      <c r="BLE19" s="230"/>
      <c r="BLF19" s="230"/>
      <c r="BLG19" s="230"/>
      <c r="BLH19" s="230"/>
      <c r="BLI19" s="230"/>
      <c r="BLJ19" s="230"/>
      <c r="BLK19" s="230"/>
      <c r="BLL19" s="230"/>
      <c r="BLM19" s="230"/>
      <c r="BLN19" s="230"/>
      <c r="BLO19" s="230"/>
      <c r="BLP19" s="230"/>
      <c r="BLQ19" s="230"/>
      <c r="BLR19" s="230"/>
      <c r="BLS19" s="230"/>
      <c r="BLT19" s="230"/>
      <c r="BLU19" s="230"/>
      <c r="BLV19" s="230"/>
      <c r="BLW19" s="230"/>
      <c r="BLX19" s="230"/>
      <c r="BLY19" s="230"/>
      <c r="BLZ19" s="230"/>
      <c r="BMA19" s="230"/>
      <c r="BMB19" s="230"/>
      <c r="BMC19" s="230"/>
      <c r="BMD19" s="230"/>
      <c r="BME19" s="230"/>
      <c r="BMF19" s="230"/>
      <c r="BMG19" s="230"/>
      <c r="BMH19" s="230"/>
      <c r="BMI19" s="230"/>
      <c r="BMJ19" s="230"/>
      <c r="BMK19" s="230"/>
      <c r="BML19" s="230"/>
      <c r="BMM19" s="230"/>
      <c r="BMN19" s="230"/>
      <c r="BMO19" s="230"/>
      <c r="BMP19" s="230"/>
      <c r="BMQ19" s="230"/>
      <c r="BMR19" s="230"/>
      <c r="BMS19" s="230"/>
      <c r="BMT19" s="230"/>
      <c r="BMU19" s="230"/>
      <c r="BMV19" s="230"/>
      <c r="BMW19" s="230"/>
      <c r="BMX19" s="230"/>
      <c r="BMY19" s="230"/>
      <c r="BMZ19" s="230"/>
      <c r="BNA19" s="230"/>
      <c r="BNB19" s="230"/>
      <c r="BNC19" s="230"/>
      <c r="BND19" s="230"/>
      <c r="BNE19" s="230"/>
      <c r="BNF19" s="230"/>
      <c r="BNG19" s="230"/>
      <c r="BNH19" s="230"/>
      <c r="BNI19" s="230"/>
      <c r="BNJ19" s="230"/>
      <c r="BNK19" s="230"/>
      <c r="BNL19" s="230"/>
      <c r="BNM19" s="230"/>
      <c r="BNN19" s="230"/>
      <c r="BNO19" s="230"/>
      <c r="BNP19" s="230"/>
      <c r="BNQ19" s="230"/>
      <c r="BNR19" s="230"/>
      <c r="BNS19" s="230"/>
      <c r="BNT19" s="230"/>
      <c r="BNU19" s="230"/>
      <c r="BNV19" s="230"/>
      <c r="BNW19" s="230"/>
      <c r="BNX19" s="230"/>
      <c r="BNY19" s="230"/>
      <c r="BNZ19" s="230"/>
      <c r="BOA19" s="230"/>
      <c r="BOB19" s="230"/>
      <c r="BOC19" s="230"/>
      <c r="BOD19" s="230"/>
      <c r="BOE19" s="230"/>
      <c r="BOF19" s="230"/>
      <c r="BOG19" s="230"/>
      <c r="BOH19" s="230"/>
      <c r="BOI19" s="230"/>
      <c r="BOJ19" s="230"/>
      <c r="BOK19" s="230"/>
      <c r="BOL19" s="230"/>
      <c r="BOM19" s="230"/>
      <c r="BON19" s="230"/>
      <c r="BOO19" s="230"/>
      <c r="BOP19" s="230"/>
      <c r="BOQ19" s="230"/>
      <c r="BOR19" s="230"/>
      <c r="BOS19" s="230"/>
      <c r="BOT19" s="230"/>
      <c r="BOU19" s="230"/>
      <c r="BOV19" s="230"/>
      <c r="BOW19" s="230"/>
      <c r="BOX19" s="230"/>
      <c r="BOY19" s="230"/>
      <c r="BOZ19" s="230"/>
      <c r="BPA19" s="230"/>
      <c r="BPB19" s="230"/>
      <c r="BPC19" s="230"/>
      <c r="BPD19" s="230"/>
      <c r="BPE19" s="230"/>
      <c r="BPF19" s="230"/>
      <c r="BPG19" s="230"/>
      <c r="BPH19" s="230"/>
      <c r="BPI19" s="230"/>
      <c r="BPJ19" s="230"/>
      <c r="BPK19" s="230"/>
      <c r="BPL19" s="230"/>
      <c r="BPM19" s="230"/>
      <c r="BPN19" s="230"/>
      <c r="BPO19" s="230"/>
      <c r="BPP19" s="230"/>
      <c r="BPQ19" s="230"/>
      <c r="BPR19" s="230"/>
      <c r="BPS19" s="230"/>
      <c r="BPT19" s="230"/>
      <c r="BPU19" s="230"/>
      <c r="BPV19" s="230"/>
      <c r="BPW19" s="230"/>
      <c r="BPX19" s="230"/>
      <c r="BPY19" s="230"/>
      <c r="BPZ19" s="230"/>
      <c r="BQA19" s="230"/>
      <c r="BQB19" s="230"/>
      <c r="BQC19" s="230"/>
      <c r="BQD19" s="230"/>
      <c r="BQE19" s="230"/>
      <c r="BQF19" s="230"/>
      <c r="BQG19" s="230"/>
      <c r="BQH19" s="230"/>
      <c r="BQI19" s="230"/>
      <c r="BQJ19" s="230"/>
      <c r="BQK19" s="230"/>
      <c r="BQL19" s="230"/>
      <c r="BQM19" s="230"/>
      <c r="BQN19" s="230"/>
      <c r="BQO19" s="230"/>
      <c r="BQP19" s="230"/>
      <c r="BQQ19" s="230"/>
      <c r="BQR19" s="230"/>
      <c r="BQS19" s="230"/>
      <c r="BQT19" s="230"/>
      <c r="BQU19" s="230"/>
      <c r="BQV19" s="230"/>
      <c r="BQW19" s="230"/>
      <c r="BQX19" s="230"/>
      <c r="BQY19" s="230"/>
      <c r="BQZ19" s="230"/>
      <c r="BRA19" s="230"/>
      <c r="BRB19" s="230"/>
      <c r="BRC19" s="230"/>
      <c r="BRD19" s="230"/>
      <c r="BRE19" s="230"/>
      <c r="BRF19" s="230"/>
      <c r="BRG19" s="230"/>
      <c r="BRH19" s="230"/>
      <c r="BRI19" s="230"/>
      <c r="BRJ19" s="230"/>
      <c r="BRK19" s="230"/>
      <c r="BRL19" s="230"/>
      <c r="BRM19" s="230"/>
      <c r="BRN19" s="230"/>
      <c r="BRO19" s="230"/>
      <c r="BRP19" s="230"/>
      <c r="BRQ19" s="230"/>
      <c r="BRR19" s="230"/>
      <c r="BRS19" s="230"/>
      <c r="BRT19" s="230"/>
      <c r="BRU19" s="230"/>
      <c r="BRV19" s="230"/>
      <c r="BRW19" s="230"/>
      <c r="BRX19" s="230"/>
      <c r="BRY19" s="230"/>
      <c r="BRZ19" s="230"/>
      <c r="BSA19" s="230"/>
      <c r="BSB19" s="230"/>
      <c r="BSC19" s="230"/>
      <c r="BSD19" s="230"/>
      <c r="BSE19" s="230"/>
      <c r="BSF19" s="230"/>
      <c r="BSG19" s="230"/>
      <c r="BSH19" s="230"/>
      <c r="BSI19" s="230"/>
      <c r="BSJ19" s="230"/>
      <c r="BSK19" s="230"/>
      <c r="BSL19" s="230"/>
      <c r="BSM19" s="230"/>
      <c r="BSN19" s="230"/>
      <c r="BSO19" s="230"/>
      <c r="BSP19" s="230"/>
      <c r="BSQ19" s="230"/>
      <c r="BSR19" s="230"/>
      <c r="BSS19" s="230"/>
      <c r="BST19" s="230"/>
      <c r="BSU19" s="230"/>
      <c r="BSV19" s="230"/>
      <c r="BSW19" s="230"/>
      <c r="BSX19" s="230"/>
      <c r="BSY19" s="230"/>
      <c r="BSZ19" s="230"/>
      <c r="BTA19" s="230"/>
      <c r="BTB19" s="230"/>
      <c r="BTC19" s="230"/>
      <c r="BTD19" s="230"/>
      <c r="BTE19" s="230"/>
      <c r="BTF19" s="230"/>
      <c r="BTG19" s="230"/>
      <c r="BTH19" s="230"/>
      <c r="BTI19" s="230"/>
      <c r="BTJ19" s="230"/>
      <c r="BTK19" s="230"/>
      <c r="BTL19" s="230"/>
      <c r="BTM19" s="230"/>
      <c r="BTN19" s="230"/>
      <c r="BTO19" s="230"/>
      <c r="BTP19" s="230"/>
      <c r="BTQ19" s="230"/>
      <c r="BTR19" s="230"/>
      <c r="BTS19" s="230"/>
      <c r="BTT19" s="230"/>
      <c r="BTU19" s="230"/>
      <c r="BTV19" s="230"/>
      <c r="BTW19" s="230"/>
      <c r="BTX19" s="230"/>
      <c r="BTY19" s="230"/>
      <c r="BTZ19" s="230"/>
      <c r="BUA19" s="230"/>
      <c r="BUB19" s="230"/>
      <c r="BUC19" s="230"/>
      <c r="BUD19" s="230"/>
      <c r="BUE19" s="230"/>
      <c r="BUF19" s="230"/>
      <c r="BUG19" s="230"/>
      <c r="BUH19" s="230"/>
      <c r="BUI19" s="230"/>
      <c r="BUJ19" s="230"/>
      <c r="BUK19" s="230"/>
      <c r="BUL19" s="230"/>
      <c r="BUM19" s="230"/>
      <c r="BUN19" s="230"/>
      <c r="BUO19" s="230"/>
      <c r="BUP19" s="230"/>
      <c r="BUQ19" s="230"/>
      <c r="BUR19" s="230"/>
      <c r="BUS19" s="230"/>
      <c r="BUT19" s="230"/>
      <c r="BUU19" s="230"/>
      <c r="BUV19" s="230"/>
      <c r="BUW19" s="230"/>
      <c r="BUX19" s="230"/>
      <c r="BUY19" s="230"/>
      <c r="BUZ19" s="230"/>
      <c r="BVA19" s="230"/>
      <c r="BVB19" s="230"/>
      <c r="BVC19" s="230"/>
      <c r="BVD19" s="230"/>
      <c r="BVE19" s="230"/>
      <c r="BVF19" s="230"/>
      <c r="BVG19" s="230"/>
      <c r="BVH19" s="230"/>
      <c r="BVI19" s="230"/>
      <c r="BVJ19" s="230"/>
      <c r="BVK19" s="230"/>
      <c r="BVL19" s="230"/>
      <c r="BVM19" s="230"/>
      <c r="BVN19" s="230"/>
      <c r="BVO19" s="230"/>
      <c r="BVP19" s="230"/>
      <c r="BVQ19" s="230"/>
      <c r="BVR19" s="230"/>
      <c r="BVS19" s="230"/>
      <c r="BVT19" s="230"/>
      <c r="BVU19" s="230"/>
      <c r="BVV19" s="230"/>
      <c r="BVW19" s="230"/>
      <c r="BVX19" s="230"/>
      <c r="BVY19" s="230"/>
      <c r="BVZ19" s="230"/>
      <c r="BWA19" s="230"/>
      <c r="BWB19" s="230"/>
      <c r="BWC19" s="230"/>
      <c r="BWD19" s="230"/>
      <c r="BWE19" s="230"/>
      <c r="BWF19" s="230"/>
      <c r="BWG19" s="230"/>
      <c r="BWH19" s="230"/>
      <c r="BWI19" s="230"/>
      <c r="BWJ19" s="230"/>
      <c r="BWK19" s="230"/>
      <c r="BWL19" s="230"/>
      <c r="BWM19" s="230"/>
      <c r="BWN19" s="230"/>
      <c r="BWO19" s="230"/>
      <c r="BWP19" s="230"/>
      <c r="BWQ19" s="230"/>
      <c r="BWR19" s="230"/>
      <c r="BWS19" s="230"/>
      <c r="BWT19" s="230"/>
      <c r="BWU19" s="230"/>
      <c r="BWV19" s="230"/>
      <c r="BWW19" s="230"/>
      <c r="BWX19" s="230"/>
      <c r="BWY19" s="230"/>
      <c r="BWZ19" s="230"/>
      <c r="BXA19" s="230"/>
      <c r="BXB19" s="230"/>
      <c r="BXC19" s="230"/>
      <c r="BXD19" s="230"/>
      <c r="BXE19" s="230"/>
      <c r="BXF19" s="230"/>
      <c r="BXG19" s="230"/>
      <c r="BXH19" s="230"/>
      <c r="BXI19" s="230"/>
      <c r="BXJ19" s="230"/>
      <c r="BXK19" s="230"/>
      <c r="BXL19" s="230"/>
      <c r="BXM19" s="230"/>
      <c r="BXN19" s="230"/>
      <c r="BXO19" s="230"/>
      <c r="BXP19" s="230"/>
      <c r="BXQ19" s="230"/>
      <c r="BXR19" s="230"/>
      <c r="BXS19" s="230"/>
      <c r="BXT19" s="230"/>
      <c r="BXU19" s="230"/>
      <c r="BXV19" s="230"/>
      <c r="BXW19" s="230"/>
      <c r="BXX19" s="230"/>
      <c r="BXY19" s="230"/>
      <c r="BXZ19" s="230"/>
      <c r="BYA19" s="230"/>
      <c r="BYB19" s="230"/>
      <c r="BYC19" s="230"/>
      <c r="BYD19" s="230"/>
      <c r="BYE19" s="230"/>
      <c r="BYF19" s="230"/>
      <c r="BYG19" s="230"/>
      <c r="BYH19" s="230"/>
      <c r="BYI19" s="230"/>
      <c r="BYJ19" s="230"/>
      <c r="BYK19" s="230"/>
      <c r="BYL19" s="230"/>
      <c r="BYM19" s="230"/>
      <c r="BYN19" s="230"/>
      <c r="BYO19" s="230"/>
      <c r="BYP19" s="230"/>
      <c r="BYQ19" s="230"/>
      <c r="BYR19" s="230"/>
      <c r="BYS19" s="230"/>
      <c r="BYT19" s="230"/>
      <c r="BYU19" s="230"/>
      <c r="BYV19" s="230"/>
      <c r="BYW19" s="230"/>
      <c r="BYX19" s="230"/>
      <c r="BYY19" s="230"/>
      <c r="BYZ19" s="230"/>
      <c r="BZA19" s="230"/>
      <c r="BZB19" s="230"/>
      <c r="BZC19" s="230"/>
      <c r="BZD19" s="230"/>
      <c r="BZE19" s="230"/>
      <c r="BZF19" s="230"/>
      <c r="BZG19" s="230"/>
      <c r="BZH19" s="230"/>
      <c r="BZI19" s="230"/>
      <c r="BZJ19" s="230"/>
      <c r="BZK19" s="230"/>
      <c r="BZL19" s="230"/>
      <c r="BZM19" s="230"/>
      <c r="BZN19" s="230"/>
      <c r="BZO19" s="230"/>
      <c r="BZP19" s="230"/>
      <c r="BZQ19" s="230"/>
      <c r="BZR19" s="230"/>
      <c r="BZS19" s="230"/>
      <c r="BZT19" s="230"/>
      <c r="BZU19" s="230"/>
      <c r="BZV19" s="230"/>
      <c r="BZW19" s="230"/>
      <c r="BZX19" s="230"/>
      <c r="BZY19" s="230"/>
      <c r="BZZ19" s="230"/>
      <c r="CAA19" s="230"/>
      <c r="CAB19" s="230"/>
      <c r="CAC19" s="230"/>
      <c r="CAD19" s="230"/>
      <c r="CAE19" s="230"/>
      <c r="CAF19" s="230"/>
      <c r="CAG19" s="230"/>
      <c r="CAH19" s="230"/>
      <c r="CAI19" s="230"/>
      <c r="CAJ19" s="230"/>
      <c r="CAK19" s="230"/>
      <c r="CAL19" s="230"/>
      <c r="CAM19" s="230"/>
      <c r="CAN19" s="230"/>
      <c r="CAO19" s="230"/>
      <c r="CAP19" s="230"/>
      <c r="CAQ19" s="230"/>
      <c r="CAR19" s="230"/>
      <c r="CAS19" s="230"/>
      <c r="CAT19" s="230"/>
      <c r="CAU19" s="230"/>
      <c r="CAV19" s="230"/>
      <c r="CAW19" s="230"/>
      <c r="CAX19" s="230"/>
      <c r="CAY19" s="230"/>
      <c r="CAZ19" s="230"/>
      <c r="CBA19" s="230"/>
      <c r="CBB19" s="230"/>
      <c r="CBC19" s="230"/>
      <c r="CBD19" s="230"/>
      <c r="CBE19" s="230"/>
      <c r="CBF19" s="230"/>
      <c r="CBG19" s="230"/>
      <c r="CBH19" s="230"/>
      <c r="CBI19" s="230"/>
      <c r="CBJ19" s="230"/>
      <c r="CBK19" s="230"/>
      <c r="CBL19" s="230"/>
      <c r="CBM19" s="230"/>
      <c r="CBN19" s="230"/>
      <c r="CBO19" s="230"/>
      <c r="CBP19" s="230"/>
      <c r="CBQ19" s="230"/>
      <c r="CBR19" s="230"/>
      <c r="CBS19" s="230"/>
      <c r="CBT19" s="230"/>
      <c r="CBU19" s="230"/>
      <c r="CBV19" s="230"/>
      <c r="CBW19" s="230"/>
      <c r="CBX19" s="230"/>
      <c r="CBY19" s="230"/>
      <c r="CBZ19" s="230"/>
      <c r="CCA19" s="230"/>
      <c r="CCB19" s="230"/>
      <c r="CCC19" s="230"/>
      <c r="CCD19" s="230"/>
      <c r="CCE19" s="230"/>
      <c r="CCF19" s="230"/>
      <c r="CCG19" s="230"/>
      <c r="CCH19" s="230"/>
      <c r="CCI19" s="230"/>
      <c r="CCJ19" s="230"/>
      <c r="CCK19" s="230"/>
      <c r="CCL19" s="230"/>
      <c r="CCM19" s="230"/>
      <c r="CCN19" s="230"/>
      <c r="CCO19" s="230"/>
      <c r="CCP19" s="230"/>
      <c r="CCQ19" s="230"/>
      <c r="CCR19" s="230"/>
      <c r="CCS19" s="230"/>
      <c r="CCT19" s="230"/>
      <c r="CCU19" s="230"/>
      <c r="CCV19" s="230"/>
      <c r="CCW19" s="230"/>
      <c r="CCX19" s="230"/>
      <c r="CCY19" s="230"/>
      <c r="CCZ19" s="230"/>
      <c r="CDA19" s="230"/>
      <c r="CDB19" s="230"/>
      <c r="CDC19" s="230"/>
      <c r="CDD19" s="230"/>
      <c r="CDE19" s="230"/>
      <c r="CDF19" s="230"/>
      <c r="CDG19" s="230"/>
      <c r="CDH19" s="230"/>
      <c r="CDI19" s="230"/>
      <c r="CDJ19" s="230"/>
      <c r="CDK19" s="230"/>
      <c r="CDL19" s="230"/>
      <c r="CDM19" s="230"/>
      <c r="CDN19" s="230"/>
      <c r="CDO19" s="230"/>
      <c r="CDP19" s="230"/>
      <c r="CDQ19" s="230"/>
      <c r="CDR19" s="230"/>
      <c r="CDS19" s="230"/>
      <c r="CDT19" s="230"/>
      <c r="CDU19" s="230"/>
      <c r="CDV19" s="230"/>
      <c r="CDW19" s="230"/>
      <c r="CDX19" s="230"/>
      <c r="CDY19" s="230"/>
      <c r="CDZ19" s="230"/>
      <c r="CEA19" s="230"/>
      <c r="CEB19" s="230"/>
      <c r="CEC19" s="230"/>
      <c r="CED19" s="230"/>
      <c r="CEE19" s="230"/>
      <c r="CEF19" s="230"/>
      <c r="CEG19" s="230"/>
      <c r="CEH19" s="230"/>
      <c r="CEI19" s="230"/>
      <c r="CEJ19" s="230"/>
      <c r="CEK19" s="230"/>
      <c r="CEL19" s="230"/>
      <c r="CEM19" s="230"/>
      <c r="CEN19" s="230"/>
      <c r="CEO19" s="230"/>
      <c r="CEP19" s="230"/>
      <c r="CEQ19" s="230"/>
      <c r="CER19" s="230"/>
      <c r="CES19" s="230"/>
      <c r="CET19" s="230"/>
      <c r="CEU19" s="230"/>
      <c r="CEV19" s="230"/>
      <c r="CEW19" s="230"/>
      <c r="CEX19" s="230"/>
      <c r="CEY19" s="230"/>
      <c r="CEZ19" s="230"/>
      <c r="CFA19" s="230"/>
      <c r="CFB19" s="230"/>
      <c r="CFC19" s="230"/>
      <c r="CFD19" s="230"/>
      <c r="CFE19" s="230"/>
      <c r="CFF19" s="230"/>
      <c r="CFG19" s="230"/>
      <c r="CFH19" s="230"/>
      <c r="CFI19" s="230"/>
      <c r="CFJ19" s="230"/>
      <c r="CFK19" s="230"/>
      <c r="CFL19" s="230"/>
      <c r="CFM19" s="230"/>
      <c r="CFN19" s="230"/>
      <c r="CFO19" s="230"/>
      <c r="CFP19" s="230"/>
      <c r="CFQ19" s="230"/>
      <c r="CFR19" s="230"/>
      <c r="CFS19" s="230"/>
      <c r="CFT19" s="230"/>
      <c r="CFU19" s="230"/>
      <c r="CFV19" s="230"/>
      <c r="CFW19" s="230"/>
      <c r="CFX19" s="230"/>
      <c r="CFY19" s="230"/>
      <c r="CFZ19" s="230"/>
      <c r="CGA19" s="230"/>
      <c r="CGB19" s="230"/>
      <c r="CGC19" s="230"/>
      <c r="CGD19" s="230"/>
      <c r="CGE19" s="230"/>
      <c r="CGF19" s="230"/>
      <c r="CGG19" s="230"/>
      <c r="CGH19" s="230"/>
      <c r="CGI19" s="230"/>
      <c r="CGJ19" s="230"/>
      <c r="CGK19" s="230"/>
      <c r="CGL19" s="230"/>
      <c r="CGM19" s="230"/>
      <c r="CGN19" s="230"/>
      <c r="CGO19" s="230"/>
      <c r="CGP19" s="230"/>
      <c r="CGQ19" s="230"/>
      <c r="CGR19" s="230"/>
      <c r="CGS19" s="230"/>
      <c r="CGT19" s="230"/>
      <c r="CGU19" s="230"/>
      <c r="CGV19" s="230"/>
      <c r="CGW19" s="230"/>
      <c r="CGX19" s="230"/>
      <c r="CGY19" s="230"/>
      <c r="CGZ19" s="230"/>
      <c r="CHA19" s="230"/>
      <c r="CHB19" s="230"/>
      <c r="CHC19" s="230"/>
      <c r="CHD19" s="230"/>
      <c r="CHE19" s="230"/>
      <c r="CHF19" s="230"/>
      <c r="CHG19" s="230"/>
      <c r="CHH19" s="230"/>
      <c r="CHI19" s="230"/>
      <c r="CHJ19" s="230"/>
      <c r="CHK19" s="230"/>
      <c r="CHL19" s="230"/>
      <c r="CHM19" s="230"/>
      <c r="CHN19" s="230"/>
      <c r="CHO19" s="230"/>
      <c r="CHP19" s="230"/>
      <c r="CHQ19" s="230"/>
      <c r="CHR19" s="230"/>
      <c r="CHS19" s="230"/>
      <c r="CHT19" s="230"/>
      <c r="CHU19" s="230"/>
      <c r="CHV19" s="230"/>
      <c r="CHW19" s="230"/>
      <c r="CHX19" s="230"/>
      <c r="CHY19" s="230"/>
      <c r="CHZ19" s="230"/>
      <c r="CIA19" s="230"/>
      <c r="CIB19" s="230"/>
      <c r="CIC19" s="230"/>
      <c r="CID19" s="230"/>
      <c r="CIE19" s="230"/>
      <c r="CIF19" s="230"/>
      <c r="CIG19" s="230"/>
      <c r="CIH19" s="230"/>
      <c r="CII19" s="230"/>
      <c r="CIJ19" s="230"/>
      <c r="CIK19" s="230"/>
      <c r="CIL19" s="230"/>
      <c r="CIM19" s="230"/>
      <c r="CIN19" s="230"/>
      <c r="CIO19" s="230"/>
      <c r="CIP19" s="230"/>
      <c r="CIQ19" s="230"/>
      <c r="CIR19" s="230"/>
      <c r="CIS19" s="230"/>
      <c r="CIT19" s="230"/>
      <c r="CIU19" s="230"/>
      <c r="CIV19" s="230"/>
      <c r="CIW19" s="230"/>
      <c r="CIX19" s="230"/>
      <c r="CIY19" s="230"/>
      <c r="CIZ19" s="230"/>
      <c r="CJA19" s="230"/>
      <c r="CJB19" s="230"/>
      <c r="CJC19" s="230"/>
      <c r="CJD19" s="230"/>
      <c r="CJE19" s="230"/>
      <c r="CJF19" s="230"/>
      <c r="CJG19" s="230"/>
      <c r="CJH19" s="230"/>
      <c r="CJI19" s="230"/>
      <c r="CJJ19" s="230"/>
      <c r="CJK19" s="230"/>
      <c r="CJL19" s="230"/>
      <c r="CJM19" s="230"/>
      <c r="CJN19" s="230"/>
      <c r="CJO19" s="230"/>
      <c r="CJP19" s="230"/>
      <c r="CJQ19" s="230"/>
      <c r="CJR19" s="230"/>
      <c r="CJS19" s="230"/>
      <c r="CJT19" s="230"/>
      <c r="CJU19" s="230"/>
      <c r="CJV19" s="230"/>
      <c r="CJW19" s="230"/>
      <c r="CJX19" s="230"/>
      <c r="CJY19" s="230"/>
      <c r="CJZ19" s="230"/>
      <c r="CKA19" s="230"/>
      <c r="CKB19" s="230"/>
      <c r="CKC19" s="230"/>
      <c r="CKD19" s="230"/>
      <c r="CKE19" s="230"/>
      <c r="CKF19" s="230"/>
      <c r="CKG19" s="230"/>
      <c r="CKH19" s="230"/>
      <c r="CKI19" s="230"/>
      <c r="CKJ19" s="230"/>
      <c r="CKK19" s="230"/>
      <c r="CKL19" s="230"/>
      <c r="CKM19" s="230"/>
      <c r="CKN19" s="230"/>
      <c r="CKO19" s="230"/>
      <c r="CKP19" s="230"/>
      <c r="CKQ19" s="230"/>
      <c r="CKR19" s="230"/>
      <c r="CKS19" s="230"/>
      <c r="CKT19" s="230"/>
      <c r="CKU19" s="230"/>
      <c r="CKV19" s="230"/>
      <c r="CKW19" s="230"/>
      <c r="CKX19" s="230"/>
      <c r="CKY19" s="230"/>
      <c r="CKZ19" s="230"/>
      <c r="CLA19" s="230"/>
      <c r="CLB19" s="230"/>
      <c r="CLC19" s="230"/>
      <c r="CLD19" s="230"/>
      <c r="CLE19" s="230"/>
      <c r="CLF19" s="230"/>
      <c r="CLG19" s="230"/>
      <c r="CLH19" s="230"/>
      <c r="CLI19" s="230"/>
      <c r="CLJ19" s="230"/>
      <c r="CLK19" s="230"/>
      <c r="CLL19" s="230"/>
      <c r="CLM19" s="230"/>
      <c r="CLN19" s="230"/>
      <c r="CLO19" s="230"/>
      <c r="CLP19" s="230"/>
      <c r="CLQ19" s="230"/>
      <c r="CLR19" s="230"/>
      <c r="CLS19" s="230"/>
      <c r="CLT19" s="230"/>
      <c r="CLU19" s="230"/>
      <c r="CLV19" s="230"/>
      <c r="CLW19" s="230"/>
      <c r="CLX19" s="230"/>
      <c r="CLY19" s="230"/>
      <c r="CLZ19" s="230"/>
      <c r="CMA19" s="230"/>
      <c r="CMB19" s="230"/>
      <c r="CMC19" s="230"/>
      <c r="CMD19" s="230"/>
      <c r="CME19" s="230"/>
      <c r="CMF19" s="230"/>
      <c r="CMG19" s="230"/>
      <c r="CMH19" s="230"/>
      <c r="CMI19" s="230"/>
      <c r="CMJ19" s="230"/>
      <c r="CMK19" s="230"/>
      <c r="CML19" s="230"/>
      <c r="CMM19" s="230"/>
      <c r="CMN19" s="230"/>
      <c r="CMO19" s="230"/>
      <c r="CMP19" s="230"/>
      <c r="CMQ19" s="230"/>
      <c r="CMR19" s="230"/>
      <c r="CMS19" s="230"/>
      <c r="CMT19" s="230"/>
      <c r="CMU19" s="230"/>
      <c r="CMV19" s="230"/>
      <c r="CMW19" s="230"/>
      <c r="CMX19" s="230"/>
      <c r="CMY19" s="230"/>
      <c r="CMZ19" s="230"/>
      <c r="CNA19" s="230"/>
      <c r="CNB19" s="230"/>
      <c r="CNC19" s="230"/>
      <c r="CND19" s="230"/>
      <c r="CNE19" s="230"/>
      <c r="CNF19" s="230"/>
      <c r="CNG19" s="230"/>
      <c r="CNH19" s="230"/>
      <c r="CNI19" s="230"/>
      <c r="CNJ19" s="230"/>
      <c r="CNK19" s="230"/>
      <c r="CNL19" s="230"/>
      <c r="CNM19" s="230"/>
      <c r="CNN19" s="230"/>
      <c r="CNO19" s="230"/>
      <c r="CNP19" s="230"/>
      <c r="CNQ19" s="230"/>
      <c r="CNR19" s="230"/>
      <c r="CNS19" s="230"/>
      <c r="CNT19" s="230"/>
      <c r="CNU19" s="230"/>
      <c r="CNV19" s="230"/>
      <c r="CNW19" s="230"/>
      <c r="CNX19" s="230"/>
      <c r="CNY19" s="230"/>
      <c r="CNZ19" s="230"/>
      <c r="COA19" s="230"/>
      <c r="COB19" s="230"/>
      <c r="COC19" s="230"/>
      <c r="COD19" s="230"/>
      <c r="COE19" s="230"/>
      <c r="COF19" s="230"/>
      <c r="COG19" s="230"/>
      <c r="COH19" s="230"/>
      <c r="COI19" s="230"/>
      <c r="COJ19" s="230"/>
      <c r="COK19" s="230"/>
      <c r="COL19" s="230"/>
      <c r="COM19" s="230"/>
      <c r="CON19" s="230"/>
      <c r="COO19" s="230"/>
      <c r="COP19" s="230"/>
      <c r="COQ19" s="230"/>
      <c r="COR19" s="230"/>
      <c r="COS19" s="230"/>
      <c r="COT19" s="230"/>
      <c r="COU19" s="230"/>
      <c r="COV19" s="230"/>
      <c r="COW19" s="230"/>
      <c r="COX19" s="230"/>
      <c r="COY19" s="230"/>
      <c r="COZ19" s="230"/>
      <c r="CPA19" s="230"/>
      <c r="CPB19" s="230"/>
      <c r="CPC19" s="230"/>
      <c r="CPD19" s="230"/>
      <c r="CPE19" s="230"/>
      <c r="CPF19" s="230"/>
      <c r="CPG19" s="230"/>
      <c r="CPH19" s="230"/>
      <c r="CPI19" s="230"/>
      <c r="CPJ19" s="230"/>
      <c r="CPK19" s="230"/>
      <c r="CPL19" s="230"/>
      <c r="CPM19" s="230"/>
      <c r="CPN19" s="230"/>
      <c r="CPO19" s="230"/>
      <c r="CPP19" s="230"/>
      <c r="CPQ19" s="230"/>
      <c r="CPR19" s="230"/>
      <c r="CPS19" s="230"/>
      <c r="CPT19" s="230"/>
      <c r="CPU19" s="230"/>
      <c r="CPV19" s="230"/>
      <c r="CPW19" s="230"/>
      <c r="CPX19" s="230"/>
      <c r="CPY19" s="230"/>
      <c r="CPZ19" s="230"/>
      <c r="CQA19" s="230"/>
      <c r="CQB19" s="230"/>
      <c r="CQC19" s="230"/>
      <c r="CQD19" s="230"/>
      <c r="CQE19" s="230"/>
      <c r="CQF19" s="230"/>
      <c r="CQG19" s="230"/>
      <c r="CQH19" s="230"/>
      <c r="CQI19" s="230"/>
      <c r="CQJ19" s="230"/>
      <c r="CQK19" s="230"/>
      <c r="CQL19" s="230"/>
      <c r="CQM19" s="230"/>
      <c r="CQN19" s="230"/>
      <c r="CQO19" s="230"/>
      <c r="CQP19" s="230"/>
      <c r="CQQ19" s="230"/>
      <c r="CQR19" s="230"/>
      <c r="CQS19" s="230"/>
      <c r="CQT19" s="230"/>
      <c r="CQU19" s="230"/>
      <c r="CQV19" s="230"/>
      <c r="CQW19" s="230"/>
      <c r="CQX19" s="230"/>
      <c r="CQY19" s="230"/>
      <c r="CQZ19" s="230"/>
      <c r="CRA19" s="230"/>
      <c r="CRB19" s="230"/>
      <c r="CRC19" s="230"/>
      <c r="CRD19" s="230"/>
      <c r="CRE19" s="230"/>
      <c r="CRF19" s="230"/>
      <c r="CRG19" s="230"/>
      <c r="CRH19" s="230"/>
      <c r="CRI19" s="230"/>
      <c r="CRJ19" s="230"/>
      <c r="CRK19" s="230"/>
      <c r="CRL19" s="230"/>
      <c r="CRM19" s="230"/>
      <c r="CRN19" s="230"/>
      <c r="CRO19" s="230"/>
      <c r="CRP19" s="230"/>
      <c r="CRQ19" s="230"/>
      <c r="CRR19" s="230"/>
      <c r="CRS19" s="230"/>
      <c r="CRT19" s="230"/>
      <c r="CRU19" s="230"/>
      <c r="CRV19" s="230"/>
      <c r="CRW19" s="230"/>
      <c r="CRX19" s="230"/>
      <c r="CRY19" s="230"/>
      <c r="CRZ19" s="230"/>
      <c r="CSA19" s="230"/>
      <c r="CSB19" s="230"/>
      <c r="CSC19" s="230"/>
      <c r="CSD19" s="230"/>
      <c r="CSE19" s="230"/>
      <c r="CSF19" s="230"/>
      <c r="CSG19" s="230"/>
      <c r="CSH19" s="230"/>
      <c r="CSI19" s="230"/>
      <c r="CSJ19" s="230"/>
      <c r="CSK19" s="230"/>
      <c r="CSL19" s="230"/>
      <c r="CSM19" s="230"/>
      <c r="CSN19" s="230"/>
      <c r="CSO19" s="230"/>
      <c r="CSP19" s="230"/>
      <c r="CSQ19" s="230"/>
      <c r="CSR19" s="230"/>
      <c r="CSS19" s="230"/>
      <c r="CST19" s="230"/>
      <c r="CSU19" s="230"/>
      <c r="CSV19" s="230"/>
      <c r="CSW19" s="230"/>
      <c r="CSX19" s="230"/>
      <c r="CSY19" s="230"/>
      <c r="CSZ19" s="230"/>
      <c r="CTA19" s="230"/>
      <c r="CTB19" s="230"/>
      <c r="CTC19" s="230"/>
      <c r="CTD19" s="230"/>
      <c r="CTE19" s="230"/>
      <c r="CTF19" s="230"/>
      <c r="CTG19" s="230"/>
      <c r="CTH19" s="230"/>
      <c r="CTI19" s="230"/>
      <c r="CTJ19" s="230"/>
      <c r="CTK19" s="230"/>
      <c r="CTL19" s="230"/>
      <c r="CTM19" s="230"/>
      <c r="CTN19" s="230"/>
      <c r="CTO19" s="230"/>
      <c r="CTP19" s="230"/>
      <c r="CTQ19" s="230"/>
      <c r="CTR19" s="230"/>
      <c r="CTS19" s="230"/>
      <c r="CTT19" s="230"/>
      <c r="CTU19" s="230"/>
      <c r="CTV19" s="230"/>
      <c r="CTW19" s="230"/>
      <c r="CTX19" s="230"/>
      <c r="CTY19" s="230"/>
      <c r="CTZ19" s="230"/>
      <c r="CUA19" s="230"/>
      <c r="CUB19" s="230"/>
      <c r="CUC19" s="230"/>
      <c r="CUD19" s="230"/>
      <c r="CUE19" s="230"/>
      <c r="CUF19" s="230"/>
      <c r="CUG19" s="230"/>
      <c r="CUH19" s="230"/>
      <c r="CUI19" s="230"/>
      <c r="CUJ19" s="230"/>
      <c r="CUK19" s="230"/>
      <c r="CUL19" s="230"/>
      <c r="CUM19" s="230"/>
      <c r="CUN19" s="230"/>
      <c r="CUO19" s="230"/>
      <c r="CUP19" s="230"/>
      <c r="CUQ19" s="230"/>
      <c r="CUR19" s="230"/>
      <c r="CUS19" s="230"/>
      <c r="CUT19" s="230"/>
      <c r="CUU19" s="230"/>
      <c r="CUV19" s="230"/>
      <c r="CUW19" s="230"/>
      <c r="CUX19" s="230"/>
      <c r="CUY19" s="230"/>
      <c r="CUZ19" s="230"/>
      <c r="CVA19" s="230"/>
      <c r="CVB19" s="230"/>
      <c r="CVC19" s="230"/>
      <c r="CVD19" s="230"/>
      <c r="CVE19" s="230"/>
      <c r="CVF19" s="230"/>
      <c r="CVG19" s="230"/>
      <c r="CVH19" s="230"/>
      <c r="CVI19" s="230"/>
      <c r="CVJ19" s="230"/>
      <c r="CVK19" s="230"/>
      <c r="CVL19" s="230"/>
      <c r="CVM19" s="230"/>
      <c r="CVN19" s="230"/>
      <c r="CVO19" s="230"/>
      <c r="CVP19" s="230"/>
      <c r="CVQ19" s="230"/>
      <c r="CVR19" s="230"/>
      <c r="CVS19" s="230"/>
      <c r="CVT19" s="230"/>
      <c r="CVU19" s="230"/>
      <c r="CVV19" s="230"/>
      <c r="CVW19" s="230"/>
      <c r="CVX19" s="230"/>
      <c r="CVY19" s="230"/>
      <c r="CVZ19" s="230"/>
      <c r="CWA19" s="230"/>
      <c r="CWB19" s="230"/>
      <c r="CWC19" s="230"/>
      <c r="CWD19" s="230"/>
      <c r="CWE19" s="230"/>
      <c r="CWF19" s="230"/>
      <c r="CWG19" s="230"/>
      <c r="CWH19" s="230"/>
      <c r="CWI19" s="230"/>
      <c r="CWJ19" s="230"/>
      <c r="CWK19" s="230"/>
      <c r="CWL19" s="230"/>
      <c r="CWM19" s="230"/>
      <c r="CWN19" s="230"/>
      <c r="CWO19" s="230"/>
      <c r="CWP19" s="230"/>
      <c r="CWQ19" s="230"/>
      <c r="CWR19" s="230"/>
      <c r="CWS19" s="230"/>
      <c r="CWT19" s="230"/>
      <c r="CWU19" s="230"/>
      <c r="CWV19" s="230"/>
      <c r="CWW19" s="230"/>
      <c r="CWX19" s="230"/>
      <c r="CWY19" s="230"/>
      <c r="CWZ19" s="230"/>
      <c r="CXA19" s="230"/>
      <c r="CXB19" s="230"/>
      <c r="CXC19" s="230"/>
      <c r="CXD19" s="230"/>
      <c r="CXE19" s="230"/>
      <c r="CXF19" s="230"/>
      <c r="CXG19" s="230"/>
      <c r="CXH19" s="230"/>
      <c r="CXI19" s="230"/>
      <c r="CXJ19" s="230"/>
      <c r="CXK19" s="230"/>
      <c r="CXL19" s="230"/>
      <c r="CXM19" s="230"/>
      <c r="CXN19" s="230"/>
      <c r="CXO19" s="230"/>
      <c r="CXP19" s="230"/>
      <c r="CXQ19" s="230"/>
      <c r="CXR19" s="230"/>
      <c r="CXS19" s="230"/>
      <c r="CXT19" s="230"/>
      <c r="CXU19" s="230"/>
      <c r="CXV19" s="230"/>
      <c r="CXW19" s="230"/>
      <c r="CXX19" s="230"/>
      <c r="CXY19" s="230"/>
      <c r="CXZ19" s="230"/>
      <c r="CYA19" s="230"/>
      <c r="CYB19" s="230"/>
      <c r="CYC19" s="230"/>
      <c r="CYD19" s="230"/>
      <c r="CYE19" s="230"/>
      <c r="CYF19" s="230"/>
      <c r="CYG19" s="230"/>
      <c r="CYH19" s="230"/>
      <c r="CYI19" s="230"/>
      <c r="CYJ19" s="230"/>
      <c r="CYK19" s="230"/>
      <c r="CYL19" s="230"/>
      <c r="CYM19" s="230"/>
      <c r="CYN19" s="230"/>
      <c r="CYO19" s="230"/>
      <c r="CYP19" s="230"/>
      <c r="CYQ19" s="230"/>
      <c r="CYR19" s="230"/>
      <c r="CYS19" s="230"/>
      <c r="CYT19" s="230"/>
      <c r="CYU19" s="230"/>
      <c r="CYV19" s="230"/>
      <c r="CYW19" s="230"/>
      <c r="CYX19" s="230"/>
      <c r="CYY19" s="230"/>
      <c r="CYZ19" s="230"/>
      <c r="CZA19" s="230"/>
      <c r="CZB19" s="230"/>
      <c r="CZC19" s="230"/>
      <c r="CZD19" s="230"/>
      <c r="CZE19" s="230"/>
      <c r="CZF19" s="230"/>
      <c r="CZG19" s="230"/>
      <c r="CZH19" s="230"/>
      <c r="CZI19" s="230"/>
      <c r="CZJ19" s="230"/>
      <c r="CZK19" s="230"/>
      <c r="CZL19" s="230"/>
      <c r="CZM19" s="230"/>
      <c r="CZN19" s="230"/>
      <c r="CZO19" s="230"/>
      <c r="CZP19" s="230"/>
      <c r="CZQ19" s="230"/>
      <c r="CZR19" s="230"/>
      <c r="CZS19" s="230"/>
      <c r="CZT19" s="230"/>
      <c r="CZU19" s="230"/>
      <c r="CZV19" s="230"/>
      <c r="CZW19" s="230"/>
      <c r="CZX19" s="230"/>
      <c r="CZY19" s="230"/>
      <c r="CZZ19" s="230"/>
      <c r="DAA19" s="230"/>
      <c r="DAB19" s="230"/>
      <c r="DAC19" s="230"/>
      <c r="DAD19" s="230"/>
      <c r="DAE19" s="230"/>
      <c r="DAF19" s="230"/>
      <c r="DAG19" s="230"/>
      <c r="DAH19" s="230"/>
      <c r="DAI19" s="230"/>
      <c r="DAJ19" s="230"/>
      <c r="DAK19" s="230"/>
      <c r="DAL19" s="230"/>
      <c r="DAM19" s="230"/>
      <c r="DAN19" s="230"/>
      <c r="DAO19" s="230"/>
      <c r="DAP19" s="230"/>
      <c r="DAQ19" s="230"/>
      <c r="DAR19" s="230"/>
      <c r="DAS19" s="230"/>
      <c r="DAT19" s="230"/>
      <c r="DAU19" s="230"/>
      <c r="DAV19" s="230"/>
      <c r="DAW19" s="230"/>
      <c r="DAX19" s="230"/>
      <c r="DAY19" s="230"/>
      <c r="DAZ19" s="230"/>
      <c r="DBA19" s="230"/>
      <c r="DBB19" s="230"/>
      <c r="DBC19" s="230"/>
      <c r="DBD19" s="230"/>
      <c r="DBE19" s="230"/>
      <c r="DBF19" s="230"/>
      <c r="DBG19" s="230"/>
      <c r="DBH19" s="230"/>
      <c r="DBI19" s="230"/>
      <c r="DBJ19" s="230"/>
      <c r="DBK19" s="230"/>
      <c r="DBL19" s="230"/>
      <c r="DBM19" s="230"/>
      <c r="DBN19" s="230"/>
      <c r="DBO19" s="230"/>
      <c r="DBP19" s="230"/>
      <c r="DBQ19" s="230"/>
      <c r="DBR19" s="230"/>
      <c r="DBS19" s="230"/>
      <c r="DBT19" s="230"/>
      <c r="DBU19" s="230"/>
      <c r="DBV19" s="230"/>
      <c r="DBW19" s="230"/>
      <c r="DBX19" s="230"/>
      <c r="DBY19" s="230"/>
      <c r="DBZ19" s="230"/>
      <c r="DCA19" s="230"/>
      <c r="DCB19" s="230"/>
      <c r="DCC19" s="230"/>
      <c r="DCD19" s="230"/>
      <c r="DCE19" s="230"/>
      <c r="DCF19" s="230"/>
      <c r="DCG19" s="230"/>
      <c r="DCH19" s="230"/>
      <c r="DCI19" s="230"/>
      <c r="DCJ19" s="230"/>
      <c r="DCK19" s="230"/>
      <c r="DCL19" s="230"/>
      <c r="DCM19" s="230"/>
      <c r="DCN19" s="230"/>
      <c r="DCO19" s="230"/>
      <c r="DCP19" s="230"/>
      <c r="DCQ19" s="230"/>
      <c r="DCR19" s="230"/>
      <c r="DCS19" s="230"/>
      <c r="DCT19" s="230"/>
      <c r="DCU19" s="230"/>
      <c r="DCV19" s="230"/>
      <c r="DCW19" s="230"/>
      <c r="DCX19" s="230"/>
      <c r="DCY19" s="230"/>
      <c r="DCZ19" s="230"/>
      <c r="DDA19" s="230"/>
      <c r="DDB19" s="230"/>
      <c r="DDC19" s="230"/>
      <c r="DDD19" s="230"/>
      <c r="DDE19" s="230"/>
      <c r="DDF19" s="230"/>
      <c r="DDG19" s="230"/>
      <c r="DDH19" s="230"/>
      <c r="DDI19" s="230"/>
      <c r="DDJ19" s="230"/>
      <c r="DDK19" s="230"/>
      <c r="DDL19" s="230"/>
      <c r="DDM19" s="230"/>
      <c r="DDN19" s="230"/>
      <c r="DDO19" s="230"/>
      <c r="DDP19" s="230"/>
      <c r="DDQ19" s="230"/>
      <c r="DDR19" s="230"/>
      <c r="DDS19" s="230"/>
      <c r="DDT19" s="230"/>
      <c r="DDU19" s="230"/>
      <c r="DDV19" s="230"/>
      <c r="DDW19" s="230"/>
      <c r="DDX19" s="230"/>
      <c r="DDY19" s="230"/>
      <c r="DDZ19" s="230"/>
      <c r="DEA19" s="230"/>
      <c r="DEB19" s="230"/>
      <c r="DEC19" s="230"/>
      <c r="DED19" s="230"/>
      <c r="DEE19" s="230"/>
      <c r="DEF19" s="230"/>
      <c r="DEG19" s="230"/>
      <c r="DEH19" s="230"/>
      <c r="DEI19" s="230"/>
      <c r="DEJ19" s="230"/>
      <c r="DEK19" s="230"/>
      <c r="DEL19" s="230"/>
      <c r="DEM19" s="230"/>
      <c r="DEN19" s="230"/>
      <c r="DEO19" s="230"/>
      <c r="DEP19" s="230"/>
      <c r="DEQ19" s="230"/>
      <c r="DER19" s="230"/>
      <c r="DES19" s="230"/>
      <c r="DET19" s="230"/>
      <c r="DEU19" s="230"/>
      <c r="DEV19" s="230"/>
      <c r="DEW19" s="230"/>
      <c r="DEX19" s="230"/>
      <c r="DEY19" s="230"/>
      <c r="DEZ19" s="230"/>
      <c r="DFA19" s="230"/>
      <c r="DFB19" s="230"/>
      <c r="DFC19" s="230"/>
      <c r="DFD19" s="230"/>
      <c r="DFE19" s="230"/>
      <c r="DFF19" s="230"/>
      <c r="DFG19" s="230"/>
      <c r="DFH19" s="230"/>
      <c r="DFI19" s="230"/>
      <c r="DFJ19" s="230"/>
      <c r="DFK19" s="230"/>
      <c r="DFL19" s="230"/>
      <c r="DFM19" s="230"/>
      <c r="DFN19" s="230"/>
      <c r="DFO19" s="230"/>
      <c r="DFP19" s="230"/>
      <c r="DFQ19" s="230"/>
      <c r="DFR19" s="230"/>
      <c r="DFS19" s="230"/>
      <c r="DFT19" s="230"/>
      <c r="DFU19" s="230"/>
      <c r="DFV19" s="230"/>
      <c r="DFW19" s="230"/>
      <c r="DFX19" s="230"/>
      <c r="DFY19" s="230"/>
      <c r="DFZ19" s="230"/>
      <c r="DGA19" s="230"/>
      <c r="DGB19" s="230"/>
      <c r="DGC19" s="230"/>
      <c r="DGD19" s="230"/>
      <c r="DGE19" s="230"/>
      <c r="DGF19" s="230"/>
      <c r="DGG19" s="230"/>
      <c r="DGH19" s="230"/>
      <c r="DGI19" s="230"/>
      <c r="DGJ19" s="230"/>
      <c r="DGK19" s="230"/>
      <c r="DGL19" s="230"/>
      <c r="DGM19" s="230"/>
      <c r="DGN19" s="230"/>
      <c r="DGO19" s="230"/>
      <c r="DGP19" s="230"/>
      <c r="DGQ19" s="230"/>
      <c r="DGR19" s="230"/>
      <c r="DGS19" s="230"/>
      <c r="DGT19" s="230"/>
      <c r="DGU19" s="230"/>
      <c r="DGV19" s="230"/>
      <c r="DGW19" s="230"/>
      <c r="DGX19" s="230"/>
      <c r="DGY19" s="230"/>
      <c r="DGZ19" s="230"/>
      <c r="DHA19" s="230"/>
      <c r="DHB19" s="230"/>
      <c r="DHC19" s="230"/>
      <c r="DHD19" s="230"/>
      <c r="DHE19" s="230"/>
      <c r="DHF19" s="230"/>
      <c r="DHG19" s="230"/>
      <c r="DHH19" s="230"/>
      <c r="DHI19" s="230"/>
      <c r="DHJ19" s="230"/>
      <c r="DHK19" s="230"/>
      <c r="DHL19" s="230"/>
      <c r="DHM19" s="230"/>
      <c r="DHN19" s="230"/>
      <c r="DHO19" s="230"/>
      <c r="DHP19" s="230"/>
      <c r="DHQ19" s="230"/>
      <c r="DHR19" s="230"/>
      <c r="DHS19" s="230"/>
      <c r="DHT19" s="230"/>
      <c r="DHU19" s="230"/>
      <c r="DHV19" s="230"/>
      <c r="DHW19" s="230"/>
      <c r="DHX19" s="230"/>
      <c r="DHY19" s="230"/>
      <c r="DHZ19" s="230"/>
      <c r="DIA19" s="230"/>
      <c r="DIB19" s="230"/>
      <c r="DIC19" s="230"/>
      <c r="DID19" s="230"/>
      <c r="DIE19" s="230"/>
      <c r="DIF19" s="230"/>
      <c r="DIG19" s="230"/>
      <c r="DIH19" s="230"/>
      <c r="DII19" s="230"/>
      <c r="DIJ19" s="230"/>
      <c r="DIK19" s="230"/>
      <c r="DIL19" s="230"/>
      <c r="DIM19" s="230"/>
      <c r="DIN19" s="230"/>
      <c r="DIO19" s="230"/>
      <c r="DIP19" s="230"/>
      <c r="DIQ19" s="230"/>
      <c r="DIR19" s="230"/>
      <c r="DIS19" s="230"/>
      <c r="DIT19" s="230"/>
      <c r="DIU19" s="230"/>
      <c r="DIV19" s="230"/>
      <c r="DIW19" s="230"/>
      <c r="DIX19" s="230"/>
      <c r="DIY19" s="230"/>
      <c r="DIZ19" s="230"/>
      <c r="DJA19" s="230"/>
      <c r="DJB19" s="230"/>
      <c r="DJC19" s="230"/>
      <c r="DJD19" s="230"/>
      <c r="DJE19" s="230"/>
      <c r="DJF19" s="230"/>
      <c r="DJG19" s="230"/>
      <c r="DJH19" s="230"/>
      <c r="DJI19" s="230"/>
      <c r="DJJ19" s="230"/>
      <c r="DJK19" s="230"/>
      <c r="DJL19" s="230"/>
      <c r="DJM19" s="230"/>
      <c r="DJN19" s="230"/>
      <c r="DJO19" s="230"/>
      <c r="DJP19" s="230"/>
      <c r="DJQ19" s="230"/>
      <c r="DJR19" s="230"/>
      <c r="DJS19" s="230"/>
      <c r="DJT19" s="230"/>
      <c r="DJU19" s="230"/>
      <c r="DJV19" s="230"/>
      <c r="DJW19" s="230"/>
      <c r="DJX19" s="230"/>
      <c r="DJY19" s="230"/>
      <c r="DJZ19" s="230"/>
      <c r="DKA19" s="230"/>
      <c r="DKB19" s="230"/>
      <c r="DKC19" s="230"/>
      <c r="DKD19" s="230"/>
      <c r="DKE19" s="230"/>
      <c r="DKF19" s="230"/>
      <c r="DKG19" s="230"/>
      <c r="DKH19" s="230"/>
      <c r="DKI19" s="230"/>
      <c r="DKJ19" s="230"/>
      <c r="DKK19" s="230"/>
      <c r="DKL19" s="230"/>
      <c r="DKM19" s="230"/>
      <c r="DKN19" s="230"/>
      <c r="DKO19" s="230"/>
      <c r="DKP19" s="230"/>
      <c r="DKQ19" s="230"/>
      <c r="DKR19" s="230"/>
      <c r="DKS19" s="230"/>
      <c r="DKT19" s="230"/>
      <c r="DKU19" s="230"/>
      <c r="DKV19" s="230"/>
      <c r="DKW19" s="230"/>
      <c r="DKX19" s="230"/>
      <c r="DKY19" s="230"/>
      <c r="DKZ19" s="230"/>
      <c r="DLA19" s="230"/>
      <c r="DLB19" s="230"/>
      <c r="DLC19" s="230"/>
      <c r="DLD19" s="230"/>
      <c r="DLE19" s="230"/>
      <c r="DLF19" s="230"/>
      <c r="DLG19" s="230"/>
      <c r="DLH19" s="230"/>
      <c r="DLI19" s="230"/>
      <c r="DLJ19" s="230"/>
      <c r="DLK19" s="230"/>
      <c r="DLL19" s="230"/>
      <c r="DLM19" s="230"/>
      <c r="DLN19" s="230"/>
      <c r="DLO19" s="230"/>
      <c r="DLP19" s="230"/>
      <c r="DLQ19" s="230"/>
      <c r="DLR19" s="230"/>
      <c r="DLS19" s="230"/>
      <c r="DLT19" s="230"/>
      <c r="DLU19" s="230"/>
      <c r="DLV19" s="230"/>
      <c r="DLW19" s="230"/>
      <c r="DLX19" s="230"/>
      <c r="DLY19" s="230"/>
      <c r="DLZ19" s="230"/>
      <c r="DMA19" s="230"/>
      <c r="DMB19" s="230"/>
      <c r="DMC19" s="230"/>
      <c r="DMD19" s="230"/>
      <c r="DME19" s="230"/>
      <c r="DMF19" s="230"/>
      <c r="DMG19" s="230"/>
      <c r="DMH19" s="230"/>
      <c r="DMI19" s="230"/>
      <c r="DMJ19" s="230"/>
      <c r="DMK19" s="230"/>
      <c r="DML19" s="230"/>
      <c r="DMM19" s="230"/>
      <c r="DMN19" s="230"/>
      <c r="DMO19" s="230"/>
      <c r="DMP19" s="230"/>
      <c r="DMQ19" s="230"/>
      <c r="DMR19" s="230"/>
      <c r="DMS19" s="230"/>
      <c r="DMT19" s="230"/>
      <c r="DMU19" s="230"/>
      <c r="DMV19" s="230"/>
      <c r="DMW19" s="230"/>
      <c r="DMX19" s="230"/>
      <c r="DMY19" s="230"/>
      <c r="DMZ19" s="230"/>
      <c r="DNA19" s="230"/>
      <c r="DNB19" s="230"/>
      <c r="DNC19" s="230"/>
      <c r="DND19" s="230"/>
      <c r="DNE19" s="230"/>
      <c r="DNF19" s="230"/>
      <c r="DNG19" s="230"/>
      <c r="DNH19" s="230"/>
      <c r="DNI19" s="230"/>
      <c r="DNJ19" s="230"/>
      <c r="DNK19" s="230"/>
      <c r="DNL19" s="230"/>
      <c r="DNM19" s="230"/>
      <c r="DNN19" s="230"/>
      <c r="DNO19" s="230"/>
      <c r="DNP19" s="230"/>
      <c r="DNQ19" s="230"/>
      <c r="DNR19" s="230"/>
      <c r="DNS19" s="230"/>
      <c r="DNT19" s="230"/>
      <c r="DNU19" s="230"/>
      <c r="DNV19" s="230"/>
      <c r="DNW19" s="230"/>
      <c r="DNX19" s="230"/>
      <c r="DNY19" s="230"/>
      <c r="DNZ19" s="230"/>
      <c r="DOA19" s="230"/>
      <c r="DOB19" s="230"/>
      <c r="DOC19" s="230"/>
      <c r="DOD19" s="230"/>
      <c r="DOE19" s="230"/>
      <c r="DOF19" s="230"/>
      <c r="DOG19" s="230"/>
      <c r="DOH19" s="230"/>
      <c r="DOI19" s="230"/>
      <c r="DOJ19" s="230"/>
      <c r="DOK19" s="230"/>
      <c r="DOL19" s="230"/>
      <c r="DOM19" s="230"/>
      <c r="DON19" s="230"/>
      <c r="DOO19" s="230"/>
      <c r="DOP19" s="230"/>
      <c r="DOQ19" s="230"/>
      <c r="DOR19" s="230"/>
      <c r="DOS19" s="230"/>
      <c r="DOT19" s="230"/>
      <c r="DOU19" s="230"/>
      <c r="DOV19" s="230"/>
      <c r="DOW19" s="230"/>
      <c r="DOX19" s="230"/>
      <c r="DOY19" s="230"/>
      <c r="DOZ19" s="230"/>
      <c r="DPA19" s="230"/>
      <c r="DPB19" s="230"/>
      <c r="DPC19" s="230"/>
      <c r="DPD19" s="230"/>
      <c r="DPE19" s="230"/>
      <c r="DPF19" s="230"/>
      <c r="DPG19" s="230"/>
      <c r="DPH19" s="230"/>
      <c r="DPI19" s="230"/>
      <c r="DPJ19" s="230"/>
      <c r="DPK19" s="230"/>
      <c r="DPL19" s="230"/>
      <c r="DPM19" s="230"/>
      <c r="DPN19" s="230"/>
      <c r="DPO19" s="230"/>
      <c r="DPP19" s="230"/>
      <c r="DPQ19" s="230"/>
      <c r="DPR19" s="230"/>
      <c r="DPS19" s="230"/>
      <c r="DPT19" s="230"/>
      <c r="DPU19" s="230"/>
      <c r="DPV19" s="230"/>
      <c r="DPW19" s="230"/>
      <c r="DPX19" s="230"/>
      <c r="DPY19" s="230"/>
      <c r="DPZ19" s="230"/>
      <c r="DQA19" s="230"/>
      <c r="DQB19" s="230"/>
      <c r="DQC19" s="230"/>
      <c r="DQD19" s="230"/>
      <c r="DQE19" s="230"/>
      <c r="DQF19" s="230"/>
      <c r="DQG19" s="230"/>
      <c r="DQH19" s="230"/>
      <c r="DQI19" s="230"/>
      <c r="DQJ19" s="230"/>
      <c r="DQK19" s="230"/>
      <c r="DQL19" s="230"/>
      <c r="DQM19" s="230"/>
      <c r="DQN19" s="230"/>
      <c r="DQO19" s="230"/>
      <c r="DQP19" s="230"/>
      <c r="DQQ19" s="230"/>
      <c r="DQR19" s="230"/>
      <c r="DQS19" s="230"/>
      <c r="DQT19" s="230"/>
      <c r="DQU19" s="230"/>
      <c r="DQV19" s="230"/>
      <c r="DQW19" s="230"/>
      <c r="DQX19" s="230"/>
      <c r="DQY19" s="230"/>
      <c r="DQZ19" s="230"/>
      <c r="DRA19" s="230"/>
      <c r="DRB19" s="230"/>
      <c r="DRC19" s="230"/>
      <c r="DRD19" s="230"/>
      <c r="DRE19" s="230"/>
      <c r="DRF19" s="230"/>
      <c r="DRG19" s="230"/>
      <c r="DRH19" s="230"/>
      <c r="DRI19" s="230"/>
      <c r="DRJ19" s="230"/>
      <c r="DRK19" s="230"/>
      <c r="DRL19" s="230"/>
      <c r="DRM19" s="230"/>
      <c r="DRN19" s="230"/>
      <c r="DRO19" s="230"/>
      <c r="DRP19" s="230"/>
      <c r="DRQ19" s="230"/>
      <c r="DRR19" s="230"/>
      <c r="DRS19" s="230"/>
      <c r="DRT19" s="230"/>
      <c r="DRU19" s="230"/>
      <c r="DRV19" s="230"/>
      <c r="DRW19" s="230"/>
      <c r="DRX19" s="230"/>
      <c r="DRY19" s="230"/>
      <c r="DRZ19" s="230"/>
      <c r="DSA19" s="230"/>
      <c r="DSB19" s="230"/>
      <c r="DSC19" s="230"/>
      <c r="DSD19" s="230"/>
      <c r="DSE19" s="230"/>
      <c r="DSF19" s="230"/>
      <c r="DSG19" s="230"/>
      <c r="DSH19" s="230"/>
      <c r="DSI19" s="230"/>
      <c r="DSJ19" s="230"/>
      <c r="DSK19" s="230"/>
      <c r="DSL19" s="230"/>
      <c r="DSM19" s="230"/>
      <c r="DSN19" s="230"/>
      <c r="DSO19" s="230"/>
      <c r="DSP19" s="230"/>
      <c r="DSQ19" s="230"/>
      <c r="DSR19" s="230"/>
      <c r="DSS19" s="230"/>
      <c r="DST19" s="230"/>
      <c r="DSU19" s="230"/>
      <c r="DSV19" s="230"/>
      <c r="DSW19" s="230"/>
      <c r="DSX19" s="230"/>
      <c r="DSY19" s="230"/>
      <c r="DSZ19" s="230"/>
      <c r="DTA19" s="230"/>
      <c r="DTB19" s="230"/>
      <c r="DTC19" s="230"/>
      <c r="DTD19" s="230"/>
      <c r="DTE19" s="230"/>
      <c r="DTF19" s="230"/>
      <c r="DTG19" s="230"/>
      <c r="DTH19" s="230"/>
      <c r="DTI19" s="230"/>
      <c r="DTJ19" s="230"/>
      <c r="DTK19" s="230"/>
      <c r="DTL19" s="230"/>
      <c r="DTM19" s="230"/>
      <c r="DTN19" s="230"/>
      <c r="DTO19" s="230"/>
      <c r="DTP19" s="230"/>
      <c r="DTQ19" s="230"/>
      <c r="DTR19" s="230"/>
      <c r="DTS19" s="230"/>
      <c r="DTT19" s="230"/>
      <c r="DTU19" s="230"/>
      <c r="DTV19" s="230"/>
      <c r="DTW19" s="230"/>
      <c r="DTX19" s="230"/>
      <c r="DTY19" s="230"/>
      <c r="DTZ19" s="230"/>
      <c r="DUA19" s="230"/>
      <c r="DUB19" s="230"/>
      <c r="DUC19" s="230"/>
      <c r="DUD19" s="230"/>
      <c r="DUE19" s="230"/>
      <c r="DUF19" s="230"/>
      <c r="DUG19" s="230"/>
      <c r="DUH19" s="230"/>
      <c r="DUI19" s="230"/>
      <c r="DUJ19" s="230"/>
      <c r="DUK19" s="230"/>
      <c r="DUL19" s="230"/>
      <c r="DUM19" s="230"/>
      <c r="DUN19" s="230"/>
      <c r="DUO19" s="230"/>
      <c r="DUP19" s="230"/>
      <c r="DUQ19" s="230"/>
      <c r="DUR19" s="230"/>
      <c r="DUS19" s="230"/>
      <c r="DUT19" s="230"/>
      <c r="DUU19" s="230"/>
      <c r="DUV19" s="230"/>
      <c r="DUW19" s="230"/>
      <c r="DUX19" s="230"/>
      <c r="DUY19" s="230"/>
      <c r="DUZ19" s="230"/>
      <c r="DVA19" s="230"/>
      <c r="DVB19" s="230"/>
      <c r="DVC19" s="230"/>
      <c r="DVD19" s="230"/>
      <c r="DVE19" s="230"/>
      <c r="DVF19" s="230"/>
      <c r="DVG19" s="230"/>
      <c r="DVH19" s="230"/>
      <c r="DVI19" s="230"/>
      <c r="DVJ19" s="230"/>
      <c r="DVK19" s="230"/>
      <c r="DVL19" s="230"/>
      <c r="DVM19" s="230"/>
      <c r="DVN19" s="230"/>
      <c r="DVO19" s="230"/>
      <c r="DVP19" s="230"/>
      <c r="DVQ19" s="230"/>
      <c r="DVR19" s="230"/>
      <c r="DVS19" s="230"/>
      <c r="DVT19" s="230"/>
      <c r="DVU19" s="230"/>
      <c r="DVV19" s="230"/>
      <c r="DVW19" s="230"/>
      <c r="DVX19" s="230"/>
      <c r="DVY19" s="230"/>
      <c r="DVZ19" s="230"/>
      <c r="DWA19" s="230"/>
      <c r="DWB19" s="230"/>
      <c r="DWC19" s="230"/>
      <c r="DWD19" s="230"/>
      <c r="DWE19" s="230"/>
      <c r="DWF19" s="230"/>
      <c r="DWG19" s="230"/>
      <c r="DWH19" s="230"/>
      <c r="DWI19" s="230"/>
      <c r="DWJ19" s="230"/>
      <c r="DWK19" s="230"/>
      <c r="DWL19" s="230"/>
      <c r="DWM19" s="230"/>
      <c r="DWN19" s="230"/>
      <c r="DWO19" s="230"/>
      <c r="DWP19" s="230"/>
      <c r="DWQ19" s="230"/>
      <c r="DWR19" s="230"/>
      <c r="DWS19" s="230"/>
      <c r="DWT19" s="230"/>
      <c r="DWU19" s="230"/>
      <c r="DWV19" s="230"/>
      <c r="DWW19" s="230"/>
      <c r="DWX19" s="230"/>
      <c r="DWY19" s="230"/>
      <c r="DWZ19" s="230"/>
      <c r="DXA19" s="230"/>
      <c r="DXB19" s="230"/>
      <c r="DXC19" s="230"/>
      <c r="DXD19" s="230"/>
      <c r="DXE19" s="230"/>
      <c r="DXF19" s="230"/>
      <c r="DXG19" s="230"/>
      <c r="DXH19" s="230"/>
      <c r="DXI19" s="230"/>
      <c r="DXJ19" s="230"/>
      <c r="DXK19" s="230"/>
      <c r="DXL19" s="230"/>
      <c r="DXM19" s="230"/>
      <c r="DXN19" s="230"/>
      <c r="DXO19" s="230"/>
      <c r="DXP19" s="230"/>
      <c r="DXQ19" s="230"/>
      <c r="DXR19" s="230"/>
      <c r="DXS19" s="230"/>
      <c r="DXT19" s="230"/>
      <c r="DXU19" s="230"/>
      <c r="DXV19" s="230"/>
      <c r="DXW19" s="230"/>
      <c r="DXX19" s="230"/>
      <c r="DXY19" s="230"/>
      <c r="DXZ19" s="230"/>
      <c r="DYA19" s="230"/>
      <c r="DYB19" s="230"/>
      <c r="DYC19" s="230"/>
      <c r="DYD19" s="230"/>
      <c r="DYE19" s="230"/>
      <c r="DYF19" s="230"/>
      <c r="DYG19" s="230"/>
      <c r="DYH19" s="230"/>
      <c r="DYI19" s="230"/>
      <c r="DYJ19" s="230"/>
      <c r="DYK19" s="230"/>
      <c r="DYL19" s="230"/>
      <c r="DYM19" s="230"/>
      <c r="DYN19" s="230"/>
      <c r="DYO19" s="230"/>
      <c r="DYP19" s="230"/>
      <c r="DYQ19" s="230"/>
      <c r="DYR19" s="230"/>
      <c r="DYS19" s="230"/>
      <c r="DYT19" s="230"/>
      <c r="DYU19" s="230"/>
      <c r="DYV19" s="230"/>
      <c r="DYW19" s="230"/>
      <c r="DYX19" s="230"/>
      <c r="DYY19" s="230"/>
      <c r="DYZ19" s="230"/>
      <c r="DZA19" s="230"/>
      <c r="DZB19" s="230"/>
      <c r="DZC19" s="230"/>
      <c r="DZD19" s="230"/>
      <c r="DZE19" s="230"/>
      <c r="DZF19" s="230"/>
      <c r="DZG19" s="230"/>
      <c r="DZH19" s="230"/>
      <c r="DZI19" s="230"/>
      <c r="DZJ19" s="230"/>
      <c r="DZK19" s="230"/>
      <c r="DZL19" s="230"/>
      <c r="DZM19" s="230"/>
      <c r="DZN19" s="230"/>
      <c r="DZO19" s="230"/>
      <c r="DZP19" s="230"/>
      <c r="DZQ19" s="230"/>
      <c r="DZR19" s="230"/>
      <c r="DZS19" s="230"/>
      <c r="DZT19" s="230"/>
      <c r="DZU19" s="230"/>
      <c r="DZV19" s="230"/>
      <c r="DZW19" s="230"/>
      <c r="DZX19" s="230"/>
      <c r="DZY19" s="230"/>
      <c r="DZZ19" s="230"/>
      <c r="EAA19" s="230"/>
      <c r="EAB19" s="230"/>
      <c r="EAC19" s="230"/>
      <c r="EAD19" s="230"/>
      <c r="EAE19" s="230"/>
      <c r="EAF19" s="230"/>
      <c r="EAG19" s="230"/>
      <c r="EAH19" s="230"/>
      <c r="EAI19" s="230"/>
      <c r="EAJ19" s="230"/>
      <c r="EAK19" s="230"/>
      <c r="EAL19" s="230"/>
      <c r="EAM19" s="230"/>
      <c r="EAN19" s="230"/>
      <c r="EAO19" s="230"/>
      <c r="EAP19" s="230"/>
      <c r="EAQ19" s="230"/>
      <c r="EAR19" s="230"/>
      <c r="EAS19" s="230"/>
      <c r="EAT19" s="230"/>
      <c r="EAU19" s="230"/>
      <c r="EAV19" s="230"/>
      <c r="EAW19" s="230"/>
      <c r="EAX19" s="230"/>
      <c r="EAY19" s="230"/>
      <c r="EAZ19" s="230"/>
      <c r="EBA19" s="230"/>
      <c r="EBB19" s="230"/>
      <c r="EBC19" s="230"/>
      <c r="EBD19" s="230"/>
      <c r="EBE19" s="230"/>
      <c r="EBF19" s="230"/>
      <c r="EBG19" s="230"/>
      <c r="EBH19" s="230"/>
      <c r="EBI19" s="230"/>
      <c r="EBJ19" s="230"/>
      <c r="EBK19" s="230"/>
      <c r="EBL19" s="230"/>
      <c r="EBM19" s="230"/>
      <c r="EBN19" s="230"/>
      <c r="EBO19" s="230"/>
      <c r="EBP19" s="230"/>
      <c r="EBQ19" s="230"/>
      <c r="EBR19" s="230"/>
      <c r="EBS19" s="230"/>
      <c r="EBT19" s="230"/>
      <c r="EBU19" s="230"/>
      <c r="EBV19" s="230"/>
      <c r="EBW19" s="230"/>
      <c r="EBX19" s="230"/>
      <c r="EBY19" s="230"/>
      <c r="EBZ19" s="230"/>
      <c r="ECA19" s="230"/>
      <c r="ECB19" s="230"/>
      <c r="ECC19" s="230"/>
      <c r="ECD19" s="230"/>
      <c r="ECE19" s="230"/>
      <c r="ECF19" s="230"/>
      <c r="ECG19" s="230"/>
      <c r="ECH19" s="230"/>
      <c r="ECI19" s="230"/>
      <c r="ECJ19" s="230"/>
      <c r="ECK19" s="230"/>
      <c r="ECL19" s="230"/>
      <c r="ECM19" s="230"/>
      <c r="ECN19" s="230"/>
      <c r="ECO19" s="230"/>
      <c r="ECP19" s="230"/>
      <c r="ECQ19" s="230"/>
      <c r="ECR19" s="230"/>
      <c r="ECS19" s="230"/>
      <c r="ECT19" s="230"/>
      <c r="ECU19" s="230"/>
      <c r="ECV19" s="230"/>
      <c r="ECW19" s="230"/>
      <c r="ECX19" s="230"/>
      <c r="ECY19" s="230"/>
      <c r="ECZ19" s="230"/>
      <c r="EDA19" s="230"/>
      <c r="EDB19" s="230"/>
      <c r="EDC19" s="230"/>
      <c r="EDD19" s="230"/>
      <c r="EDE19" s="230"/>
      <c r="EDF19" s="230"/>
      <c r="EDG19" s="230"/>
      <c r="EDH19" s="230"/>
      <c r="EDI19" s="230"/>
      <c r="EDJ19" s="230"/>
      <c r="EDK19" s="230"/>
      <c r="EDL19" s="230"/>
      <c r="EDM19" s="230"/>
      <c r="EDN19" s="230"/>
      <c r="EDO19" s="230"/>
      <c r="EDP19" s="230"/>
      <c r="EDQ19" s="230"/>
      <c r="EDR19" s="230"/>
      <c r="EDS19" s="230"/>
      <c r="EDT19" s="230"/>
      <c r="EDU19" s="230"/>
      <c r="EDV19" s="230"/>
      <c r="EDW19" s="230"/>
      <c r="EDX19" s="230"/>
      <c r="EDY19" s="230"/>
      <c r="EDZ19" s="230"/>
      <c r="EEA19" s="230"/>
      <c r="EEB19" s="230"/>
      <c r="EEC19" s="230"/>
      <c r="EED19" s="230"/>
      <c r="EEE19" s="230"/>
      <c r="EEF19" s="230"/>
      <c r="EEG19" s="230"/>
      <c r="EEH19" s="230"/>
      <c r="EEI19" s="230"/>
      <c r="EEJ19" s="230"/>
      <c r="EEK19" s="230"/>
      <c r="EEL19" s="230"/>
      <c r="EEM19" s="230"/>
      <c r="EEN19" s="230"/>
      <c r="EEO19" s="230"/>
      <c r="EEP19" s="230"/>
      <c r="EEQ19" s="230"/>
      <c r="EER19" s="230"/>
      <c r="EES19" s="230"/>
      <c r="EET19" s="230"/>
      <c r="EEU19" s="230"/>
      <c r="EEV19" s="230"/>
      <c r="EEW19" s="230"/>
      <c r="EEX19" s="230"/>
      <c r="EEY19" s="230"/>
      <c r="EEZ19" s="230"/>
      <c r="EFA19" s="230"/>
      <c r="EFB19" s="230"/>
      <c r="EFC19" s="230"/>
      <c r="EFD19" s="230"/>
      <c r="EFE19" s="230"/>
      <c r="EFF19" s="230"/>
      <c r="EFG19" s="230"/>
      <c r="EFH19" s="230"/>
      <c r="EFI19" s="230"/>
      <c r="EFJ19" s="230"/>
      <c r="EFK19" s="230"/>
      <c r="EFL19" s="230"/>
      <c r="EFM19" s="230"/>
      <c r="EFN19" s="230"/>
      <c r="EFO19" s="230"/>
      <c r="EFP19" s="230"/>
      <c r="EFQ19" s="230"/>
      <c r="EFR19" s="230"/>
      <c r="EFS19" s="230"/>
      <c r="EFT19" s="230"/>
      <c r="EFU19" s="230"/>
      <c r="EFV19" s="230"/>
      <c r="EFW19" s="230"/>
      <c r="EFX19" s="230"/>
      <c r="EFY19" s="230"/>
      <c r="EFZ19" s="230"/>
      <c r="EGA19" s="230"/>
      <c r="EGB19" s="230"/>
      <c r="EGC19" s="230"/>
      <c r="EGD19" s="230"/>
      <c r="EGE19" s="230"/>
      <c r="EGF19" s="230"/>
      <c r="EGG19" s="230"/>
      <c r="EGH19" s="230"/>
      <c r="EGI19" s="230"/>
      <c r="EGJ19" s="230"/>
      <c r="EGK19" s="230"/>
      <c r="EGL19" s="230"/>
      <c r="EGM19" s="230"/>
      <c r="EGN19" s="230"/>
      <c r="EGO19" s="230"/>
      <c r="EGP19" s="230"/>
      <c r="EGQ19" s="230"/>
      <c r="EGR19" s="230"/>
      <c r="EGS19" s="230"/>
      <c r="EGT19" s="230"/>
      <c r="EGU19" s="230"/>
      <c r="EGV19" s="230"/>
      <c r="EGW19" s="230"/>
      <c r="EGX19" s="230"/>
      <c r="EGY19" s="230"/>
      <c r="EGZ19" s="230"/>
      <c r="EHA19" s="230"/>
      <c r="EHB19" s="230"/>
      <c r="EHC19" s="230"/>
      <c r="EHD19" s="230"/>
      <c r="EHE19" s="230"/>
      <c r="EHF19" s="230"/>
      <c r="EHG19" s="230"/>
      <c r="EHH19" s="230"/>
      <c r="EHI19" s="230"/>
      <c r="EHJ19" s="230"/>
      <c r="EHK19" s="230"/>
      <c r="EHL19" s="230"/>
      <c r="EHM19" s="230"/>
      <c r="EHN19" s="230"/>
      <c r="EHO19" s="230"/>
      <c r="EHP19" s="230"/>
      <c r="EHQ19" s="230"/>
      <c r="EHR19" s="230"/>
      <c r="EHS19" s="230"/>
      <c r="EHT19" s="230"/>
      <c r="EHU19" s="230"/>
      <c r="EHV19" s="230"/>
      <c r="EHW19" s="230"/>
      <c r="EHX19" s="230"/>
      <c r="EHY19" s="230"/>
      <c r="EHZ19" s="230"/>
      <c r="EIA19" s="230"/>
      <c r="EIB19" s="230"/>
      <c r="EIC19" s="230"/>
      <c r="EID19" s="230"/>
      <c r="EIE19" s="230"/>
      <c r="EIF19" s="230"/>
      <c r="EIG19" s="230"/>
      <c r="EIH19" s="230"/>
      <c r="EII19" s="230"/>
      <c r="EIJ19" s="230"/>
      <c r="EIK19" s="230"/>
      <c r="EIL19" s="230"/>
      <c r="EIM19" s="230"/>
      <c r="EIN19" s="230"/>
      <c r="EIO19" s="230"/>
      <c r="EIP19" s="230"/>
      <c r="EIQ19" s="230"/>
      <c r="EIR19" s="230"/>
      <c r="EIS19" s="230"/>
      <c r="EIT19" s="230"/>
      <c r="EIU19" s="230"/>
      <c r="EIV19" s="230"/>
      <c r="EIW19" s="230"/>
      <c r="EIX19" s="230"/>
      <c r="EIY19" s="230"/>
      <c r="EIZ19" s="230"/>
      <c r="EJA19" s="230"/>
      <c r="EJB19" s="230"/>
      <c r="EJC19" s="230"/>
      <c r="EJD19" s="230"/>
      <c r="EJE19" s="230"/>
      <c r="EJF19" s="230"/>
      <c r="EJG19" s="230"/>
      <c r="EJH19" s="230"/>
      <c r="EJI19" s="230"/>
      <c r="EJJ19" s="230"/>
      <c r="EJK19" s="230"/>
      <c r="EJL19" s="230"/>
      <c r="EJM19" s="230"/>
      <c r="EJN19" s="230"/>
      <c r="EJO19" s="230"/>
      <c r="EJP19" s="230"/>
      <c r="EJQ19" s="230"/>
      <c r="EJR19" s="230"/>
      <c r="EJS19" s="230"/>
      <c r="EJT19" s="230"/>
      <c r="EJU19" s="230"/>
      <c r="EJV19" s="230"/>
      <c r="EJW19" s="230"/>
      <c r="EJX19" s="230"/>
      <c r="EJY19" s="230"/>
      <c r="EJZ19" s="230"/>
      <c r="EKA19" s="230"/>
      <c r="EKB19" s="230"/>
      <c r="EKC19" s="230"/>
      <c r="EKD19" s="230"/>
      <c r="EKE19" s="230"/>
      <c r="EKF19" s="230"/>
      <c r="EKG19" s="230"/>
      <c r="EKH19" s="230"/>
      <c r="EKI19" s="230"/>
      <c r="EKJ19" s="230"/>
      <c r="EKK19" s="230"/>
      <c r="EKL19" s="230"/>
      <c r="EKM19" s="230"/>
      <c r="EKN19" s="230"/>
      <c r="EKO19" s="230"/>
      <c r="EKP19" s="230"/>
      <c r="EKQ19" s="230"/>
      <c r="EKR19" s="230"/>
      <c r="EKS19" s="230"/>
      <c r="EKT19" s="230"/>
      <c r="EKU19" s="230"/>
      <c r="EKV19" s="230"/>
      <c r="EKW19" s="230"/>
      <c r="EKX19" s="230"/>
      <c r="EKY19" s="230"/>
      <c r="EKZ19" s="230"/>
      <c r="ELA19" s="230"/>
      <c r="ELB19" s="230"/>
      <c r="ELC19" s="230"/>
      <c r="ELD19" s="230"/>
      <c r="ELE19" s="230"/>
      <c r="ELF19" s="230"/>
      <c r="ELG19" s="230"/>
      <c r="ELH19" s="230"/>
      <c r="ELI19" s="230"/>
      <c r="ELJ19" s="230"/>
      <c r="ELK19" s="230"/>
      <c r="ELL19" s="230"/>
      <c r="ELM19" s="230"/>
      <c r="ELN19" s="230"/>
      <c r="ELO19" s="230"/>
      <c r="ELP19" s="230"/>
      <c r="ELQ19" s="230"/>
      <c r="ELR19" s="230"/>
      <c r="ELS19" s="230"/>
      <c r="ELT19" s="230"/>
      <c r="ELU19" s="230"/>
      <c r="ELV19" s="230"/>
      <c r="ELW19" s="230"/>
      <c r="ELX19" s="230"/>
      <c r="ELY19" s="230"/>
      <c r="ELZ19" s="230"/>
      <c r="EMA19" s="230"/>
      <c r="EMB19" s="230"/>
      <c r="EMC19" s="230"/>
      <c r="EMD19" s="230"/>
      <c r="EME19" s="230"/>
      <c r="EMF19" s="230"/>
      <c r="EMG19" s="230"/>
      <c r="EMH19" s="230"/>
      <c r="EMI19" s="230"/>
      <c r="EMJ19" s="230"/>
      <c r="EMK19" s="230"/>
      <c r="EML19" s="230"/>
      <c r="EMM19" s="230"/>
      <c r="EMN19" s="230"/>
      <c r="EMO19" s="230"/>
      <c r="EMP19" s="230"/>
      <c r="EMQ19" s="230"/>
      <c r="EMR19" s="230"/>
      <c r="EMS19" s="230"/>
      <c r="EMT19" s="230"/>
      <c r="EMU19" s="230"/>
      <c r="EMV19" s="230"/>
      <c r="EMW19" s="230"/>
      <c r="EMX19" s="230"/>
      <c r="EMY19" s="230"/>
      <c r="EMZ19" s="230"/>
      <c r="ENA19" s="230"/>
      <c r="ENB19" s="230"/>
      <c r="ENC19" s="230"/>
      <c r="END19" s="230"/>
      <c r="ENE19" s="230"/>
      <c r="ENF19" s="230"/>
      <c r="ENG19" s="230"/>
      <c r="ENH19" s="230"/>
      <c r="ENI19" s="230"/>
      <c r="ENJ19" s="230"/>
      <c r="ENK19" s="230"/>
      <c r="ENL19" s="230"/>
      <c r="ENM19" s="230"/>
      <c r="ENN19" s="230"/>
      <c r="ENO19" s="230"/>
      <c r="ENP19" s="230"/>
      <c r="ENQ19" s="230"/>
      <c r="ENR19" s="230"/>
      <c r="ENS19" s="230"/>
      <c r="ENT19" s="230"/>
      <c r="ENU19" s="230"/>
      <c r="ENV19" s="230"/>
      <c r="ENW19" s="230"/>
      <c r="ENX19" s="230"/>
      <c r="ENY19" s="230"/>
      <c r="ENZ19" s="230"/>
      <c r="EOA19" s="230"/>
      <c r="EOB19" s="230"/>
      <c r="EOC19" s="230"/>
      <c r="EOD19" s="230"/>
      <c r="EOE19" s="230"/>
      <c r="EOF19" s="230"/>
      <c r="EOG19" s="230"/>
      <c r="EOH19" s="230"/>
      <c r="EOI19" s="230"/>
      <c r="EOJ19" s="230"/>
      <c r="EOK19" s="230"/>
      <c r="EOL19" s="230"/>
      <c r="EOM19" s="230"/>
      <c r="EON19" s="230"/>
      <c r="EOO19" s="230"/>
      <c r="EOP19" s="230"/>
      <c r="EOQ19" s="230"/>
      <c r="EOR19" s="230"/>
      <c r="EOS19" s="230"/>
      <c r="EOT19" s="230"/>
      <c r="EOU19" s="230"/>
      <c r="EOV19" s="230"/>
      <c r="EOW19" s="230"/>
      <c r="EOX19" s="230"/>
      <c r="EOY19" s="230"/>
      <c r="EOZ19" s="230"/>
      <c r="EPA19" s="230"/>
      <c r="EPB19" s="230"/>
      <c r="EPC19" s="230"/>
      <c r="EPD19" s="230"/>
      <c r="EPE19" s="230"/>
      <c r="EPF19" s="230"/>
      <c r="EPG19" s="230"/>
      <c r="EPH19" s="230"/>
      <c r="EPI19" s="230"/>
      <c r="EPJ19" s="230"/>
      <c r="EPK19" s="230"/>
      <c r="EPL19" s="230"/>
      <c r="EPM19" s="230"/>
      <c r="EPN19" s="230"/>
      <c r="EPO19" s="230"/>
      <c r="EPP19" s="230"/>
      <c r="EPQ19" s="230"/>
      <c r="EPR19" s="230"/>
      <c r="EPS19" s="230"/>
      <c r="EPT19" s="230"/>
      <c r="EPU19" s="230"/>
      <c r="EPV19" s="230"/>
      <c r="EPW19" s="230"/>
      <c r="EPX19" s="230"/>
      <c r="EPY19" s="230"/>
      <c r="EPZ19" s="230"/>
      <c r="EQA19" s="230"/>
      <c r="EQB19" s="230"/>
      <c r="EQC19" s="230"/>
      <c r="EQD19" s="230"/>
      <c r="EQE19" s="230"/>
      <c r="EQF19" s="230"/>
      <c r="EQG19" s="230"/>
      <c r="EQH19" s="230"/>
      <c r="EQI19" s="230"/>
      <c r="EQJ19" s="230"/>
      <c r="EQK19" s="230"/>
      <c r="EQL19" s="230"/>
      <c r="EQM19" s="230"/>
      <c r="EQN19" s="230"/>
      <c r="EQO19" s="230"/>
      <c r="EQP19" s="230"/>
      <c r="EQQ19" s="230"/>
      <c r="EQR19" s="230"/>
      <c r="EQS19" s="230"/>
      <c r="EQT19" s="230"/>
      <c r="EQU19" s="230"/>
      <c r="EQV19" s="230"/>
      <c r="EQW19" s="230"/>
      <c r="EQX19" s="230"/>
      <c r="EQY19" s="230"/>
      <c r="EQZ19" s="230"/>
      <c r="ERA19" s="230"/>
      <c r="ERB19" s="230"/>
      <c r="ERC19" s="230"/>
      <c r="ERD19" s="230"/>
      <c r="ERE19" s="230"/>
      <c r="ERF19" s="230"/>
      <c r="ERG19" s="230"/>
      <c r="ERH19" s="230"/>
      <c r="ERI19" s="230"/>
      <c r="ERJ19" s="230"/>
      <c r="ERK19" s="230"/>
      <c r="ERL19" s="230"/>
      <c r="ERM19" s="230"/>
      <c r="ERN19" s="230"/>
      <c r="ERO19" s="230"/>
      <c r="ERP19" s="230"/>
      <c r="ERQ19" s="230"/>
      <c r="ERR19" s="230"/>
      <c r="ERS19" s="230"/>
      <c r="ERT19" s="230"/>
      <c r="ERU19" s="230"/>
      <c r="ERV19" s="230"/>
      <c r="ERW19" s="230"/>
      <c r="ERX19" s="230"/>
      <c r="ERY19" s="230"/>
      <c r="ERZ19" s="230"/>
      <c r="ESA19" s="230"/>
      <c r="ESB19" s="230"/>
      <c r="ESC19" s="230"/>
      <c r="ESD19" s="230"/>
      <c r="ESE19" s="230"/>
      <c r="ESF19" s="230"/>
      <c r="ESG19" s="230"/>
      <c r="ESH19" s="230"/>
      <c r="ESI19" s="230"/>
      <c r="ESJ19" s="230"/>
      <c r="ESK19" s="230"/>
      <c r="ESL19" s="230"/>
      <c r="ESM19" s="230"/>
      <c r="ESN19" s="230"/>
      <c r="ESO19" s="230"/>
      <c r="ESP19" s="230"/>
      <c r="ESQ19" s="230"/>
      <c r="ESR19" s="230"/>
      <c r="ESS19" s="230"/>
      <c r="EST19" s="230"/>
      <c r="ESU19" s="230"/>
      <c r="ESV19" s="230"/>
      <c r="ESW19" s="230"/>
      <c r="ESX19" s="230"/>
      <c r="ESY19" s="230"/>
      <c r="ESZ19" s="230"/>
      <c r="ETA19" s="230"/>
      <c r="ETB19" s="230"/>
      <c r="ETC19" s="230"/>
      <c r="ETD19" s="230"/>
      <c r="ETE19" s="230"/>
      <c r="ETF19" s="230"/>
      <c r="ETG19" s="230"/>
      <c r="ETH19" s="230"/>
      <c r="ETI19" s="230"/>
      <c r="ETJ19" s="230"/>
      <c r="ETK19" s="230"/>
      <c r="ETL19" s="230"/>
      <c r="ETM19" s="230"/>
      <c r="ETN19" s="230"/>
      <c r="ETO19" s="230"/>
      <c r="ETP19" s="230"/>
      <c r="ETQ19" s="230"/>
      <c r="ETR19" s="230"/>
      <c r="ETS19" s="230"/>
      <c r="ETT19" s="230"/>
      <c r="ETU19" s="230"/>
      <c r="ETV19" s="230"/>
      <c r="ETW19" s="230"/>
      <c r="ETX19" s="230"/>
      <c r="ETY19" s="230"/>
      <c r="ETZ19" s="230"/>
      <c r="EUA19" s="230"/>
      <c r="EUB19" s="230"/>
      <c r="EUC19" s="230"/>
      <c r="EUD19" s="230"/>
      <c r="EUE19" s="230"/>
      <c r="EUF19" s="230"/>
      <c r="EUG19" s="230"/>
      <c r="EUH19" s="230"/>
      <c r="EUI19" s="230"/>
      <c r="EUJ19" s="230"/>
      <c r="EUK19" s="230"/>
      <c r="EUL19" s="230"/>
      <c r="EUM19" s="230"/>
      <c r="EUN19" s="230"/>
      <c r="EUO19" s="230"/>
      <c r="EUP19" s="230"/>
      <c r="EUQ19" s="230"/>
      <c r="EUR19" s="230"/>
      <c r="EUS19" s="230"/>
      <c r="EUT19" s="230"/>
      <c r="EUU19" s="230"/>
      <c r="EUV19" s="230"/>
      <c r="EUW19" s="230"/>
      <c r="EUX19" s="230"/>
      <c r="EUY19" s="230"/>
      <c r="EUZ19" s="230"/>
      <c r="EVA19" s="230"/>
      <c r="EVB19" s="230"/>
      <c r="EVC19" s="230"/>
      <c r="EVD19" s="230"/>
      <c r="EVE19" s="230"/>
      <c r="EVF19" s="230"/>
      <c r="EVG19" s="230"/>
      <c r="EVH19" s="230"/>
      <c r="EVI19" s="230"/>
      <c r="EVJ19" s="230"/>
      <c r="EVK19" s="230"/>
      <c r="EVL19" s="230"/>
      <c r="EVM19" s="230"/>
      <c r="EVN19" s="230"/>
      <c r="EVO19" s="230"/>
      <c r="EVP19" s="230"/>
      <c r="EVQ19" s="230"/>
      <c r="EVR19" s="230"/>
      <c r="EVS19" s="230"/>
      <c r="EVT19" s="230"/>
      <c r="EVU19" s="230"/>
      <c r="EVV19" s="230"/>
      <c r="EVW19" s="230"/>
      <c r="EVX19" s="230"/>
      <c r="EVY19" s="230"/>
      <c r="EVZ19" s="230"/>
      <c r="EWA19" s="230"/>
      <c r="EWB19" s="230"/>
      <c r="EWC19" s="230"/>
      <c r="EWD19" s="230"/>
      <c r="EWE19" s="230"/>
      <c r="EWF19" s="230"/>
      <c r="EWG19" s="230"/>
      <c r="EWH19" s="230"/>
      <c r="EWI19" s="230"/>
      <c r="EWJ19" s="230"/>
      <c r="EWK19" s="230"/>
      <c r="EWL19" s="230"/>
      <c r="EWM19" s="230"/>
      <c r="EWN19" s="230"/>
      <c r="EWO19" s="230"/>
      <c r="EWP19" s="230"/>
      <c r="EWQ19" s="230"/>
      <c r="EWR19" s="230"/>
      <c r="EWS19" s="230"/>
      <c r="EWT19" s="230"/>
      <c r="EWU19" s="230"/>
      <c r="EWV19" s="230"/>
      <c r="EWW19" s="230"/>
      <c r="EWX19" s="230"/>
      <c r="EWY19" s="230"/>
      <c r="EWZ19" s="230"/>
      <c r="EXA19" s="230"/>
      <c r="EXB19" s="230"/>
      <c r="EXC19" s="230"/>
      <c r="EXD19" s="230"/>
      <c r="EXE19" s="230"/>
      <c r="EXF19" s="230"/>
      <c r="EXG19" s="230"/>
      <c r="EXH19" s="230"/>
      <c r="EXI19" s="230"/>
      <c r="EXJ19" s="230"/>
      <c r="EXK19" s="230"/>
      <c r="EXL19" s="230"/>
      <c r="EXM19" s="230"/>
      <c r="EXN19" s="230"/>
      <c r="EXO19" s="230"/>
      <c r="EXP19" s="230"/>
      <c r="EXQ19" s="230"/>
      <c r="EXR19" s="230"/>
      <c r="EXS19" s="230"/>
      <c r="EXT19" s="230"/>
      <c r="EXU19" s="230"/>
      <c r="EXV19" s="230"/>
      <c r="EXW19" s="230"/>
      <c r="EXX19" s="230"/>
      <c r="EXY19" s="230"/>
      <c r="EXZ19" s="230"/>
      <c r="EYA19" s="230"/>
      <c r="EYB19" s="230"/>
      <c r="EYC19" s="230"/>
      <c r="EYD19" s="230"/>
      <c r="EYE19" s="230"/>
      <c r="EYF19" s="230"/>
      <c r="EYG19" s="230"/>
      <c r="EYH19" s="230"/>
      <c r="EYI19" s="230"/>
      <c r="EYJ19" s="230"/>
      <c r="EYK19" s="230"/>
      <c r="EYL19" s="230"/>
      <c r="EYM19" s="230"/>
      <c r="EYN19" s="230"/>
      <c r="EYO19" s="230"/>
      <c r="EYP19" s="230"/>
      <c r="EYQ19" s="230"/>
      <c r="EYR19" s="230"/>
      <c r="EYS19" s="230"/>
      <c r="EYT19" s="230"/>
      <c r="EYU19" s="230"/>
      <c r="EYV19" s="230"/>
      <c r="EYW19" s="230"/>
      <c r="EYX19" s="230"/>
      <c r="EYY19" s="230"/>
      <c r="EYZ19" s="230"/>
      <c r="EZA19" s="230"/>
      <c r="EZB19" s="230"/>
      <c r="EZC19" s="230"/>
      <c r="EZD19" s="230"/>
      <c r="EZE19" s="230"/>
      <c r="EZF19" s="230"/>
      <c r="EZG19" s="230"/>
      <c r="EZH19" s="230"/>
      <c r="EZI19" s="230"/>
      <c r="EZJ19" s="230"/>
      <c r="EZK19" s="230"/>
      <c r="EZL19" s="230"/>
      <c r="EZM19" s="230"/>
      <c r="EZN19" s="230"/>
      <c r="EZO19" s="230"/>
      <c r="EZP19" s="230"/>
      <c r="EZQ19" s="230"/>
      <c r="EZR19" s="230"/>
      <c r="EZS19" s="230"/>
      <c r="EZT19" s="230"/>
      <c r="EZU19" s="230"/>
      <c r="EZV19" s="230"/>
      <c r="EZW19" s="230"/>
      <c r="EZX19" s="230"/>
      <c r="EZY19" s="230"/>
      <c r="EZZ19" s="230"/>
      <c r="FAA19" s="230"/>
      <c r="FAB19" s="230"/>
      <c r="FAC19" s="230"/>
      <c r="FAD19" s="230"/>
      <c r="FAE19" s="230"/>
      <c r="FAF19" s="230"/>
      <c r="FAG19" s="230"/>
      <c r="FAH19" s="230"/>
      <c r="FAI19" s="230"/>
      <c r="FAJ19" s="230"/>
      <c r="FAK19" s="230"/>
      <c r="FAL19" s="230"/>
      <c r="FAM19" s="230"/>
      <c r="FAN19" s="230"/>
      <c r="FAO19" s="230"/>
      <c r="FAP19" s="230"/>
      <c r="FAQ19" s="230"/>
      <c r="FAR19" s="230"/>
      <c r="FAS19" s="230"/>
      <c r="FAT19" s="230"/>
      <c r="FAU19" s="230"/>
      <c r="FAV19" s="230"/>
      <c r="FAW19" s="230"/>
      <c r="FAX19" s="230"/>
      <c r="FAY19" s="230"/>
      <c r="FAZ19" s="230"/>
      <c r="FBA19" s="230"/>
      <c r="FBB19" s="230"/>
      <c r="FBC19" s="230"/>
      <c r="FBD19" s="230"/>
      <c r="FBE19" s="230"/>
      <c r="FBF19" s="230"/>
      <c r="FBG19" s="230"/>
      <c r="FBH19" s="230"/>
      <c r="FBI19" s="230"/>
      <c r="FBJ19" s="230"/>
      <c r="FBK19" s="230"/>
      <c r="FBL19" s="230"/>
      <c r="FBM19" s="230"/>
      <c r="FBN19" s="230"/>
      <c r="FBO19" s="230"/>
      <c r="FBP19" s="230"/>
      <c r="FBQ19" s="230"/>
      <c r="FBR19" s="230"/>
      <c r="FBS19" s="230"/>
      <c r="FBT19" s="230"/>
      <c r="FBU19" s="230"/>
      <c r="FBV19" s="230"/>
      <c r="FBW19" s="230"/>
      <c r="FBX19" s="230"/>
      <c r="FBY19" s="230"/>
      <c r="FBZ19" s="230"/>
      <c r="FCA19" s="230"/>
      <c r="FCB19" s="230"/>
      <c r="FCC19" s="230"/>
      <c r="FCD19" s="230"/>
      <c r="FCE19" s="230"/>
      <c r="FCF19" s="230"/>
      <c r="FCG19" s="230"/>
      <c r="FCH19" s="230"/>
      <c r="FCI19" s="230"/>
      <c r="FCJ19" s="230"/>
      <c r="FCK19" s="230"/>
      <c r="FCL19" s="230"/>
      <c r="FCM19" s="230"/>
      <c r="FCN19" s="230"/>
      <c r="FCO19" s="230"/>
      <c r="FCP19" s="230"/>
      <c r="FCQ19" s="230"/>
      <c r="FCR19" s="230"/>
      <c r="FCS19" s="230"/>
      <c r="FCT19" s="230"/>
      <c r="FCU19" s="230"/>
      <c r="FCV19" s="230"/>
      <c r="FCW19" s="230"/>
      <c r="FCX19" s="230"/>
      <c r="FCY19" s="230"/>
      <c r="FCZ19" s="230"/>
      <c r="FDA19" s="230"/>
      <c r="FDB19" s="230"/>
      <c r="FDC19" s="230"/>
      <c r="FDD19" s="230"/>
      <c r="FDE19" s="230"/>
      <c r="FDF19" s="230"/>
      <c r="FDG19" s="230"/>
      <c r="FDH19" s="230"/>
      <c r="FDI19" s="230"/>
      <c r="FDJ19" s="230"/>
      <c r="FDK19" s="230"/>
      <c r="FDL19" s="230"/>
      <c r="FDM19" s="230"/>
      <c r="FDN19" s="230"/>
      <c r="FDO19" s="230"/>
      <c r="FDP19" s="230"/>
      <c r="FDQ19" s="230"/>
      <c r="FDR19" s="230"/>
      <c r="FDS19" s="230"/>
      <c r="FDT19" s="230"/>
      <c r="FDU19" s="230"/>
      <c r="FDV19" s="230"/>
      <c r="FDW19" s="230"/>
      <c r="FDX19" s="230"/>
      <c r="FDY19" s="230"/>
      <c r="FDZ19" s="230"/>
      <c r="FEA19" s="230"/>
      <c r="FEB19" s="230"/>
      <c r="FEC19" s="230"/>
      <c r="FED19" s="230"/>
      <c r="FEE19" s="230"/>
      <c r="FEF19" s="230"/>
      <c r="FEG19" s="230"/>
      <c r="FEH19" s="230"/>
      <c r="FEI19" s="230"/>
      <c r="FEJ19" s="230"/>
      <c r="FEK19" s="230"/>
      <c r="FEL19" s="230"/>
      <c r="FEM19" s="230"/>
      <c r="FEN19" s="230"/>
      <c r="FEO19" s="230"/>
      <c r="FEP19" s="230"/>
      <c r="FEQ19" s="230"/>
      <c r="FER19" s="230"/>
      <c r="FES19" s="230"/>
      <c r="FET19" s="230"/>
      <c r="FEU19" s="230"/>
      <c r="FEV19" s="230"/>
      <c r="FEW19" s="230"/>
      <c r="FEX19" s="230"/>
      <c r="FEY19" s="230"/>
      <c r="FEZ19" s="230"/>
      <c r="FFA19" s="230"/>
      <c r="FFB19" s="230"/>
      <c r="FFC19" s="230"/>
      <c r="FFD19" s="230"/>
      <c r="FFE19" s="230"/>
      <c r="FFF19" s="230"/>
      <c r="FFG19" s="230"/>
      <c r="FFH19" s="230"/>
      <c r="FFI19" s="230"/>
      <c r="FFJ19" s="230"/>
      <c r="FFK19" s="230"/>
      <c r="FFL19" s="230"/>
      <c r="FFM19" s="230"/>
      <c r="FFN19" s="230"/>
      <c r="FFO19" s="230"/>
      <c r="FFP19" s="230"/>
      <c r="FFQ19" s="230"/>
      <c r="FFR19" s="230"/>
      <c r="FFS19" s="230"/>
      <c r="FFT19" s="230"/>
      <c r="FFU19" s="230"/>
      <c r="FFV19" s="230"/>
      <c r="FFW19" s="230"/>
      <c r="FFX19" s="230"/>
      <c r="FFY19" s="230"/>
      <c r="FFZ19" s="230"/>
      <c r="FGA19" s="230"/>
      <c r="FGB19" s="230"/>
      <c r="FGC19" s="230"/>
      <c r="FGD19" s="230"/>
      <c r="FGE19" s="230"/>
      <c r="FGF19" s="230"/>
      <c r="FGG19" s="230"/>
      <c r="FGH19" s="230"/>
      <c r="FGI19" s="230"/>
      <c r="FGJ19" s="230"/>
      <c r="FGK19" s="230"/>
      <c r="FGL19" s="230"/>
      <c r="FGM19" s="230"/>
      <c r="FGN19" s="230"/>
      <c r="FGO19" s="230"/>
      <c r="FGP19" s="230"/>
      <c r="FGQ19" s="230"/>
      <c r="FGR19" s="230"/>
      <c r="FGS19" s="230"/>
      <c r="FGT19" s="230"/>
      <c r="FGU19" s="230"/>
      <c r="FGV19" s="230"/>
      <c r="FGW19" s="230"/>
      <c r="FGX19" s="230"/>
      <c r="FGY19" s="230"/>
      <c r="FGZ19" s="230"/>
      <c r="FHA19" s="230"/>
      <c r="FHB19" s="230"/>
      <c r="FHC19" s="230"/>
      <c r="FHD19" s="230"/>
      <c r="FHE19" s="230"/>
      <c r="FHF19" s="230"/>
      <c r="FHG19" s="230"/>
      <c r="FHH19" s="230"/>
      <c r="FHI19" s="230"/>
      <c r="FHJ19" s="230"/>
      <c r="FHK19" s="230"/>
      <c r="FHL19" s="230"/>
      <c r="FHM19" s="230"/>
      <c r="FHN19" s="230"/>
      <c r="FHO19" s="230"/>
      <c r="FHP19" s="230"/>
      <c r="FHQ19" s="230"/>
      <c r="FHR19" s="230"/>
      <c r="FHS19" s="230"/>
      <c r="FHT19" s="230"/>
      <c r="FHU19" s="230"/>
      <c r="FHV19" s="230"/>
      <c r="FHW19" s="230"/>
      <c r="FHX19" s="230"/>
      <c r="FHY19" s="230"/>
      <c r="FHZ19" s="230"/>
      <c r="FIA19" s="230"/>
      <c r="FIB19" s="230"/>
      <c r="FIC19" s="230"/>
      <c r="FID19" s="230"/>
      <c r="FIE19" s="230"/>
      <c r="FIF19" s="230"/>
      <c r="FIG19" s="230"/>
      <c r="FIH19" s="230"/>
      <c r="FII19" s="230"/>
      <c r="FIJ19" s="230"/>
      <c r="FIK19" s="230"/>
      <c r="FIL19" s="230"/>
      <c r="FIM19" s="230"/>
      <c r="FIN19" s="230"/>
      <c r="FIO19" s="230"/>
      <c r="FIP19" s="230"/>
      <c r="FIQ19" s="230"/>
      <c r="FIR19" s="230"/>
      <c r="FIS19" s="230"/>
      <c r="FIT19" s="230"/>
      <c r="FIU19" s="230"/>
      <c r="FIV19" s="230"/>
      <c r="FIW19" s="230"/>
      <c r="FIX19" s="230"/>
      <c r="FIY19" s="230"/>
      <c r="FIZ19" s="230"/>
      <c r="FJA19" s="230"/>
      <c r="FJB19" s="230"/>
      <c r="FJC19" s="230"/>
      <c r="FJD19" s="230"/>
      <c r="FJE19" s="230"/>
      <c r="FJF19" s="230"/>
      <c r="FJG19" s="230"/>
      <c r="FJH19" s="230"/>
      <c r="FJI19" s="230"/>
      <c r="FJJ19" s="230"/>
      <c r="FJK19" s="230"/>
      <c r="FJL19" s="230"/>
      <c r="FJM19" s="230"/>
      <c r="FJN19" s="230"/>
      <c r="FJO19" s="230"/>
      <c r="FJP19" s="230"/>
      <c r="FJQ19" s="230"/>
      <c r="FJR19" s="230"/>
      <c r="FJS19" s="230"/>
      <c r="FJT19" s="230"/>
      <c r="FJU19" s="230"/>
      <c r="FJV19" s="230"/>
      <c r="FJW19" s="230"/>
      <c r="FJX19" s="230"/>
      <c r="FJY19" s="230"/>
      <c r="FJZ19" s="230"/>
      <c r="FKA19" s="230"/>
      <c r="FKB19" s="230"/>
      <c r="FKC19" s="230"/>
      <c r="FKD19" s="230"/>
      <c r="FKE19" s="230"/>
      <c r="FKF19" s="230"/>
      <c r="FKG19" s="230"/>
      <c r="FKH19" s="230"/>
      <c r="FKI19" s="230"/>
      <c r="FKJ19" s="230"/>
      <c r="FKK19" s="230"/>
      <c r="FKL19" s="230"/>
      <c r="FKM19" s="230"/>
      <c r="FKN19" s="230"/>
      <c r="FKO19" s="230"/>
      <c r="FKP19" s="230"/>
      <c r="FKQ19" s="230"/>
      <c r="FKR19" s="230"/>
      <c r="FKS19" s="230"/>
      <c r="FKT19" s="230"/>
      <c r="FKU19" s="230"/>
      <c r="FKV19" s="230"/>
      <c r="FKW19" s="230"/>
      <c r="FKX19" s="230"/>
      <c r="FKY19" s="230"/>
      <c r="FKZ19" s="230"/>
      <c r="FLA19" s="230"/>
      <c r="FLB19" s="230"/>
      <c r="FLC19" s="230"/>
      <c r="FLD19" s="230"/>
      <c r="FLE19" s="230"/>
      <c r="FLF19" s="230"/>
      <c r="FLG19" s="230"/>
      <c r="FLH19" s="230"/>
      <c r="FLI19" s="230"/>
      <c r="FLJ19" s="230"/>
      <c r="FLK19" s="230"/>
      <c r="FLL19" s="230"/>
      <c r="FLM19" s="230"/>
      <c r="FLN19" s="230"/>
      <c r="FLO19" s="230"/>
      <c r="FLP19" s="230"/>
      <c r="FLQ19" s="230"/>
      <c r="FLR19" s="230"/>
      <c r="FLS19" s="230"/>
      <c r="FLT19" s="230"/>
      <c r="FLU19" s="230"/>
      <c r="FLV19" s="230"/>
      <c r="FLW19" s="230"/>
      <c r="FLX19" s="230"/>
      <c r="FLY19" s="230"/>
      <c r="FLZ19" s="230"/>
      <c r="FMA19" s="230"/>
      <c r="FMB19" s="230"/>
      <c r="FMC19" s="230"/>
      <c r="FMD19" s="230"/>
      <c r="FME19" s="230"/>
      <c r="FMF19" s="230"/>
      <c r="FMG19" s="230"/>
      <c r="FMH19" s="230"/>
      <c r="FMI19" s="230"/>
      <c r="FMJ19" s="230"/>
      <c r="FMK19" s="230"/>
      <c r="FML19" s="230"/>
      <c r="FMM19" s="230"/>
      <c r="FMN19" s="230"/>
      <c r="FMO19" s="230"/>
      <c r="FMP19" s="230"/>
      <c r="FMQ19" s="230"/>
      <c r="FMR19" s="230"/>
      <c r="FMS19" s="230"/>
      <c r="FMT19" s="230"/>
      <c r="FMU19" s="230"/>
      <c r="FMV19" s="230"/>
      <c r="FMW19" s="230"/>
      <c r="FMX19" s="230"/>
      <c r="FMY19" s="230"/>
      <c r="FMZ19" s="230"/>
      <c r="FNA19" s="230"/>
      <c r="FNB19" s="230"/>
      <c r="FNC19" s="230"/>
      <c r="FND19" s="230"/>
      <c r="FNE19" s="230"/>
      <c r="FNF19" s="230"/>
      <c r="FNG19" s="230"/>
      <c r="FNH19" s="230"/>
      <c r="FNI19" s="230"/>
      <c r="FNJ19" s="230"/>
      <c r="FNK19" s="230"/>
      <c r="FNL19" s="230"/>
      <c r="FNM19" s="230"/>
      <c r="FNN19" s="230"/>
      <c r="FNO19" s="230"/>
      <c r="FNP19" s="230"/>
      <c r="FNQ19" s="230"/>
      <c r="FNR19" s="230"/>
      <c r="FNS19" s="230"/>
      <c r="FNT19" s="230"/>
      <c r="FNU19" s="230"/>
      <c r="FNV19" s="230"/>
      <c r="FNW19" s="230"/>
      <c r="FNX19" s="230"/>
      <c r="FNY19" s="230"/>
      <c r="FNZ19" s="230"/>
      <c r="FOA19" s="230"/>
      <c r="FOB19" s="230"/>
      <c r="FOC19" s="230"/>
      <c r="FOD19" s="230"/>
      <c r="FOE19" s="230"/>
      <c r="FOF19" s="230"/>
      <c r="FOG19" s="230"/>
      <c r="FOH19" s="230"/>
      <c r="FOI19" s="230"/>
      <c r="FOJ19" s="230"/>
      <c r="FOK19" s="230"/>
      <c r="FOL19" s="230"/>
      <c r="FOM19" s="230"/>
      <c r="FON19" s="230"/>
      <c r="FOO19" s="230"/>
      <c r="FOP19" s="230"/>
      <c r="FOQ19" s="230"/>
      <c r="FOR19" s="230"/>
      <c r="FOS19" s="230"/>
      <c r="FOT19" s="230"/>
      <c r="FOU19" s="230"/>
      <c r="FOV19" s="230"/>
      <c r="FOW19" s="230"/>
      <c r="FOX19" s="230"/>
      <c r="FOY19" s="230"/>
      <c r="FOZ19" s="230"/>
      <c r="FPA19" s="230"/>
      <c r="FPB19" s="230"/>
      <c r="FPC19" s="230"/>
      <c r="FPD19" s="230"/>
      <c r="FPE19" s="230"/>
      <c r="FPF19" s="230"/>
      <c r="FPG19" s="230"/>
      <c r="FPH19" s="230"/>
      <c r="FPI19" s="230"/>
      <c r="FPJ19" s="230"/>
      <c r="FPK19" s="230"/>
      <c r="FPL19" s="230"/>
      <c r="FPM19" s="230"/>
      <c r="FPN19" s="230"/>
      <c r="FPO19" s="230"/>
      <c r="FPP19" s="230"/>
      <c r="FPQ19" s="230"/>
      <c r="FPR19" s="230"/>
      <c r="FPS19" s="230"/>
      <c r="FPT19" s="230"/>
      <c r="FPU19" s="230"/>
      <c r="FPV19" s="230"/>
      <c r="FPW19" s="230"/>
      <c r="FPX19" s="230"/>
      <c r="FPY19" s="230"/>
      <c r="FPZ19" s="230"/>
      <c r="FQA19" s="230"/>
      <c r="FQB19" s="230"/>
      <c r="FQC19" s="230"/>
      <c r="FQD19" s="230"/>
      <c r="FQE19" s="230"/>
      <c r="FQF19" s="230"/>
      <c r="FQG19" s="230"/>
      <c r="FQH19" s="230"/>
      <c r="FQI19" s="230"/>
      <c r="FQJ19" s="230"/>
      <c r="FQK19" s="230"/>
      <c r="FQL19" s="230"/>
      <c r="FQM19" s="230"/>
      <c r="FQN19" s="230"/>
      <c r="FQO19" s="230"/>
      <c r="FQP19" s="230"/>
      <c r="FQQ19" s="230"/>
      <c r="FQR19" s="230"/>
      <c r="FQS19" s="230"/>
      <c r="FQT19" s="230"/>
      <c r="FQU19" s="230"/>
      <c r="FQV19" s="230"/>
      <c r="FQW19" s="230"/>
      <c r="FQX19" s="230"/>
      <c r="FQY19" s="230"/>
      <c r="FQZ19" s="230"/>
      <c r="FRA19" s="230"/>
      <c r="FRB19" s="230"/>
      <c r="FRC19" s="230"/>
      <c r="FRD19" s="230"/>
      <c r="FRE19" s="230"/>
      <c r="FRF19" s="230"/>
      <c r="FRG19" s="230"/>
      <c r="FRH19" s="230"/>
      <c r="FRI19" s="230"/>
      <c r="FRJ19" s="230"/>
      <c r="FRK19" s="230"/>
      <c r="FRL19" s="230"/>
      <c r="FRM19" s="230"/>
      <c r="FRN19" s="230"/>
      <c r="FRO19" s="230"/>
      <c r="FRP19" s="230"/>
      <c r="FRQ19" s="230"/>
      <c r="FRR19" s="230"/>
      <c r="FRS19" s="230"/>
      <c r="FRT19" s="230"/>
      <c r="FRU19" s="230"/>
      <c r="FRV19" s="230"/>
      <c r="FRW19" s="230"/>
      <c r="FRX19" s="230"/>
      <c r="FRY19" s="230"/>
      <c r="FRZ19" s="230"/>
      <c r="FSA19" s="230"/>
      <c r="FSB19" s="230"/>
      <c r="FSC19" s="230"/>
      <c r="FSD19" s="230"/>
      <c r="FSE19" s="230"/>
      <c r="FSF19" s="230"/>
      <c r="FSG19" s="230"/>
      <c r="FSH19" s="230"/>
      <c r="FSI19" s="230"/>
      <c r="FSJ19" s="230"/>
      <c r="FSK19" s="230"/>
      <c r="FSL19" s="230"/>
      <c r="FSM19" s="230"/>
      <c r="FSN19" s="230"/>
      <c r="FSO19" s="230"/>
      <c r="FSP19" s="230"/>
      <c r="FSQ19" s="230"/>
      <c r="FSR19" s="230"/>
      <c r="FSS19" s="230"/>
      <c r="FST19" s="230"/>
      <c r="FSU19" s="230"/>
      <c r="FSV19" s="230"/>
      <c r="FSW19" s="230"/>
      <c r="FSX19" s="230"/>
      <c r="FSY19" s="230"/>
      <c r="FSZ19" s="230"/>
      <c r="FTA19" s="230"/>
      <c r="FTB19" s="230"/>
      <c r="FTC19" s="230"/>
      <c r="FTD19" s="230"/>
      <c r="FTE19" s="230"/>
      <c r="FTF19" s="230"/>
      <c r="FTG19" s="230"/>
      <c r="FTH19" s="230"/>
      <c r="FTI19" s="230"/>
      <c r="FTJ19" s="230"/>
      <c r="FTK19" s="230"/>
      <c r="FTL19" s="230"/>
      <c r="FTM19" s="230"/>
      <c r="FTN19" s="230"/>
      <c r="FTO19" s="230"/>
      <c r="FTP19" s="230"/>
      <c r="FTQ19" s="230"/>
      <c r="FTR19" s="230"/>
      <c r="FTS19" s="230"/>
      <c r="FTT19" s="230"/>
      <c r="FTU19" s="230"/>
      <c r="FTV19" s="230"/>
      <c r="FTW19" s="230"/>
      <c r="FTX19" s="230"/>
      <c r="FTY19" s="230"/>
      <c r="FTZ19" s="230"/>
      <c r="FUA19" s="230"/>
      <c r="FUB19" s="230"/>
      <c r="FUC19" s="230"/>
      <c r="FUD19" s="230"/>
      <c r="FUE19" s="230"/>
      <c r="FUF19" s="230"/>
      <c r="FUG19" s="230"/>
      <c r="FUH19" s="230"/>
      <c r="FUI19" s="230"/>
      <c r="FUJ19" s="230"/>
      <c r="FUK19" s="230"/>
      <c r="FUL19" s="230"/>
      <c r="FUM19" s="230"/>
      <c r="FUN19" s="230"/>
      <c r="FUO19" s="230"/>
      <c r="FUP19" s="230"/>
      <c r="FUQ19" s="230"/>
      <c r="FUR19" s="230"/>
      <c r="FUS19" s="230"/>
      <c r="FUT19" s="230"/>
      <c r="FUU19" s="230"/>
      <c r="FUV19" s="230"/>
      <c r="FUW19" s="230"/>
      <c r="FUX19" s="230"/>
      <c r="FUY19" s="230"/>
      <c r="FUZ19" s="230"/>
      <c r="FVA19" s="230"/>
      <c r="FVB19" s="230"/>
      <c r="FVC19" s="230"/>
      <c r="FVD19" s="230"/>
      <c r="FVE19" s="230"/>
      <c r="FVF19" s="230"/>
      <c r="FVG19" s="230"/>
      <c r="FVH19" s="230"/>
      <c r="FVI19" s="230"/>
      <c r="FVJ19" s="230"/>
      <c r="FVK19" s="230"/>
      <c r="FVL19" s="230"/>
      <c r="FVM19" s="230"/>
      <c r="FVN19" s="230"/>
      <c r="FVO19" s="230"/>
      <c r="FVP19" s="230"/>
      <c r="FVQ19" s="230"/>
      <c r="FVR19" s="230"/>
      <c r="FVS19" s="230"/>
      <c r="FVT19" s="230"/>
      <c r="FVU19" s="230"/>
      <c r="FVV19" s="230"/>
      <c r="FVW19" s="230"/>
      <c r="FVX19" s="230"/>
      <c r="FVY19" s="230"/>
      <c r="FVZ19" s="230"/>
      <c r="FWA19" s="230"/>
      <c r="FWB19" s="230"/>
      <c r="FWC19" s="230"/>
      <c r="FWD19" s="230"/>
      <c r="FWE19" s="230"/>
      <c r="FWF19" s="230"/>
      <c r="FWG19" s="230"/>
      <c r="FWH19" s="230"/>
      <c r="FWI19" s="230"/>
      <c r="FWJ19" s="230"/>
      <c r="FWK19" s="230"/>
      <c r="FWL19" s="230"/>
      <c r="FWM19" s="230"/>
      <c r="FWN19" s="230"/>
      <c r="FWO19" s="230"/>
      <c r="FWP19" s="230"/>
      <c r="FWQ19" s="230"/>
      <c r="FWR19" s="230"/>
      <c r="FWS19" s="230"/>
      <c r="FWT19" s="230"/>
      <c r="FWU19" s="230"/>
      <c r="FWV19" s="230"/>
      <c r="FWW19" s="230"/>
      <c r="FWX19" s="230"/>
      <c r="FWY19" s="230"/>
      <c r="FWZ19" s="230"/>
      <c r="FXA19" s="230"/>
      <c r="FXB19" s="230"/>
      <c r="FXC19" s="230"/>
      <c r="FXD19" s="230"/>
      <c r="FXE19" s="230"/>
      <c r="FXF19" s="230"/>
      <c r="FXG19" s="230"/>
      <c r="FXH19" s="230"/>
      <c r="FXI19" s="230"/>
      <c r="FXJ19" s="230"/>
      <c r="FXK19" s="230"/>
      <c r="FXL19" s="230"/>
      <c r="FXM19" s="230"/>
      <c r="FXN19" s="230"/>
      <c r="FXO19" s="230"/>
      <c r="FXP19" s="230"/>
      <c r="FXQ19" s="230"/>
      <c r="FXR19" s="230"/>
      <c r="FXS19" s="230"/>
      <c r="FXT19" s="230"/>
      <c r="FXU19" s="230"/>
      <c r="FXV19" s="230"/>
      <c r="FXW19" s="230"/>
      <c r="FXX19" s="230"/>
      <c r="FXY19" s="230"/>
      <c r="FXZ19" s="230"/>
      <c r="FYA19" s="230"/>
      <c r="FYB19" s="230"/>
      <c r="FYC19" s="230"/>
      <c r="FYD19" s="230"/>
      <c r="FYE19" s="230"/>
      <c r="FYF19" s="230"/>
      <c r="FYG19" s="230"/>
      <c r="FYH19" s="230"/>
      <c r="FYI19" s="230"/>
      <c r="FYJ19" s="230"/>
      <c r="FYK19" s="230"/>
      <c r="FYL19" s="230"/>
      <c r="FYM19" s="230"/>
      <c r="FYN19" s="230"/>
      <c r="FYO19" s="230"/>
      <c r="FYP19" s="230"/>
      <c r="FYQ19" s="230"/>
      <c r="FYR19" s="230"/>
      <c r="FYS19" s="230"/>
      <c r="FYT19" s="230"/>
      <c r="FYU19" s="230"/>
      <c r="FYV19" s="230"/>
      <c r="FYW19" s="230"/>
      <c r="FYX19" s="230"/>
      <c r="FYY19" s="230"/>
      <c r="FYZ19" s="230"/>
      <c r="FZA19" s="230"/>
      <c r="FZB19" s="230"/>
      <c r="FZC19" s="230"/>
      <c r="FZD19" s="230"/>
      <c r="FZE19" s="230"/>
      <c r="FZF19" s="230"/>
      <c r="FZG19" s="230"/>
      <c r="FZH19" s="230"/>
      <c r="FZI19" s="230"/>
      <c r="FZJ19" s="230"/>
      <c r="FZK19" s="230"/>
      <c r="FZL19" s="230"/>
      <c r="FZM19" s="230"/>
      <c r="FZN19" s="230"/>
      <c r="FZO19" s="230"/>
      <c r="FZP19" s="230"/>
      <c r="FZQ19" s="230"/>
      <c r="FZR19" s="230"/>
      <c r="FZS19" s="230"/>
      <c r="FZT19" s="230"/>
      <c r="FZU19" s="230"/>
      <c r="FZV19" s="230"/>
      <c r="FZW19" s="230"/>
      <c r="FZX19" s="230"/>
      <c r="FZY19" s="230"/>
      <c r="FZZ19" s="230"/>
      <c r="GAA19" s="230"/>
      <c r="GAB19" s="230"/>
      <c r="GAC19" s="230"/>
      <c r="GAD19" s="230"/>
      <c r="GAE19" s="230"/>
      <c r="GAF19" s="230"/>
      <c r="GAG19" s="230"/>
      <c r="GAH19" s="230"/>
      <c r="GAI19" s="230"/>
      <c r="GAJ19" s="230"/>
      <c r="GAK19" s="230"/>
      <c r="GAL19" s="230"/>
      <c r="GAM19" s="230"/>
      <c r="GAN19" s="230"/>
      <c r="GAO19" s="230"/>
      <c r="GAP19" s="230"/>
      <c r="GAQ19" s="230"/>
      <c r="GAR19" s="230"/>
      <c r="GAS19" s="230"/>
      <c r="GAT19" s="230"/>
      <c r="GAU19" s="230"/>
      <c r="GAV19" s="230"/>
      <c r="GAW19" s="230"/>
      <c r="GAX19" s="230"/>
      <c r="GAY19" s="230"/>
      <c r="GAZ19" s="230"/>
      <c r="GBA19" s="230"/>
      <c r="GBB19" s="230"/>
      <c r="GBC19" s="230"/>
      <c r="GBD19" s="230"/>
      <c r="GBE19" s="230"/>
      <c r="GBF19" s="230"/>
      <c r="GBG19" s="230"/>
      <c r="GBH19" s="230"/>
      <c r="GBI19" s="230"/>
      <c r="GBJ19" s="230"/>
      <c r="GBK19" s="230"/>
      <c r="GBL19" s="230"/>
      <c r="GBM19" s="230"/>
      <c r="GBN19" s="230"/>
      <c r="GBO19" s="230"/>
      <c r="GBP19" s="230"/>
      <c r="GBQ19" s="230"/>
      <c r="GBR19" s="230"/>
      <c r="GBS19" s="230"/>
      <c r="GBT19" s="230"/>
      <c r="GBU19" s="230"/>
      <c r="GBV19" s="230"/>
      <c r="GBW19" s="230"/>
      <c r="GBX19" s="230"/>
      <c r="GBY19" s="230"/>
      <c r="GBZ19" s="230"/>
      <c r="GCA19" s="230"/>
      <c r="GCB19" s="230"/>
      <c r="GCC19" s="230"/>
      <c r="GCD19" s="230"/>
      <c r="GCE19" s="230"/>
      <c r="GCF19" s="230"/>
      <c r="GCG19" s="230"/>
      <c r="GCH19" s="230"/>
      <c r="GCI19" s="230"/>
      <c r="GCJ19" s="230"/>
      <c r="GCK19" s="230"/>
      <c r="GCL19" s="230"/>
      <c r="GCM19" s="230"/>
      <c r="GCN19" s="230"/>
      <c r="GCO19" s="230"/>
      <c r="GCP19" s="230"/>
      <c r="GCQ19" s="230"/>
      <c r="GCR19" s="230"/>
      <c r="GCS19" s="230"/>
      <c r="GCT19" s="230"/>
      <c r="GCU19" s="230"/>
      <c r="GCV19" s="230"/>
      <c r="GCW19" s="230"/>
      <c r="GCX19" s="230"/>
      <c r="GCY19" s="230"/>
      <c r="GCZ19" s="230"/>
      <c r="GDA19" s="230"/>
      <c r="GDB19" s="230"/>
      <c r="GDC19" s="230"/>
      <c r="GDD19" s="230"/>
      <c r="GDE19" s="230"/>
      <c r="GDF19" s="230"/>
      <c r="GDG19" s="230"/>
      <c r="GDH19" s="230"/>
      <c r="GDI19" s="230"/>
      <c r="GDJ19" s="230"/>
      <c r="GDK19" s="230"/>
      <c r="GDL19" s="230"/>
      <c r="GDM19" s="230"/>
      <c r="GDN19" s="230"/>
      <c r="GDO19" s="230"/>
      <c r="GDP19" s="230"/>
      <c r="GDQ19" s="230"/>
      <c r="GDR19" s="230"/>
      <c r="GDS19" s="230"/>
      <c r="GDT19" s="230"/>
      <c r="GDU19" s="230"/>
      <c r="GDV19" s="230"/>
      <c r="GDW19" s="230"/>
      <c r="GDX19" s="230"/>
      <c r="GDY19" s="230"/>
      <c r="GDZ19" s="230"/>
      <c r="GEA19" s="230"/>
      <c r="GEB19" s="230"/>
      <c r="GEC19" s="230"/>
      <c r="GED19" s="230"/>
      <c r="GEE19" s="230"/>
      <c r="GEF19" s="230"/>
      <c r="GEG19" s="230"/>
      <c r="GEH19" s="230"/>
      <c r="GEI19" s="230"/>
      <c r="GEJ19" s="230"/>
      <c r="GEK19" s="230"/>
      <c r="GEL19" s="230"/>
      <c r="GEM19" s="230"/>
      <c r="GEN19" s="230"/>
      <c r="GEO19" s="230"/>
      <c r="GEP19" s="230"/>
      <c r="GEQ19" s="230"/>
      <c r="GER19" s="230"/>
      <c r="GES19" s="230"/>
      <c r="GET19" s="230"/>
      <c r="GEU19" s="230"/>
      <c r="GEV19" s="230"/>
      <c r="GEW19" s="230"/>
      <c r="GEX19" s="230"/>
      <c r="GEY19" s="230"/>
      <c r="GEZ19" s="230"/>
      <c r="GFA19" s="230"/>
      <c r="GFB19" s="230"/>
      <c r="GFC19" s="230"/>
      <c r="GFD19" s="230"/>
      <c r="GFE19" s="230"/>
      <c r="GFF19" s="230"/>
      <c r="GFG19" s="230"/>
      <c r="GFH19" s="230"/>
      <c r="GFI19" s="230"/>
      <c r="GFJ19" s="230"/>
      <c r="GFK19" s="230"/>
      <c r="GFL19" s="230"/>
      <c r="GFM19" s="230"/>
      <c r="GFN19" s="230"/>
      <c r="GFO19" s="230"/>
      <c r="GFP19" s="230"/>
      <c r="GFQ19" s="230"/>
      <c r="GFR19" s="230"/>
      <c r="GFS19" s="230"/>
      <c r="GFT19" s="230"/>
      <c r="GFU19" s="230"/>
      <c r="GFV19" s="230"/>
      <c r="GFW19" s="230"/>
      <c r="GFX19" s="230"/>
      <c r="GFY19" s="230"/>
      <c r="GFZ19" s="230"/>
      <c r="GGA19" s="230"/>
      <c r="GGB19" s="230"/>
      <c r="GGC19" s="230"/>
      <c r="GGD19" s="230"/>
      <c r="GGE19" s="230"/>
      <c r="GGF19" s="230"/>
      <c r="GGG19" s="230"/>
      <c r="GGH19" s="230"/>
      <c r="GGI19" s="230"/>
      <c r="GGJ19" s="230"/>
      <c r="GGK19" s="230"/>
      <c r="GGL19" s="230"/>
      <c r="GGM19" s="230"/>
      <c r="GGN19" s="230"/>
      <c r="GGO19" s="230"/>
      <c r="GGP19" s="230"/>
      <c r="GGQ19" s="230"/>
      <c r="GGR19" s="230"/>
      <c r="GGS19" s="230"/>
      <c r="GGT19" s="230"/>
      <c r="GGU19" s="230"/>
      <c r="GGV19" s="230"/>
      <c r="GGW19" s="230"/>
      <c r="GGX19" s="230"/>
      <c r="GGY19" s="230"/>
      <c r="GGZ19" s="230"/>
      <c r="GHA19" s="230"/>
      <c r="GHB19" s="230"/>
      <c r="GHC19" s="230"/>
      <c r="GHD19" s="230"/>
      <c r="GHE19" s="230"/>
      <c r="GHF19" s="230"/>
      <c r="GHG19" s="230"/>
      <c r="GHH19" s="230"/>
      <c r="GHI19" s="230"/>
      <c r="GHJ19" s="230"/>
      <c r="GHK19" s="230"/>
      <c r="GHL19" s="230"/>
      <c r="GHM19" s="230"/>
      <c r="GHN19" s="230"/>
      <c r="GHO19" s="230"/>
      <c r="GHP19" s="230"/>
      <c r="GHQ19" s="230"/>
      <c r="GHR19" s="230"/>
      <c r="GHS19" s="230"/>
      <c r="GHT19" s="230"/>
      <c r="GHU19" s="230"/>
      <c r="GHV19" s="230"/>
      <c r="GHW19" s="230"/>
      <c r="GHX19" s="230"/>
      <c r="GHY19" s="230"/>
      <c r="GHZ19" s="230"/>
      <c r="GIA19" s="230"/>
      <c r="GIB19" s="230"/>
      <c r="GIC19" s="230"/>
      <c r="GID19" s="230"/>
      <c r="GIE19" s="230"/>
      <c r="GIF19" s="230"/>
      <c r="GIG19" s="230"/>
      <c r="GIH19" s="230"/>
      <c r="GII19" s="230"/>
      <c r="GIJ19" s="230"/>
      <c r="GIK19" s="230"/>
      <c r="GIL19" s="230"/>
      <c r="GIM19" s="230"/>
      <c r="GIN19" s="230"/>
      <c r="GIO19" s="230"/>
      <c r="GIP19" s="230"/>
      <c r="GIQ19" s="230"/>
      <c r="GIR19" s="230"/>
      <c r="GIS19" s="230"/>
      <c r="GIT19" s="230"/>
      <c r="GIU19" s="230"/>
      <c r="GIV19" s="230"/>
      <c r="GIW19" s="230"/>
      <c r="GIX19" s="230"/>
      <c r="GIY19" s="230"/>
      <c r="GIZ19" s="230"/>
      <c r="GJA19" s="230"/>
      <c r="GJB19" s="230"/>
      <c r="GJC19" s="230"/>
      <c r="GJD19" s="230"/>
      <c r="GJE19" s="230"/>
      <c r="GJF19" s="230"/>
      <c r="GJG19" s="230"/>
      <c r="GJH19" s="230"/>
      <c r="GJI19" s="230"/>
      <c r="GJJ19" s="230"/>
      <c r="GJK19" s="230"/>
      <c r="GJL19" s="230"/>
      <c r="GJM19" s="230"/>
      <c r="GJN19" s="230"/>
      <c r="GJO19" s="230"/>
      <c r="GJP19" s="230"/>
      <c r="GJQ19" s="230"/>
      <c r="GJR19" s="230"/>
      <c r="GJS19" s="230"/>
      <c r="GJT19" s="230"/>
      <c r="GJU19" s="230"/>
      <c r="GJV19" s="230"/>
      <c r="GJW19" s="230"/>
      <c r="GJX19" s="230"/>
      <c r="GJY19" s="230"/>
      <c r="GJZ19" s="230"/>
      <c r="GKA19" s="230"/>
      <c r="GKB19" s="230"/>
      <c r="GKC19" s="230"/>
      <c r="GKD19" s="230"/>
      <c r="GKE19" s="230"/>
      <c r="GKF19" s="230"/>
      <c r="GKG19" s="230"/>
      <c r="GKH19" s="230"/>
      <c r="GKI19" s="230"/>
      <c r="GKJ19" s="230"/>
      <c r="GKK19" s="230"/>
      <c r="GKL19" s="230"/>
      <c r="GKM19" s="230"/>
      <c r="GKN19" s="230"/>
      <c r="GKO19" s="230"/>
      <c r="GKP19" s="230"/>
      <c r="GKQ19" s="230"/>
      <c r="GKR19" s="230"/>
      <c r="GKS19" s="230"/>
      <c r="GKT19" s="230"/>
      <c r="GKU19" s="230"/>
      <c r="GKV19" s="230"/>
      <c r="GKW19" s="230"/>
      <c r="GKX19" s="230"/>
      <c r="GKY19" s="230"/>
      <c r="GKZ19" s="230"/>
      <c r="GLA19" s="230"/>
      <c r="GLB19" s="230"/>
      <c r="GLC19" s="230"/>
      <c r="GLD19" s="230"/>
      <c r="GLE19" s="230"/>
      <c r="GLF19" s="230"/>
      <c r="GLG19" s="230"/>
      <c r="GLH19" s="230"/>
      <c r="GLI19" s="230"/>
      <c r="GLJ19" s="230"/>
      <c r="GLK19" s="230"/>
      <c r="GLL19" s="230"/>
      <c r="GLM19" s="230"/>
      <c r="GLN19" s="230"/>
      <c r="GLO19" s="230"/>
      <c r="GLP19" s="230"/>
      <c r="GLQ19" s="230"/>
      <c r="GLR19" s="230"/>
      <c r="GLS19" s="230"/>
      <c r="GLT19" s="230"/>
      <c r="GLU19" s="230"/>
      <c r="GLV19" s="230"/>
      <c r="GLW19" s="230"/>
      <c r="GLX19" s="230"/>
      <c r="GLY19" s="230"/>
      <c r="GLZ19" s="230"/>
      <c r="GMA19" s="230"/>
      <c r="GMB19" s="230"/>
      <c r="GMC19" s="230"/>
      <c r="GMD19" s="230"/>
      <c r="GME19" s="230"/>
      <c r="GMF19" s="230"/>
      <c r="GMG19" s="230"/>
      <c r="GMH19" s="230"/>
      <c r="GMI19" s="230"/>
      <c r="GMJ19" s="230"/>
      <c r="GMK19" s="230"/>
      <c r="GML19" s="230"/>
      <c r="GMM19" s="230"/>
      <c r="GMN19" s="230"/>
      <c r="GMO19" s="230"/>
      <c r="GMP19" s="230"/>
      <c r="GMQ19" s="230"/>
      <c r="GMR19" s="230"/>
      <c r="GMS19" s="230"/>
      <c r="GMT19" s="230"/>
      <c r="GMU19" s="230"/>
      <c r="GMV19" s="230"/>
      <c r="GMW19" s="230"/>
      <c r="GMX19" s="230"/>
      <c r="GMY19" s="230"/>
      <c r="GMZ19" s="230"/>
      <c r="GNA19" s="230"/>
      <c r="GNB19" s="230"/>
      <c r="GNC19" s="230"/>
      <c r="GND19" s="230"/>
      <c r="GNE19" s="230"/>
      <c r="GNF19" s="230"/>
      <c r="GNG19" s="230"/>
      <c r="GNH19" s="230"/>
      <c r="GNI19" s="230"/>
      <c r="GNJ19" s="230"/>
      <c r="GNK19" s="230"/>
      <c r="GNL19" s="230"/>
      <c r="GNM19" s="230"/>
      <c r="GNN19" s="230"/>
      <c r="GNO19" s="230"/>
      <c r="GNP19" s="230"/>
      <c r="GNQ19" s="230"/>
      <c r="GNR19" s="230"/>
      <c r="GNS19" s="230"/>
      <c r="GNT19" s="230"/>
      <c r="GNU19" s="230"/>
      <c r="GNV19" s="230"/>
      <c r="GNW19" s="230"/>
      <c r="GNX19" s="230"/>
      <c r="GNY19" s="230"/>
      <c r="GNZ19" s="230"/>
      <c r="GOA19" s="230"/>
      <c r="GOB19" s="230"/>
      <c r="GOC19" s="230"/>
      <c r="GOD19" s="230"/>
      <c r="GOE19" s="230"/>
      <c r="GOF19" s="230"/>
      <c r="GOG19" s="230"/>
      <c r="GOH19" s="230"/>
      <c r="GOI19" s="230"/>
      <c r="GOJ19" s="230"/>
      <c r="GOK19" s="230"/>
      <c r="GOL19" s="230"/>
      <c r="GOM19" s="230"/>
      <c r="GON19" s="230"/>
      <c r="GOO19" s="230"/>
      <c r="GOP19" s="230"/>
      <c r="GOQ19" s="230"/>
      <c r="GOR19" s="230"/>
      <c r="GOS19" s="230"/>
      <c r="GOT19" s="230"/>
      <c r="GOU19" s="230"/>
      <c r="GOV19" s="230"/>
      <c r="GOW19" s="230"/>
      <c r="GOX19" s="230"/>
      <c r="GOY19" s="230"/>
      <c r="GOZ19" s="230"/>
      <c r="GPA19" s="230"/>
      <c r="GPB19" s="230"/>
      <c r="GPC19" s="230"/>
      <c r="GPD19" s="230"/>
      <c r="GPE19" s="230"/>
      <c r="GPF19" s="230"/>
      <c r="GPG19" s="230"/>
      <c r="GPH19" s="230"/>
      <c r="GPI19" s="230"/>
      <c r="GPJ19" s="230"/>
      <c r="GPK19" s="230"/>
      <c r="GPL19" s="230"/>
      <c r="GPM19" s="230"/>
      <c r="GPN19" s="230"/>
      <c r="GPO19" s="230"/>
      <c r="GPP19" s="230"/>
      <c r="GPQ19" s="230"/>
      <c r="GPR19" s="230"/>
      <c r="GPS19" s="230"/>
      <c r="GPT19" s="230"/>
      <c r="GPU19" s="230"/>
      <c r="GPV19" s="230"/>
      <c r="GPW19" s="230"/>
      <c r="GPX19" s="230"/>
      <c r="GPY19" s="230"/>
      <c r="GPZ19" s="230"/>
      <c r="GQA19" s="230"/>
      <c r="GQB19" s="230"/>
      <c r="GQC19" s="230"/>
      <c r="GQD19" s="230"/>
      <c r="GQE19" s="230"/>
      <c r="GQF19" s="230"/>
      <c r="GQG19" s="230"/>
      <c r="GQH19" s="230"/>
      <c r="GQI19" s="230"/>
      <c r="GQJ19" s="230"/>
      <c r="GQK19" s="230"/>
      <c r="GQL19" s="230"/>
      <c r="GQM19" s="230"/>
      <c r="GQN19" s="230"/>
      <c r="GQO19" s="230"/>
      <c r="GQP19" s="230"/>
      <c r="GQQ19" s="230"/>
      <c r="GQR19" s="230"/>
      <c r="GQS19" s="230"/>
      <c r="GQT19" s="230"/>
      <c r="GQU19" s="230"/>
      <c r="GQV19" s="230"/>
      <c r="GQW19" s="230"/>
      <c r="GQX19" s="230"/>
      <c r="GQY19" s="230"/>
      <c r="GQZ19" s="230"/>
      <c r="GRA19" s="230"/>
      <c r="GRB19" s="230"/>
      <c r="GRC19" s="230"/>
      <c r="GRD19" s="230"/>
      <c r="GRE19" s="230"/>
      <c r="GRF19" s="230"/>
      <c r="GRG19" s="230"/>
      <c r="GRH19" s="230"/>
      <c r="GRI19" s="230"/>
      <c r="GRJ19" s="230"/>
      <c r="GRK19" s="230"/>
      <c r="GRL19" s="230"/>
      <c r="GRM19" s="230"/>
      <c r="GRN19" s="230"/>
      <c r="GRO19" s="230"/>
      <c r="GRP19" s="230"/>
      <c r="GRQ19" s="230"/>
      <c r="GRR19" s="230"/>
      <c r="GRS19" s="230"/>
      <c r="GRT19" s="230"/>
      <c r="GRU19" s="230"/>
      <c r="GRV19" s="230"/>
      <c r="GRW19" s="230"/>
      <c r="GRX19" s="230"/>
      <c r="GRY19" s="230"/>
      <c r="GRZ19" s="230"/>
      <c r="GSA19" s="230"/>
      <c r="GSB19" s="230"/>
      <c r="GSC19" s="230"/>
      <c r="GSD19" s="230"/>
      <c r="GSE19" s="230"/>
      <c r="GSF19" s="230"/>
      <c r="GSG19" s="230"/>
      <c r="GSH19" s="230"/>
      <c r="GSI19" s="230"/>
      <c r="GSJ19" s="230"/>
      <c r="GSK19" s="230"/>
      <c r="GSL19" s="230"/>
      <c r="GSM19" s="230"/>
      <c r="GSN19" s="230"/>
      <c r="GSO19" s="230"/>
      <c r="GSP19" s="230"/>
      <c r="GSQ19" s="230"/>
      <c r="GSR19" s="230"/>
      <c r="GSS19" s="230"/>
      <c r="GST19" s="230"/>
      <c r="GSU19" s="230"/>
      <c r="GSV19" s="230"/>
      <c r="GSW19" s="230"/>
      <c r="GSX19" s="230"/>
      <c r="GSY19" s="230"/>
      <c r="GSZ19" s="230"/>
      <c r="GTA19" s="230"/>
      <c r="GTB19" s="230"/>
      <c r="GTC19" s="230"/>
      <c r="GTD19" s="230"/>
      <c r="GTE19" s="230"/>
      <c r="GTF19" s="230"/>
      <c r="GTG19" s="230"/>
      <c r="GTH19" s="230"/>
      <c r="GTI19" s="230"/>
      <c r="GTJ19" s="230"/>
      <c r="GTK19" s="230"/>
      <c r="GTL19" s="230"/>
      <c r="GTM19" s="230"/>
      <c r="GTN19" s="230"/>
      <c r="GTO19" s="230"/>
      <c r="GTP19" s="230"/>
      <c r="GTQ19" s="230"/>
      <c r="GTR19" s="230"/>
      <c r="GTS19" s="230"/>
      <c r="GTT19" s="230"/>
      <c r="GTU19" s="230"/>
      <c r="GTV19" s="230"/>
      <c r="GTW19" s="230"/>
      <c r="GTX19" s="230"/>
      <c r="GTY19" s="230"/>
      <c r="GTZ19" s="230"/>
      <c r="GUA19" s="230"/>
      <c r="GUB19" s="230"/>
      <c r="GUC19" s="230"/>
      <c r="GUD19" s="230"/>
      <c r="GUE19" s="230"/>
      <c r="GUF19" s="230"/>
      <c r="GUG19" s="230"/>
      <c r="GUH19" s="230"/>
      <c r="GUI19" s="230"/>
      <c r="GUJ19" s="230"/>
      <c r="GUK19" s="230"/>
      <c r="GUL19" s="230"/>
      <c r="GUM19" s="230"/>
      <c r="GUN19" s="230"/>
      <c r="GUO19" s="230"/>
      <c r="GUP19" s="230"/>
      <c r="GUQ19" s="230"/>
      <c r="GUR19" s="230"/>
      <c r="GUS19" s="230"/>
      <c r="GUT19" s="230"/>
      <c r="GUU19" s="230"/>
      <c r="GUV19" s="230"/>
      <c r="GUW19" s="230"/>
      <c r="GUX19" s="230"/>
      <c r="GUY19" s="230"/>
      <c r="GUZ19" s="230"/>
      <c r="GVA19" s="230"/>
      <c r="GVB19" s="230"/>
      <c r="GVC19" s="230"/>
      <c r="GVD19" s="230"/>
      <c r="GVE19" s="230"/>
      <c r="GVF19" s="230"/>
      <c r="GVG19" s="230"/>
      <c r="GVH19" s="230"/>
      <c r="GVI19" s="230"/>
      <c r="GVJ19" s="230"/>
      <c r="GVK19" s="230"/>
      <c r="GVL19" s="230"/>
      <c r="GVM19" s="230"/>
      <c r="GVN19" s="230"/>
      <c r="GVO19" s="230"/>
      <c r="GVP19" s="230"/>
      <c r="GVQ19" s="230"/>
      <c r="GVR19" s="230"/>
      <c r="GVS19" s="230"/>
      <c r="GVT19" s="230"/>
      <c r="GVU19" s="230"/>
      <c r="GVV19" s="230"/>
      <c r="GVW19" s="230"/>
      <c r="GVX19" s="230"/>
      <c r="GVY19" s="230"/>
      <c r="GVZ19" s="230"/>
      <c r="GWA19" s="230"/>
      <c r="GWB19" s="230"/>
      <c r="GWC19" s="230"/>
      <c r="GWD19" s="230"/>
      <c r="GWE19" s="230"/>
      <c r="GWF19" s="230"/>
      <c r="GWG19" s="230"/>
      <c r="GWH19" s="230"/>
      <c r="GWI19" s="230"/>
      <c r="GWJ19" s="230"/>
      <c r="GWK19" s="230"/>
      <c r="GWL19" s="230"/>
      <c r="GWM19" s="230"/>
      <c r="GWN19" s="230"/>
      <c r="GWO19" s="230"/>
      <c r="GWP19" s="230"/>
      <c r="GWQ19" s="230"/>
      <c r="GWR19" s="230"/>
      <c r="GWS19" s="230"/>
      <c r="GWT19" s="230"/>
      <c r="GWU19" s="230"/>
      <c r="GWV19" s="230"/>
      <c r="GWW19" s="230"/>
      <c r="GWX19" s="230"/>
      <c r="GWY19" s="230"/>
      <c r="GWZ19" s="230"/>
      <c r="GXA19" s="230"/>
      <c r="GXB19" s="230"/>
      <c r="GXC19" s="230"/>
      <c r="GXD19" s="230"/>
      <c r="GXE19" s="230"/>
      <c r="GXF19" s="230"/>
      <c r="GXG19" s="230"/>
      <c r="GXH19" s="230"/>
      <c r="GXI19" s="230"/>
      <c r="GXJ19" s="230"/>
      <c r="GXK19" s="230"/>
      <c r="GXL19" s="230"/>
      <c r="GXM19" s="230"/>
      <c r="GXN19" s="230"/>
      <c r="GXO19" s="230"/>
      <c r="GXP19" s="230"/>
      <c r="GXQ19" s="230"/>
      <c r="GXR19" s="230"/>
      <c r="GXS19" s="230"/>
      <c r="GXT19" s="230"/>
      <c r="GXU19" s="230"/>
      <c r="GXV19" s="230"/>
      <c r="GXW19" s="230"/>
      <c r="GXX19" s="230"/>
      <c r="GXY19" s="230"/>
      <c r="GXZ19" s="230"/>
      <c r="GYA19" s="230"/>
      <c r="GYB19" s="230"/>
      <c r="GYC19" s="230"/>
      <c r="GYD19" s="230"/>
      <c r="GYE19" s="230"/>
      <c r="GYF19" s="230"/>
      <c r="GYG19" s="230"/>
      <c r="GYH19" s="230"/>
      <c r="GYI19" s="230"/>
      <c r="GYJ19" s="230"/>
      <c r="GYK19" s="230"/>
      <c r="GYL19" s="230"/>
      <c r="GYM19" s="230"/>
      <c r="GYN19" s="230"/>
      <c r="GYO19" s="230"/>
      <c r="GYP19" s="230"/>
      <c r="GYQ19" s="230"/>
      <c r="GYR19" s="230"/>
      <c r="GYS19" s="230"/>
      <c r="GYT19" s="230"/>
      <c r="GYU19" s="230"/>
      <c r="GYV19" s="230"/>
      <c r="GYW19" s="230"/>
      <c r="GYX19" s="230"/>
      <c r="GYY19" s="230"/>
      <c r="GYZ19" s="230"/>
      <c r="GZA19" s="230"/>
      <c r="GZB19" s="230"/>
      <c r="GZC19" s="230"/>
      <c r="GZD19" s="230"/>
      <c r="GZE19" s="230"/>
      <c r="GZF19" s="230"/>
      <c r="GZG19" s="230"/>
      <c r="GZH19" s="230"/>
      <c r="GZI19" s="230"/>
      <c r="GZJ19" s="230"/>
      <c r="GZK19" s="230"/>
      <c r="GZL19" s="230"/>
      <c r="GZM19" s="230"/>
      <c r="GZN19" s="230"/>
      <c r="GZO19" s="230"/>
      <c r="GZP19" s="230"/>
      <c r="GZQ19" s="230"/>
      <c r="GZR19" s="230"/>
      <c r="GZS19" s="230"/>
      <c r="GZT19" s="230"/>
      <c r="GZU19" s="230"/>
      <c r="GZV19" s="230"/>
      <c r="GZW19" s="230"/>
      <c r="GZX19" s="230"/>
      <c r="GZY19" s="230"/>
      <c r="GZZ19" s="230"/>
      <c r="HAA19" s="230"/>
      <c r="HAB19" s="230"/>
      <c r="HAC19" s="230"/>
      <c r="HAD19" s="230"/>
      <c r="HAE19" s="230"/>
      <c r="HAF19" s="230"/>
      <c r="HAG19" s="230"/>
      <c r="HAH19" s="230"/>
      <c r="HAI19" s="230"/>
      <c r="HAJ19" s="230"/>
      <c r="HAK19" s="230"/>
      <c r="HAL19" s="230"/>
      <c r="HAM19" s="230"/>
      <c r="HAN19" s="230"/>
      <c r="HAO19" s="230"/>
      <c r="HAP19" s="230"/>
      <c r="HAQ19" s="230"/>
      <c r="HAR19" s="230"/>
      <c r="HAS19" s="230"/>
      <c r="HAT19" s="230"/>
      <c r="HAU19" s="230"/>
      <c r="HAV19" s="230"/>
      <c r="HAW19" s="230"/>
      <c r="HAX19" s="230"/>
      <c r="HAY19" s="230"/>
      <c r="HAZ19" s="230"/>
      <c r="HBA19" s="230"/>
      <c r="HBB19" s="230"/>
      <c r="HBC19" s="230"/>
      <c r="HBD19" s="230"/>
      <c r="HBE19" s="230"/>
      <c r="HBF19" s="230"/>
      <c r="HBG19" s="230"/>
      <c r="HBH19" s="230"/>
      <c r="HBI19" s="230"/>
      <c r="HBJ19" s="230"/>
      <c r="HBK19" s="230"/>
      <c r="HBL19" s="230"/>
      <c r="HBM19" s="230"/>
      <c r="HBN19" s="230"/>
      <c r="HBO19" s="230"/>
      <c r="HBP19" s="230"/>
      <c r="HBQ19" s="230"/>
      <c r="HBR19" s="230"/>
      <c r="HBS19" s="230"/>
      <c r="HBT19" s="230"/>
      <c r="HBU19" s="230"/>
      <c r="HBV19" s="230"/>
      <c r="HBW19" s="230"/>
      <c r="HBX19" s="230"/>
      <c r="HBY19" s="230"/>
      <c r="HBZ19" s="230"/>
      <c r="HCA19" s="230"/>
      <c r="HCB19" s="230"/>
      <c r="HCC19" s="230"/>
      <c r="HCD19" s="230"/>
      <c r="HCE19" s="230"/>
      <c r="HCF19" s="230"/>
      <c r="HCG19" s="230"/>
      <c r="HCH19" s="230"/>
      <c r="HCI19" s="230"/>
      <c r="HCJ19" s="230"/>
      <c r="HCK19" s="230"/>
      <c r="HCL19" s="230"/>
      <c r="HCM19" s="230"/>
      <c r="HCN19" s="230"/>
      <c r="HCO19" s="230"/>
      <c r="HCP19" s="230"/>
      <c r="HCQ19" s="230"/>
      <c r="HCR19" s="230"/>
      <c r="HCS19" s="230"/>
      <c r="HCT19" s="230"/>
      <c r="HCU19" s="230"/>
      <c r="HCV19" s="230"/>
      <c r="HCW19" s="230"/>
      <c r="HCX19" s="230"/>
      <c r="HCY19" s="230"/>
      <c r="HCZ19" s="230"/>
      <c r="HDA19" s="230"/>
      <c r="HDB19" s="230"/>
      <c r="HDC19" s="230"/>
      <c r="HDD19" s="230"/>
      <c r="HDE19" s="230"/>
      <c r="HDF19" s="230"/>
      <c r="HDG19" s="230"/>
      <c r="HDH19" s="230"/>
      <c r="HDI19" s="230"/>
      <c r="HDJ19" s="230"/>
      <c r="HDK19" s="230"/>
      <c r="HDL19" s="230"/>
      <c r="HDM19" s="230"/>
      <c r="HDN19" s="230"/>
      <c r="HDO19" s="230"/>
      <c r="HDP19" s="230"/>
      <c r="HDQ19" s="230"/>
      <c r="HDR19" s="230"/>
      <c r="HDS19" s="230"/>
      <c r="HDT19" s="230"/>
      <c r="HDU19" s="230"/>
      <c r="HDV19" s="230"/>
      <c r="HDW19" s="230"/>
      <c r="HDX19" s="230"/>
      <c r="HDY19" s="230"/>
      <c r="HDZ19" s="230"/>
      <c r="HEA19" s="230"/>
      <c r="HEB19" s="230"/>
      <c r="HEC19" s="230"/>
      <c r="HED19" s="230"/>
      <c r="HEE19" s="230"/>
      <c r="HEF19" s="230"/>
      <c r="HEG19" s="230"/>
      <c r="HEH19" s="230"/>
      <c r="HEI19" s="230"/>
      <c r="HEJ19" s="230"/>
      <c r="HEK19" s="230"/>
      <c r="HEL19" s="230"/>
      <c r="HEM19" s="230"/>
      <c r="HEN19" s="230"/>
      <c r="HEO19" s="230"/>
      <c r="HEP19" s="230"/>
      <c r="HEQ19" s="230"/>
      <c r="HER19" s="230"/>
      <c r="HES19" s="230"/>
      <c r="HET19" s="230"/>
      <c r="HEU19" s="230"/>
      <c r="HEV19" s="230"/>
      <c r="HEW19" s="230"/>
      <c r="HEX19" s="230"/>
      <c r="HEY19" s="230"/>
      <c r="HEZ19" s="230"/>
      <c r="HFA19" s="230"/>
      <c r="HFB19" s="230"/>
      <c r="HFC19" s="230"/>
      <c r="HFD19" s="230"/>
      <c r="HFE19" s="230"/>
      <c r="HFF19" s="230"/>
      <c r="HFG19" s="230"/>
      <c r="HFH19" s="230"/>
      <c r="HFI19" s="230"/>
      <c r="HFJ19" s="230"/>
      <c r="HFK19" s="230"/>
      <c r="HFL19" s="230"/>
      <c r="HFM19" s="230"/>
      <c r="HFN19" s="230"/>
      <c r="HFO19" s="230"/>
      <c r="HFP19" s="230"/>
      <c r="HFQ19" s="230"/>
      <c r="HFR19" s="230"/>
      <c r="HFS19" s="230"/>
      <c r="HFT19" s="230"/>
      <c r="HFU19" s="230"/>
      <c r="HFV19" s="230"/>
      <c r="HFW19" s="230"/>
      <c r="HFX19" s="230"/>
      <c r="HFY19" s="230"/>
      <c r="HFZ19" s="230"/>
      <c r="HGA19" s="230"/>
      <c r="HGB19" s="230"/>
      <c r="HGC19" s="230"/>
      <c r="HGD19" s="230"/>
      <c r="HGE19" s="230"/>
      <c r="HGF19" s="230"/>
      <c r="HGG19" s="230"/>
      <c r="HGH19" s="230"/>
      <c r="HGI19" s="230"/>
      <c r="HGJ19" s="230"/>
      <c r="HGK19" s="230"/>
      <c r="HGL19" s="230"/>
      <c r="HGM19" s="230"/>
      <c r="HGN19" s="230"/>
      <c r="HGO19" s="230"/>
      <c r="HGP19" s="230"/>
      <c r="HGQ19" s="230"/>
      <c r="HGR19" s="230"/>
      <c r="HGS19" s="230"/>
      <c r="HGT19" s="230"/>
      <c r="HGU19" s="230"/>
      <c r="HGV19" s="230"/>
      <c r="HGW19" s="230"/>
      <c r="HGX19" s="230"/>
      <c r="HGY19" s="230"/>
      <c r="HGZ19" s="230"/>
      <c r="HHA19" s="230"/>
      <c r="HHB19" s="230"/>
      <c r="HHC19" s="230"/>
      <c r="HHD19" s="230"/>
      <c r="HHE19" s="230"/>
      <c r="HHF19" s="230"/>
      <c r="HHG19" s="230"/>
      <c r="HHH19" s="230"/>
      <c r="HHI19" s="230"/>
      <c r="HHJ19" s="230"/>
      <c r="HHK19" s="230"/>
      <c r="HHL19" s="230"/>
      <c r="HHM19" s="230"/>
      <c r="HHN19" s="230"/>
      <c r="HHO19" s="230"/>
      <c r="HHP19" s="230"/>
      <c r="HHQ19" s="230"/>
      <c r="HHR19" s="230"/>
      <c r="HHS19" s="230"/>
      <c r="HHT19" s="230"/>
      <c r="HHU19" s="230"/>
      <c r="HHV19" s="230"/>
      <c r="HHW19" s="230"/>
      <c r="HHX19" s="230"/>
      <c r="HHY19" s="230"/>
      <c r="HHZ19" s="230"/>
      <c r="HIA19" s="230"/>
      <c r="HIB19" s="230"/>
      <c r="HIC19" s="230"/>
      <c r="HID19" s="230"/>
      <c r="HIE19" s="230"/>
      <c r="HIF19" s="230"/>
      <c r="HIG19" s="230"/>
      <c r="HIH19" s="230"/>
      <c r="HII19" s="230"/>
      <c r="HIJ19" s="230"/>
      <c r="HIK19" s="230"/>
      <c r="HIL19" s="230"/>
      <c r="HIM19" s="230"/>
      <c r="HIN19" s="230"/>
      <c r="HIO19" s="230"/>
      <c r="HIP19" s="230"/>
      <c r="HIQ19" s="230"/>
      <c r="HIR19" s="230"/>
      <c r="HIS19" s="230"/>
      <c r="HIT19" s="230"/>
      <c r="HIU19" s="230"/>
      <c r="HIV19" s="230"/>
      <c r="HIW19" s="230"/>
      <c r="HIX19" s="230"/>
      <c r="HIY19" s="230"/>
      <c r="HIZ19" s="230"/>
      <c r="HJA19" s="230"/>
      <c r="HJB19" s="230"/>
      <c r="HJC19" s="230"/>
      <c r="HJD19" s="230"/>
      <c r="HJE19" s="230"/>
      <c r="HJF19" s="230"/>
      <c r="HJG19" s="230"/>
      <c r="HJH19" s="230"/>
      <c r="HJI19" s="230"/>
      <c r="HJJ19" s="230"/>
      <c r="HJK19" s="230"/>
      <c r="HJL19" s="230"/>
      <c r="HJM19" s="230"/>
      <c r="HJN19" s="230"/>
      <c r="HJO19" s="230"/>
      <c r="HJP19" s="230"/>
      <c r="HJQ19" s="230"/>
      <c r="HJR19" s="230"/>
      <c r="HJS19" s="230"/>
      <c r="HJT19" s="230"/>
      <c r="HJU19" s="230"/>
      <c r="HJV19" s="230"/>
      <c r="HJW19" s="230"/>
      <c r="HJX19" s="230"/>
      <c r="HJY19" s="230"/>
      <c r="HJZ19" s="230"/>
      <c r="HKA19" s="230"/>
      <c r="HKB19" s="230"/>
      <c r="HKC19" s="230"/>
      <c r="HKD19" s="230"/>
      <c r="HKE19" s="230"/>
      <c r="HKF19" s="230"/>
      <c r="HKG19" s="230"/>
      <c r="HKH19" s="230"/>
      <c r="HKI19" s="230"/>
      <c r="HKJ19" s="230"/>
      <c r="HKK19" s="230"/>
      <c r="HKL19" s="230"/>
      <c r="HKM19" s="230"/>
      <c r="HKN19" s="230"/>
      <c r="HKO19" s="230"/>
      <c r="HKP19" s="230"/>
      <c r="HKQ19" s="230"/>
      <c r="HKR19" s="230"/>
      <c r="HKS19" s="230"/>
      <c r="HKT19" s="230"/>
      <c r="HKU19" s="230"/>
      <c r="HKV19" s="230"/>
      <c r="HKW19" s="230"/>
      <c r="HKX19" s="230"/>
      <c r="HKY19" s="230"/>
      <c r="HKZ19" s="230"/>
      <c r="HLA19" s="230"/>
      <c r="HLB19" s="230"/>
      <c r="HLC19" s="230"/>
      <c r="HLD19" s="230"/>
      <c r="HLE19" s="230"/>
      <c r="HLF19" s="230"/>
      <c r="HLG19" s="230"/>
      <c r="HLH19" s="230"/>
      <c r="HLI19" s="230"/>
      <c r="HLJ19" s="230"/>
      <c r="HLK19" s="230"/>
      <c r="HLL19" s="230"/>
      <c r="HLM19" s="230"/>
      <c r="HLN19" s="230"/>
      <c r="HLO19" s="230"/>
      <c r="HLP19" s="230"/>
      <c r="HLQ19" s="230"/>
      <c r="HLR19" s="230"/>
      <c r="HLS19" s="230"/>
      <c r="HLT19" s="230"/>
      <c r="HLU19" s="230"/>
      <c r="HLV19" s="230"/>
      <c r="HLW19" s="230"/>
      <c r="HLX19" s="230"/>
      <c r="HLY19" s="230"/>
      <c r="HLZ19" s="230"/>
      <c r="HMA19" s="230"/>
      <c r="HMB19" s="230"/>
      <c r="HMC19" s="230"/>
      <c r="HMD19" s="230"/>
      <c r="HME19" s="230"/>
      <c r="HMF19" s="230"/>
      <c r="HMG19" s="230"/>
      <c r="HMH19" s="230"/>
      <c r="HMI19" s="230"/>
      <c r="HMJ19" s="230"/>
      <c r="HMK19" s="230"/>
      <c r="HML19" s="230"/>
      <c r="HMM19" s="230"/>
      <c r="HMN19" s="230"/>
      <c r="HMO19" s="230"/>
      <c r="HMP19" s="230"/>
      <c r="HMQ19" s="230"/>
      <c r="HMR19" s="230"/>
      <c r="HMS19" s="230"/>
      <c r="HMT19" s="230"/>
      <c r="HMU19" s="230"/>
      <c r="HMV19" s="230"/>
      <c r="HMW19" s="230"/>
      <c r="HMX19" s="230"/>
      <c r="HMY19" s="230"/>
      <c r="HMZ19" s="230"/>
      <c r="HNA19" s="230"/>
      <c r="HNB19" s="230"/>
      <c r="HNC19" s="230"/>
      <c r="HND19" s="230"/>
      <c r="HNE19" s="230"/>
      <c r="HNF19" s="230"/>
      <c r="HNG19" s="230"/>
      <c r="HNH19" s="230"/>
      <c r="HNI19" s="230"/>
      <c r="HNJ19" s="230"/>
      <c r="HNK19" s="230"/>
      <c r="HNL19" s="230"/>
      <c r="HNM19" s="230"/>
      <c r="HNN19" s="230"/>
      <c r="HNO19" s="230"/>
      <c r="HNP19" s="230"/>
      <c r="HNQ19" s="230"/>
      <c r="HNR19" s="230"/>
      <c r="HNS19" s="230"/>
      <c r="HNT19" s="230"/>
      <c r="HNU19" s="230"/>
      <c r="HNV19" s="230"/>
      <c r="HNW19" s="230"/>
      <c r="HNX19" s="230"/>
      <c r="HNY19" s="230"/>
      <c r="HNZ19" s="230"/>
      <c r="HOA19" s="230"/>
      <c r="HOB19" s="230"/>
      <c r="HOC19" s="230"/>
      <c r="HOD19" s="230"/>
      <c r="HOE19" s="230"/>
      <c r="HOF19" s="230"/>
      <c r="HOG19" s="230"/>
      <c r="HOH19" s="230"/>
      <c r="HOI19" s="230"/>
      <c r="HOJ19" s="230"/>
      <c r="HOK19" s="230"/>
      <c r="HOL19" s="230"/>
      <c r="HOM19" s="230"/>
      <c r="HON19" s="230"/>
      <c r="HOO19" s="230"/>
      <c r="HOP19" s="230"/>
      <c r="HOQ19" s="230"/>
      <c r="HOR19" s="230"/>
      <c r="HOS19" s="230"/>
      <c r="HOT19" s="230"/>
      <c r="HOU19" s="230"/>
      <c r="HOV19" s="230"/>
      <c r="HOW19" s="230"/>
      <c r="HOX19" s="230"/>
      <c r="HOY19" s="230"/>
      <c r="HOZ19" s="230"/>
      <c r="HPA19" s="230"/>
      <c r="HPB19" s="230"/>
      <c r="HPC19" s="230"/>
      <c r="HPD19" s="230"/>
      <c r="HPE19" s="230"/>
      <c r="HPF19" s="230"/>
      <c r="HPG19" s="230"/>
      <c r="HPH19" s="230"/>
      <c r="HPI19" s="230"/>
      <c r="HPJ19" s="230"/>
      <c r="HPK19" s="230"/>
      <c r="HPL19" s="230"/>
      <c r="HPM19" s="230"/>
      <c r="HPN19" s="230"/>
      <c r="HPO19" s="230"/>
      <c r="HPP19" s="230"/>
      <c r="HPQ19" s="230"/>
      <c r="HPR19" s="230"/>
      <c r="HPS19" s="230"/>
      <c r="HPT19" s="230"/>
      <c r="HPU19" s="230"/>
      <c r="HPV19" s="230"/>
      <c r="HPW19" s="230"/>
      <c r="HPX19" s="230"/>
      <c r="HPY19" s="230"/>
      <c r="HPZ19" s="230"/>
      <c r="HQA19" s="230"/>
      <c r="HQB19" s="230"/>
      <c r="HQC19" s="230"/>
      <c r="HQD19" s="230"/>
      <c r="HQE19" s="230"/>
      <c r="HQF19" s="230"/>
      <c r="HQG19" s="230"/>
      <c r="HQH19" s="230"/>
      <c r="HQI19" s="230"/>
      <c r="HQJ19" s="230"/>
      <c r="HQK19" s="230"/>
      <c r="HQL19" s="230"/>
      <c r="HQM19" s="230"/>
      <c r="HQN19" s="230"/>
      <c r="HQO19" s="230"/>
      <c r="HQP19" s="230"/>
      <c r="HQQ19" s="230"/>
      <c r="HQR19" s="230"/>
      <c r="HQS19" s="230"/>
      <c r="HQT19" s="230"/>
      <c r="HQU19" s="230"/>
      <c r="HQV19" s="230"/>
      <c r="HQW19" s="230"/>
      <c r="HQX19" s="230"/>
      <c r="HQY19" s="230"/>
      <c r="HQZ19" s="230"/>
      <c r="HRA19" s="230"/>
      <c r="HRB19" s="230"/>
      <c r="HRC19" s="230"/>
      <c r="HRD19" s="230"/>
      <c r="HRE19" s="230"/>
      <c r="HRF19" s="230"/>
      <c r="HRG19" s="230"/>
      <c r="HRH19" s="230"/>
      <c r="HRI19" s="230"/>
      <c r="HRJ19" s="230"/>
      <c r="HRK19" s="230"/>
      <c r="HRL19" s="230"/>
      <c r="HRM19" s="230"/>
      <c r="HRN19" s="230"/>
      <c r="HRO19" s="230"/>
      <c r="HRP19" s="230"/>
      <c r="HRQ19" s="230"/>
      <c r="HRR19" s="230"/>
      <c r="HRS19" s="230"/>
      <c r="HRT19" s="230"/>
      <c r="HRU19" s="230"/>
      <c r="HRV19" s="230"/>
      <c r="HRW19" s="230"/>
      <c r="HRX19" s="230"/>
      <c r="HRY19" s="230"/>
      <c r="HRZ19" s="230"/>
      <c r="HSA19" s="230"/>
      <c r="HSB19" s="230"/>
      <c r="HSC19" s="230"/>
      <c r="HSD19" s="230"/>
      <c r="HSE19" s="230"/>
      <c r="HSF19" s="230"/>
      <c r="HSG19" s="230"/>
      <c r="HSH19" s="230"/>
      <c r="HSI19" s="230"/>
      <c r="HSJ19" s="230"/>
      <c r="HSK19" s="230"/>
      <c r="HSL19" s="230"/>
      <c r="HSM19" s="230"/>
      <c r="HSN19" s="230"/>
      <c r="HSO19" s="230"/>
      <c r="HSP19" s="230"/>
      <c r="HSQ19" s="230"/>
      <c r="HSR19" s="230"/>
      <c r="HSS19" s="230"/>
      <c r="HST19" s="230"/>
      <c r="HSU19" s="230"/>
      <c r="HSV19" s="230"/>
      <c r="HSW19" s="230"/>
      <c r="HSX19" s="230"/>
      <c r="HSY19" s="230"/>
      <c r="HSZ19" s="230"/>
      <c r="HTA19" s="230"/>
      <c r="HTB19" s="230"/>
      <c r="HTC19" s="230"/>
      <c r="HTD19" s="230"/>
      <c r="HTE19" s="230"/>
      <c r="HTF19" s="230"/>
      <c r="HTG19" s="230"/>
      <c r="HTH19" s="230"/>
      <c r="HTI19" s="230"/>
      <c r="HTJ19" s="230"/>
      <c r="HTK19" s="230"/>
      <c r="HTL19" s="230"/>
      <c r="HTM19" s="230"/>
      <c r="HTN19" s="230"/>
      <c r="HTO19" s="230"/>
      <c r="HTP19" s="230"/>
      <c r="HTQ19" s="230"/>
      <c r="HTR19" s="230"/>
      <c r="HTS19" s="230"/>
      <c r="HTT19" s="230"/>
      <c r="HTU19" s="230"/>
      <c r="HTV19" s="230"/>
      <c r="HTW19" s="230"/>
      <c r="HTX19" s="230"/>
      <c r="HTY19" s="230"/>
      <c r="HTZ19" s="230"/>
      <c r="HUA19" s="230"/>
      <c r="HUB19" s="230"/>
      <c r="HUC19" s="230"/>
      <c r="HUD19" s="230"/>
      <c r="HUE19" s="230"/>
      <c r="HUF19" s="230"/>
      <c r="HUG19" s="230"/>
      <c r="HUH19" s="230"/>
      <c r="HUI19" s="230"/>
      <c r="HUJ19" s="230"/>
      <c r="HUK19" s="230"/>
      <c r="HUL19" s="230"/>
      <c r="HUM19" s="230"/>
      <c r="HUN19" s="230"/>
      <c r="HUO19" s="230"/>
      <c r="HUP19" s="230"/>
      <c r="HUQ19" s="230"/>
      <c r="HUR19" s="230"/>
      <c r="HUS19" s="230"/>
      <c r="HUT19" s="230"/>
      <c r="HUU19" s="230"/>
      <c r="HUV19" s="230"/>
      <c r="HUW19" s="230"/>
      <c r="HUX19" s="230"/>
      <c r="HUY19" s="230"/>
      <c r="HUZ19" s="230"/>
      <c r="HVA19" s="230"/>
      <c r="HVB19" s="230"/>
      <c r="HVC19" s="230"/>
      <c r="HVD19" s="230"/>
      <c r="HVE19" s="230"/>
      <c r="HVF19" s="230"/>
      <c r="HVG19" s="230"/>
      <c r="HVH19" s="230"/>
      <c r="HVI19" s="230"/>
      <c r="HVJ19" s="230"/>
      <c r="HVK19" s="230"/>
      <c r="HVL19" s="230"/>
      <c r="HVM19" s="230"/>
      <c r="HVN19" s="230"/>
      <c r="HVO19" s="230"/>
      <c r="HVP19" s="230"/>
      <c r="HVQ19" s="230"/>
      <c r="HVR19" s="230"/>
      <c r="HVS19" s="230"/>
      <c r="HVT19" s="230"/>
      <c r="HVU19" s="230"/>
      <c r="HVV19" s="230"/>
      <c r="HVW19" s="230"/>
      <c r="HVX19" s="230"/>
      <c r="HVY19" s="230"/>
      <c r="HVZ19" s="230"/>
      <c r="HWA19" s="230"/>
      <c r="HWB19" s="230"/>
      <c r="HWC19" s="230"/>
      <c r="HWD19" s="230"/>
      <c r="HWE19" s="230"/>
      <c r="HWF19" s="230"/>
      <c r="HWG19" s="230"/>
      <c r="HWH19" s="230"/>
      <c r="HWI19" s="230"/>
      <c r="HWJ19" s="230"/>
      <c r="HWK19" s="230"/>
      <c r="HWL19" s="230"/>
      <c r="HWM19" s="230"/>
      <c r="HWN19" s="230"/>
      <c r="HWO19" s="230"/>
      <c r="HWP19" s="230"/>
      <c r="HWQ19" s="230"/>
      <c r="HWR19" s="230"/>
      <c r="HWS19" s="230"/>
      <c r="HWT19" s="230"/>
      <c r="HWU19" s="230"/>
      <c r="HWV19" s="230"/>
      <c r="HWW19" s="230"/>
      <c r="HWX19" s="230"/>
      <c r="HWY19" s="230"/>
      <c r="HWZ19" s="230"/>
      <c r="HXA19" s="230"/>
      <c r="HXB19" s="230"/>
      <c r="HXC19" s="230"/>
      <c r="HXD19" s="230"/>
      <c r="HXE19" s="230"/>
      <c r="HXF19" s="230"/>
      <c r="HXG19" s="230"/>
      <c r="HXH19" s="230"/>
      <c r="HXI19" s="230"/>
      <c r="HXJ19" s="230"/>
      <c r="HXK19" s="230"/>
      <c r="HXL19" s="230"/>
      <c r="HXM19" s="230"/>
      <c r="HXN19" s="230"/>
      <c r="HXO19" s="230"/>
      <c r="HXP19" s="230"/>
      <c r="HXQ19" s="230"/>
      <c r="HXR19" s="230"/>
      <c r="HXS19" s="230"/>
      <c r="HXT19" s="230"/>
      <c r="HXU19" s="230"/>
      <c r="HXV19" s="230"/>
      <c r="HXW19" s="230"/>
      <c r="HXX19" s="230"/>
      <c r="HXY19" s="230"/>
      <c r="HXZ19" s="230"/>
      <c r="HYA19" s="230"/>
      <c r="HYB19" s="230"/>
      <c r="HYC19" s="230"/>
      <c r="HYD19" s="230"/>
      <c r="HYE19" s="230"/>
      <c r="HYF19" s="230"/>
      <c r="HYG19" s="230"/>
      <c r="HYH19" s="230"/>
      <c r="HYI19" s="230"/>
      <c r="HYJ19" s="230"/>
      <c r="HYK19" s="230"/>
      <c r="HYL19" s="230"/>
      <c r="HYM19" s="230"/>
      <c r="HYN19" s="230"/>
      <c r="HYO19" s="230"/>
      <c r="HYP19" s="230"/>
      <c r="HYQ19" s="230"/>
      <c r="HYR19" s="230"/>
      <c r="HYS19" s="230"/>
      <c r="HYT19" s="230"/>
      <c r="HYU19" s="230"/>
      <c r="HYV19" s="230"/>
      <c r="HYW19" s="230"/>
      <c r="HYX19" s="230"/>
      <c r="HYY19" s="230"/>
      <c r="HYZ19" s="230"/>
      <c r="HZA19" s="230"/>
      <c r="HZB19" s="230"/>
      <c r="HZC19" s="230"/>
      <c r="HZD19" s="230"/>
      <c r="HZE19" s="230"/>
      <c r="HZF19" s="230"/>
      <c r="HZG19" s="230"/>
      <c r="HZH19" s="230"/>
      <c r="HZI19" s="230"/>
      <c r="HZJ19" s="230"/>
      <c r="HZK19" s="230"/>
      <c r="HZL19" s="230"/>
      <c r="HZM19" s="230"/>
      <c r="HZN19" s="230"/>
      <c r="HZO19" s="230"/>
      <c r="HZP19" s="230"/>
      <c r="HZQ19" s="230"/>
      <c r="HZR19" s="230"/>
      <c r="HZS19" s="230"/>
      <c r="HZT19" s="230"/>
      <c r="HZU19" s="230"/>
      <c r="HZV19" s="230"/>
      <c r="HZW19" s="230"/>
      <c r="HZX19" s="230"/>
      <c r="HZY19" s="230"/>
      <c r="HZZ19" s="230"/>
      <c r="IAA19" s="230"/>
      <c r="IAB19" s="230"/>
      <c r="IAC19" s="230"/>
      <c r="IAD19" s="230"/>
      <c r="IAE19" s="230"/>
      <c r="IAF19" s="230"/>
      <c r="IAG19" s="230"/>
      <c r="IAH19" s="230"/>
      <c r="IAI19" s="230"/>
      <c r="IAJ19" s="230"/>
      <c r="IAK19" s="230"/>
      <c r="IAL19" s="230"/>
      <c r="IAM19" s="230"/>
      <c r="IAN19" s="230"/>
      <c r="IAO19" s="230"/>
      <c r="IAP19" s="230"/>
      <c r="IAQ19" s="230"/>
      <c r="IAR19" s="230"/>
      <c r="IAS19" s="230"/>
      <c r="IAT19" s="230"/>
      <c r="IAU19" s="230"/>
      <c r="IAV19" s="230"/>
      <c r="IAW19" s="230"/>
      <c r="IAX19" s="230"/>
      <c r="IAY19" s="230"/>
      <c r="IAZ19" s="230"/>
      <c r="IBA19" s="230"/>
      <c r="IBB19" s="230"/>
      <c r="IBC19" s="230"/>
      <c r="IBD19" s="230"/>
      <c r="IBE19" s="230"/>
      <c r="IBF19" s="230"/>
      <c r="IBG19" s="230"/>
      <c r="IBH19" s="230"/>
      <c r="IBI19" s="230"/>
      <c r="IBJ19" s="230"/>
      <c r="IBK19" s="230"/>
      <c r="IBL19" s="230"/>
      <c r="IBM19" s="230"/>
      <c r="IBN19" s="230"/>
      <c r="IBO19" s="230"/>
      <c r="IBP19" s="230"/>
      <c r="IBQ19" s="230"/>
      <c r="IBR19" s="230"/>
      <c r="IBS19" s="230"/>
      <c r="IBT19" s="230"/>
      <c r="IBU19" s="230"/>
      <c r="IBV19" s="230"/>
      <c r="IBW19" s="230"/>
      <c r="IBX19" s="230"/>
      <c r="IBY19" s="230"/>
      <c r="IBZ19" s="230"/>
      <c r="ICA19" s="230"/>
      <c r="ICB19" s="230"/>
      <c r="ICC19" s="230"/>
      <c r="ICD19" s="230"/>
      <c r="ICE19" s="230"/>
      <c r="ICF19" s="230"/>
      <c r="ICG19" s="230"/>
      <c r="ICH19" s="230"/>
      <c r="ICI19" s="230"/>
      <c r="ICJ19" s="230"/>
      <c r="ICK19" s="230"/>
      <c r="ICL19" s="230"/>
      <c r="ICM19" s="230"/>
      <c r="ICN19" s="230"/>
      <c r="ICO19" s="230"/>
      <c r="ICP19" s="230"/>
      <c r="ICQ19" s="230"/>
      <c r="ICR19" s="230"/>
      <c r="ICS19" s="230"/>
      <c r="ICT19" s="230"/>
      <c r="ICU19" s="230"/>
      <c r="ICV19" s="230"/>
      <c r="ICW19" s="230"/>
      <c r="ICX19" s="230"/>
      <c r="ICY19" s="230"/>
      <c r="ICZ19" s="230"/>
      <c r="IDA19" s="230"/>
      <c r="IDB19" s="230"/>
      <c r="IDC19" s="230"/>
      <c r="IDD19" s="230"/>
      <c r="IDE19" s="230"/>
      <c r="IDF19" s="230"/>
      <c r="IDG19" s="230"/>
      <c r="IDH19" s="230"/>
      <c r="IDI19" s="230"/>
      <c r="IDJ19" s="230"/>
      <c r="IDK19" s="230"/>
      <c r="IDL19" s="230"/>
      <c r="IDM19" s="230"/>
      <c r="IDN19" s="230"/>
      <c r="IDO19" s="230"/>
      <c r="IDP19" s="230"/>
      <c r="IDQ19" s="230"/>
      <c r="IDR19" s="230"/>
      <c r="IDS19" s="230"/>
      <c r="IDT19" s="230"/>
      <c r="IDU19" s="230"/>
      <c r="IDV19" s="230"/>
      <c r="IDW19" s="230"/>
      <c r="IDX19" s="230"/>
      <c r="IDY19" s="230"/>
      <c r="IDZ19" s="230"/>
      <c r="IEA19" s="230"/>
      <c r="IEB19" s="230"/>
      <c r="IEC19" s="230"/>
      <c r="IED19" s="230"/>
      <c r="IEE19" s="230"/>
      <c r="IEF19" s="230"/>
      <c r="IEG19" s="230"/>
      <c r="IEH19" s="230"/>
      <c r="IEI19" s="230"/>
      <c r="IEJ19" s="230"/>
      <c r="IEK19" s="230"/>
      <c r="IEL19" s="230"/>
      <c r="IEM19" s="230"/>
      <c r="IEN19" s="230"/>
      <c r="IEO19" s="230"/>
      <c r="IEP19" s="230"/>
      <c r="IEQ19" s="230"/>
      <c r="IER19" s="230"/>
      <c r="IES19" s="230"/>
      <c r="IET19" s="230"/>
      <c r="IEU19" s="230"/>
      <c r="IEV19" s="230"/>
      <c r="IEW19" s="230"/>
      <c r="IEX19" s="230"/>
      <c r="IEY19" s="230"/>
      <c r="IEZ19" s="230"/>
      <c r="IFA19" s="230"/>
      <c r="IFB19" s="230"/>
      <c r="IFC19" s="230"/>
      <c r="IFD19" s="230"/>
      <c r="IFE19" s="230"/>
      <c r="IFF19" s="230"/>
      <c r="IFG19" s="230"/>
      <c r="IFH19" s="230"/>
      <c r="IFI19" s="230"/>
      <c r="IFJ19" s="230"/>
      <c r="IFK19" s="230"/>
      <c r="IFL19" s="230"/>
      <c r="IFM19" s="230"/>
      <c r="IFN19" s="230"/>
      <c r="IFO19" s="230"/>
      <c r="IFP19" s="230"/>
      <c r="IFQ19" s="230"/>
      <c r="IFR19" s="230"/>
      <c r="IFS19" s="230"/>
      <c r="IFT19" s="230"/>
      <c r="IFU19" s="230"/>
      <c r="IFV19" s="230"/>
      <c r="IFW19" s="230"/>
      <c r="IFX19" s="230"/>
      <c r="IFY19" s="230"/>
      <c r="IFZ19" s="230"/>
      <c r="IGA19" s="230"/>
      <c r="IGB19" s="230"/>
      <c r="IGC19" s="230"/>
      <c r="IGD19" s="230"/>
      <c r="IGE19" s="230"/>
      <c r="IGF19" s="230"/>
      <c r="IGG19" s="230"/>
      <c r="IGH19" s="230"/>
      <c r="IGI19" s="230"/>
      <c r="IGJ19" s="230"/>
      <c r="IGK19" s="230"/>
      <c r="IGL19" s="230"/>
      <c r="IGM19" s="230"/>
      <c r="IGN19" s="230"/>
      <c r="IGO19" s="230"/>
      <c r="IGP19" s="230"/>
      <c r="IGQ19" s="230"/>
      <c r="IGR19" s="230"/>
      <c r="IGS19" s="230"/>
      <c r="IGT19" s="230"/>
      <c r="IGU19" s="230"/>
      <c r="IGV19" s="230"/>
      <c r="IGW19" s="230"/>
      <c r="IGX19" s="230"/>
      <c r="IGY19" s="230"/>
      <c r="IGZ19" s="230"/>
      <c r="IHA19" s="230"/>
      <c r="IHB19" s="230"/>
      <c r="IHC19" s="230"/>
      <c r="IHD19" s="230"/>
      <c r="IHE19" s="230"/>
      <c r="IHF19" s="230"/>
      <c r="IHG19" s="230"/>
      <c r="IHH19" s="230"/>
      <c r="IHI19" s="230"/>
      <c r="IHJ19" s="230"/>
      <c r="IHK19" s="230"/>
      <c r="IHL19" s="230"/>
      <c r="IHM19" s="230"/>
      <c r="IHN19" s="230"/>
      <c r="IHO19" s="230"/>
      <c r="IHP19" s="230"/>
      <c r="IHQ19" s="230"/>
      <c r="IHR19" s="230"/>
      <c r="IHS19" s="230"/>
      <c r="IHT19" s="230"/>
      <c r="IHU19" s="230"/>
      <c r="IHV19" s="230"/>
      <c r="IHW19" s="230"/>
      <c r="IHX19" s="230"/>
      <c r="IHY19" s="230"/>
      <c r="IHZ19" s="230"/>
      <c r="IIA19" s="230"/>
      <c r="IIB19" s="230"/>
      <c r="IIC19" s="230"/>
      <c r="IID19" s="230"/>
      <c r="IIE19" s="230"/>
      <c r="IIF19" s="230"/>
      <c r="IIG19" s="230"/>
      <c r="IIH19" s="230"/>
      <c r="III19" s="230"/>
      <c r="IIJ19" s="230"/>
      <c r="IIK19" s="230"/>
      <c r="IIL19" s="230"/>
      <c r="IIM19" s="230"/>
      <c r="IIN19" s="230"/>
      <c r="IIO19" s="230"/>
      <c r="IIP19" s="230"/>
      <c r="IIQ19" s="230"/>
      <c r="IIR19" s="230"/>
      <c r="IIS19" s="230"/>
      <c r="IIT19" s="230"/>
      <c r="IIU19" s="230"/>
      <c r="IIV19" s="230"/>
      <c r="IIW19" s="230"/>
      <c r="IIX19" s="230"/>
      <c r="IIY19" s="230"/>
      <c r="IIZ19" s="230"/>
      <c r="IJA19" s="230"/>
      <c r="IJB19" s="230"/>
      <c r="IJC19" s="230"/>
      <c r="IJD19" s="230"/>
      <c r="IJE19" s="230"/>
      <c r="IJF19" s="230"/>
      <c r="IJG19" s="230"/>
      <c r="IJH19" s="230"/>
      <c r="IJI19" s="230"/>
      <c r="IJJ19" s="230"/>
      <c r="IJK19" s="230"/>
      <c r="IJL19" s="230"/>
      <c r="IJM19" s="230"/>
      <c r="IJN19" s="230"/>
      <c r="IJO19" s="230"/>
      <c r="IJP19" s="230"/>
      <c r="IJQ19" s="230"/>
      <c r="IJR19" s="230"/>
      <c r="IJS19" s="230"/>
      <c r="IJT19" s="230"/>
      <c r="IJU19" s="230"/>
      <c r="IJV19" s="230"/>
      <c r="IJW19" s="230"/>
      <c r="IJX19" s="230"/>
      <c r="IJY19" s="230"/>
      <c r="IJZ19" s="230"/>
      <c r="IKA19" s="230"/>
      <c r="IKB19" s="230"/>
      <c r="IKC19" s="230"/>
      <c r="IKD19" s="230"/>
      <c r="IKE19" s="230"/>
      <c r="IKF19" s="230"/>
      <c r="IKG19" s="230"/>
      <c r="IKH19" s="230"/>
      <c r="IKI19" s="230"/>
      <c r="IKJ19" s="230"/>
      <c r="IKK19" s="230"/>
      <c r="IKL19" s="230"/>
      <c r="IKM19" s="230"/>
      <c r="IKN19" s="230"/>
      <c r="IKO19" s="230"/>
      <c r="IKP19" s="230"/>
      <c r="IKQ19" s="230"/>
      <c r="IKR19" s="230"/>
      <c r="IKS19" s="230"/>
      <c r="IKT19" s="230"/>
      <c r="IKU19" s="230"/>
      <c r="IKV19" s="230"/>
      <c r="IKW19" s="230"/>
      <c r="IKX19" s="230"/>
      <c r="IKY19" s="230"/>
      <c r="IKZ19" s="230"/>
      <c r="ILA19" s="230"/>
      <c r="ILB19" s="230"/>
      <c r="ILC19" s="230"/>
      <c r="ILD19" s="230"/>
      <c r="ILE19" s="230"/>
      <c r="ILF19" s="230"/>
      <c r="ILG19" s="230"/>
      <c r="ILH19" s="230"/>
      <c r="ILI19" s="230"/>
      <c r="ILJ19" s="230"/>
      <c r="ILK19" s="230"/>
      <c r="ILL19" s="230"/>
      <c r="ILM19" s="230"/>
      <c r="ILN19" s="230"/>
      <c r="ILO19" s="230"/>
      <c r="ILP19" s="230"/>
      <c r="ILQ19" s="230"/>
      <c r="ILR19" s="230"/>
      <c r="ILS19" s="230"/>
      <c r="ILT19" s="230"/>
      <c r="ILU19" s="230"/>
      <c r="ILV19" s="230"/>
      <c r="ILW19" s="230"/>
      <c r="ILX19" s="230"/>
      <c r="ILY19" s="230"/>
      <c r="ILZ19" s="230"/>
      <c r="IMA19" s="230"/>
      <c r="IMB19" s="230"/>
      <c r="IMC19" s="230"/>
      <c r="IMD19" s="230"/>
      <c r="IME19" s="230"/>
      <c r="IMF19" s="230"/>
      <c r="IMG19" s="230"/>
      <c r="IMH19" s="230"/>
      <c r="IMI19" s="230"/>
      <c r="IMJ19" s="230"/>
      <c r="IMK19" s="230"/>
      <c r="IML19" s="230"/>
      <c r="IMM19" s="230"/>
      <c r="IMN19" s="230"/>
      <c r="IMO19" s="230"/>
      <c r="IMP19" s="230"/>
      <c r="IMQ19" s="230"/>
      <c r="IMR19" s="230"/>
      <c r="IMS19" s="230"/>
      <c r="IMT19" s="230"/>
      <c r="IMU19" s="230"/>
      <c r="IMV19" s="230"/>
      <c r="IMW19" s="230"/>
      <c r="IMX19" s="230"/>
      <c r="IMY19" s="230"/>
      <c r="IMZ19" s="230"/>
      <c r="INA19" s="230"/>
      <c r="INB19" s="230"/>
      <c r="INC19" s="230"/>
      <c r="IND19" s="230"/>
      <c r="INE19" s="230"/>
      <c r="INF19" s="230"/>
      <c r="ING19" s="230"/>
      <c r="INH19" s="230"/>
      <c r="INI19" s="230"/>
      <c r="INJ19" s="230"/>
      <c r="INK19" s="230"/>
      <c r="INL19" s="230"/>
      <c r="INM19" s="230"/>
      <c r="INN19" s="230"/>
      <c r="INO19" s="230"/>
      <c r="INP19" s="230"/>
      <c r="INQ19" s="230"/>
      <c r="INR19" s="230"/>
      <c r="INS19" s="230"/>
      <c r="INT19" s="230"/>
      <c r="INU19" s="230"/>
      <c r="INV19" s="230"/>
      <c r="INW19" s="230"/>
      <c r="INX19" s="230"/>
      <c r="INY19" s="230"/>
      <c r="INZ19" s="230"/>
      <c r="IOA19" s="230"/>
      <c r="IOB19" s="230"/>
      <c r="IOC19" s="230"/>
      <c r="IOD19" s="230"/>
      <c r="IOE19" s="230"/>
      <c r="IOF19" s="230"/>
      <c r="IOG19" s="230"/>
      <c r="IOH19" s="230"/>
      <c r="IOI19" s="230"/>
      <c r="IOJ19" s="230"/>
      <c r="IOK19" s="230"/>
      <c r="IOL19" s="230"/>
      <c r="IOM19" s="230"/>
      <c r="ION19" s="230"/>
      <c r="IOO19" s="230"/>
      <c r="IOP19" s="230"/>
      <c r="IOQ19" s="230"/>
      <c r="IOR19" s="230"/>
      <c r="IOS19" s="230"/>
      <c r="IOT19" s="230"/>
      <c r="IOU19" s="230"/>
      <c r="IOV19" s="230"/>
      <c r="IOW19" s="230"/>
      <c r="IOX19" s="230"/>
      <c r="IOY19" s="230"/>
      <c r="IOZ19" s="230"/>
      <c r="IPA19" s="230"/>
      <c r="IPB19" s="230"/>
      <c r="IPC19" s="230"/>
      <c r="IPD19" s="230"/>
      <c r="IPE19" s="230"/>
      <c r="IPF19" s="230"/>
      <c r="IPG19" s="230"/>
      <c r="IPH19" s="230"/>
      <c r="IPI19" s="230"/>
      <c r="IPJ19" s="230"/>
      <c r="IPK19" s="230"/>
      <c r="IPL19" s="230"/>
      <c r="IPM19" s="230"/>
      <c r="IPN19" s="230"/>
      <c r="IPO19" s="230"/>
      <c r="IPP19" s="230"/>
      <c r="IPQ19" s="230"/>
      <c r="IPR19" s="230"/>
      <c r="IPS19" s="230"/>
      <c r="IPT19" s="230"/>
      <c r="IPU19" s="230"/>
      <c r="IPV19" s="230"/>
      <c r="IPW19" s="230"/>
      <c r="IPX19" s="230"/>
      <c r="IPY19" s="230"/>
      <c r="IPZ19" s="230"/>
      <c r="IQA19" s="230"/>
      <c r="IQB19" s="230"/>
      <c r="IQC19" s="230"/>
      <c r="IQD19" s="230"/>
      <c r="IQE19" s="230"/>
      <c r="IQF19" s="230"/>
      <c r="IQG19" s="230"/>
      <c r="IQH19" s="230"/>
      <c r="IQI19" s="230"/>
      <c r="IQJ19" s="230"/>
      <c r="IQK19" s="230"/>
      <c r="IQL19" s="230"/>
      <c r="IQM19" s="230"/>
      <c r="IQN19" s="230"/>
      <c r="IQO19" s="230"/>
      <c r="IQP19" s="230"/>
      <c r="IQQ19" s="230"/>
      <c r="IQR19" s="230"/>
      <c r="IQS19" s="230"/>
      <c r="IQT19" s="230"/>
      <c r="IQU19" s="230"/>
      <c r="IQV19" s="230"/>
      <c r="IQW19" s="230"/>
      <c r="IQX19" s="230"/>
      <c r="IQY19" s="230"/>
      <c r="IQZ19" s="230"/>
      <c r="IRA19" s="230"/>
      <c r="IRB19" s="230"/>
      <c r="IRC19" s="230"/>
      <c r="IRD19" s="230"/>
      <c r="IRE19" s="230"/>
      <c r="IRF19" s="230"/>
      <c r="IRG19" s="230"/>
      <c r="IRH19" s="230"/>
      <c r="IRI19" s="230"/>
      <c r="IRJ19" s="230"/>
      <c r="IRK19" s="230"/>
      <c r="IRL19" s="230"/>
      <c r="IRM19" s="230"/>
      <c r="IRN19" s="230"/>
      <c r="IRO19" s="230"/>
      <c r="IRP19" s="230"/>
      <c r="IRQ19" s="230"/>
      <c r="IRR19" s="230"/>
      <c r="IRS19" s="230"/>
      <c r="IRT19" s="230"/>
      <c r="IRU19" s="230"/>
      <c r="IRV19" s="230"/>
      <c r="IRW19" s="230"/>
      <c r="IRX19" s="230"/>
      <c r="IRY19" s="230"/>
      <c r="IRZ19" s="230"/>
      <c r="ISA19" s="230"/>
      <c r="ISB19" s="230"/>
      <c r="ISC19" s="230"/>
      <c r="ISD19" s="230"/>
      <c r="ISE19" s="230"/>
      <c r="ISF19" s="230"/>
      <c r="ISG19" s="230"/>
      <c r="ISH19" s="230"/>
      <c r="ISI19" s="230"/>
      <c r="ISJ19" s="230"/>
      <c r="ISK19" s="230"/>
      <c r="ISL19" s="230"/>
      <c r="ISM19" s="230"/>
      <c r="ISN19" s="230"/>
      <c r="ISO19" s="230"/>
      <c r="ISP19" s="230"/>
      <c r="ISQ19" s="230"/>
      <c r="ISR19" s="230"/>
      <c r="ISS19" s="230"/>
      <c r="IST19" s="230"/>
      <c r="ISU19" s="230"/>
      <c r="ISV19" s="230"/>
      <c r="ISW19" s="230"/>
      <c r="ISX19" s="230"/>
      <c r="ISY19" s="230"/>
      <c r="ISZ19" s="230"/>
      <c r="ITA19" s="230"/>
      <c r="ITB19" s="230"/>
      <c r="ITC19" s="230"/>
      <c r="ITD19" s="230"/>
      <c r="ITE19" s="230"/>
      <c r="ITF19" s="230"/>
      <c r="ITG19" s="230"/>
      <c r="ITH19" s="230"/>
      <c r="ITI19" s="230"/>
      <c r="ITJ19" s="230"/>
      <c r="ITK19" s="230"/>
      <c r="ITL19" s="230"/>
      <c r="ITM19" s="230"/>
      <c r="ITN19" s="230"/>
      <c r="ITO19" s="230"/>
      <c r="ITP19" s="230"/>
      <c r="ITQ19" s="230"/>
      <c r="ITR19" s="230"/>
      <c r="ITS19" s="230"/>
      <c r="ITT19" s="230"/>
      <c r="ITU19" s="230"/>
      <c r="ITV19" s="230"/>
      <c r="ITW19" s="230"/>
      <c r="ITX19" s="230"/>
      <c r="ITY19" s="230"/>
      <c r="ITZ19" s="230"/>
      <c r="IUA19" s="230"/>
      <c r="IUB19" s="230"/>
      <c r="IUC19" s="230"/>
      <c r="IUD19" s="230"/>
      <c r="IUE19" s="230"/>
      <c r="IUF19" s="230"/>
      <c r="IUG19" s="230"/>
      <c r="IUH19" s="230"/>
      <c r="IUI19" s="230"/>
      <c r="IUJ19" s="230"/>
      <c r="IUK19" s="230"/>
      <c r="IUL19" s="230"/>
      <c r="IUM19" s="230"/>
      <c r="IUN19" s="230"/>
      <c r="IUO19" s="230"/>
      <c r="IUP19" s="230"/>
      <c r="IUQ19" s="230"/>
      <c r="IUR19" s="230"/>
      <c r="IUS19" s="230"/>
      <c r="IUT19" s="230"/>
      <c r="IUU19" s="230"/>
      <c r="IUV19" s="230"/>
      <c r="IUW19" s="230"/>
      <c r="IUX19" s="230"/>
      <c r="IUY19" s="230"/>
      <c r="IUZ19" s="230"/>
      <c r="IVA19" s="230"/>
      <c r="IVB19" s="230"/>
      <c r="IVC19" s="230"/>
      <c r="IVD19" s="230"/>
      <c r="IVE19" s="230"/>
      <c r="IVF19" s="230"/>
      <c r="IVG19" s="230"/>
      <c r="IVH19" s="230"/>
      <c r="IVI19" s="230"/>
      <c r="IVJ19" s="230"/>
      <c r="IVK19" s="230"/>
      <c r="IVL19" s="230"/>
      <c r="IVM19" s="230"/>
      <c r="IVN19" s="230"/>
      <c r="IVO19" s="230"/>
      <c r="IVP19" s="230"/>
      <c r="IVQ19" s="230"/>
      <c r="IVR19" s="230"/>
      <c r="IVS19" s="230"/>
      <c r="IVT19" s="230"/>
      <c r="IVU19" s="230"/>
      <c r="IVV19" s="230"/>
      <c r="IVW19" s="230"/>
      <c r="IVX19" s="230"/>
      <c r="IVY19" s="230"/>
      <c r="IVZ19" s="230"/>
      <c r="IWA19" s="230"/>
      <c r="IWB19" s="230"/>
      <c r="IWC19" s="230"/>
      <c r="IWD19" s="230"/>
      <c r="IWE19" s="230"/>
      <c r="IWF19" s="230"/>
      <c r="IWG19" s="230"/>
      <c r="IWH19" s="230"/>
      <c r="IWI19" s="230"/>
      <c r="IWJ19" s="230"/>
      <c r="IWK19" s="230"/>
      <c r="IWL19" s="230"/>
      <c r="IWM19" s="230"/>
      <c r="IWN19" s="230"/>
      <c r="IWO19" s="230"/>
      <c r="IWP19" s="230"/>
      <c r="IWQ19" s="230"/>
      <c r="IWR19" s="230"/>
      <c r="IWS19" s="230"/>
      <c r="IWT19" s="230"/>
      <c r="IWU19" s="230"/>
      <c r="IWV19" s="230"/>
      <c r="IWW19" s="230"/>
      <c r="IWX19" s="230"/>
      <c r="IWY19" s="230"/>
      <c r="IWZ19" s="230"/>
      <c r="IXA19" s="230"/>
      <c r="IXB19" s="230"/>
      <c r="IXC19" s="230"/>
      <c r="IXD19" s="230"/>
      <c r="IXE19" s="230"/>
      <c r="IXF19" s="230"/>
      <c r="IXG19" s="230"/>
      <c r="IXH19" s="230"/>
      <c r="IXI19" s="230"/>
      <c r="IXJ19" s="230"/>
      <c r="IXK19" s="230"/>
      <c r="IXL19" s="230"/>
      <c r="IXM19" s="230"/>
      <c r="IXN19" s="230"/>
      <c r="IXO19" s="230"/>
      <c r="IXP19" s="230"/>
      <c r="IXQ19" s="230"/>
      <c r="IXR19" s="230"/>
      <c r="IXS19" s="230"/>
      <c r="IXT19" s="230"/>
      <c r="IXU19" s="230"/>
      <c r="IXV19" s="230"/>
      <c r="IXW19" s="230"/>
      <c r="IXX19" s="230"/>
      <c r="IXY19" s="230"/>
      <c r="IXZ19" s="230"/>
      <c r="IYA19" s="230"/>
      <c r="IYB19" s="230"/>
      <c r="IYC19" s="230"/>
      <c r="IYD19" s="230"/>
      <c r="IYE19" s="230"/>
      <c r="IYF19" s="230"/>
      <c r="IYG19" s="230"/>
      <c r="IYH19" s="230"/>
      <c r="IYI19" s="230"/>
      <c r="IYJ19" s="230"/>
      <c r="IYK19" s="230"/>
      <c r="IYL19" s="230"/>
      <c r="IYM19" s="230"/>
      <c r="IYN19" s="230"/>
      <c r="IYO19" s="230"/>
      <c r="IYP19" s="230"/>
      <c r="IYQ19" s="230"/>
      <c r="IYR19" s="230"/>
      <c r="IYS19" s="230"/>
      <c r="IYT19" s="230"/>
      <c r="IYU19" s="230"/>
      <c r="IYV19" s="230"/>
      <c r="IYW19" s="230"/>
      <c r="IYX19" s="230"/>
      <c r="IYY19" s="230"/>
      <c r="IYZ19" s="230"/>
      <c r="IZA19" s="230"/>
      <c r="IZB19" s="230"/>
      <c r="IZC19" s="230"/>
      <c r="IZD19" s="230"/>
      <c r="IZE19" s="230"/>
      <c r="IZF19" s="230"/>
      <c r="IZG19" s="230"/>
      <c r="IZH19" s="230"/>
      <c r="IZI19" s="230"/>
      <c r="IZJ19" s="230"/>
      <c r="IZK19" s="230"/>
      <c r="IZL19" s="230"/>
      <c r="IZM19" s="230"/>
      <c r="IZN19" s="230"/>
      <c r="IZO19" s="230"/>
      <c r="IZP19" s="230"/>
      <c r="IZQ19" s="230"/>
      <c r="IZR19" s="230"/>
      <c r="IZS19" s="230"/>
      <c r="IZT19" s="230"/>
      <c r="IZU19" s="230"/>
      <c r="IZV19" s="230"/>
      <c r="IZW19" s="230"/>
      <c r="IZX19" s="230"/>
      <c r="IZY19" s="230"/>
      <c r="IZZ19" s="230"/>
      <c r="JAA19" s="230"/>
      <c r="JAB19" s="230"/>
      <c r="JAC19" s="230"/>
      <c r="JAD19" s="230"/>
      <c r="JAE19" s="230"/>
      <c r="JAF19" s="230"/>
      <c r="JAG19" s="230"/>
      <c r="JAH19" s="230"/>
      <c r="JAI19" s="230"/>
      <c r="JAJ19" s="230"/>
      <c r="JAK19" s="230"/>
      <c r="JAL19" s="230"/>
      <c r="JAM19" s="230"/>
      <c r="JAN19" s="230"/>
      <c r="JAO19" s="230"/>
      <c r="JAP19" s="230"/>
      <c r="JAQ19" s="230"/>
      <c r="JAR19" s="230"/>
      <c r="JAS19" s="230"/>
      <c r="JAT19" s="230"/>
      <c r="JAU19" s="230"/>
      <c r="JAV19" s="230"/>
      <c r="JAW19" s="230"/>
      <c r="JAX19" s="230"/>
      <c r="JAY19" s="230"/>
      <c r="JAZ19" s="230"/>
      <c r="JBA19" s="230"/>
      <c r="JBB19" s="230"/>
      <c r="JBC19" s="230"/>
      <c r="JBD19" s="230"/>
      <c r="JBE19" s="230"/>
      <c r="JBF19" s="230"/>
      <c r="JBG19" s="230"/>
      <c r="JBH19" s="230"/>
      <c r="JBI19" s="230"/>
      <c r="JBJ19" s="230"/>
      <c r="JBK19" s="230"/>
      <c r="JBL19" s="230"/>
      <c r="JBM19" s="230"/>
      <c r="JBN19" s="230"/>
      <c r="JBO19" s="230"/>
      <c r="JBP19" s="230"/>
      <c r="JBQ19" s="230"/>
      <c r="JBR19" s="230"/>
      <c r="JBS19" s="230"/>
      <c r="JBT19" s="230"/>
      <c r="JBU19" s="230"/>
      <c r="JBV19" s="230"/>
      <c r="JBW19" s="230"/>
      <c r="JBX19" s="230"/>
      <c r="JBY19" s="230"/>
      <c r="JBZ19" s="230"/>
      <c r="JCA19" s="230"/>
      <c r="JCB19" s="230"/>
      <c r="JCC19" s="230"/>
      <c r="JCD19" s="230"/>
      <c r="JCE19" s="230"/>
      <c r="JCF19" s="230"/>
      <c r="JCG19" s="230"/>
      <c r="JCH19" s="230"/>
      <c r="JCI19" s="230"/>
      <c r="JCJ19" s="230"/>
      <c r="JCK19" s="230"/>
      <c r="JCL19" s="230"/>
      <c r="JCM19" s="230"/>
      <c r="JCN19" s="230"/>
      <c r="JCO19" s="230"/>
      <c r="JCP19" s="230"/>
      <c r="JCQ19" s="230"/>
      <c r="JCR19" s="230"/>
      <c r="JCS19" s="230"/>
      <c r="JCT19" s="230"/>
      <c r="JCU19" s="230"/>
      <c r="JCV19" s="230"/>
      <c r="JCW19" s="230"/>
      <c r="JCX19" s="230"/>
      <c r="JCY19" s="230"/>
      <c r="JCZ19" s="230"/>
      <c r="JDA19" s="230"/>
      <c r="JDB19" s="230"/>
      <c r="JDC19" s="230"/>
      <c r="JDD19" s="230"/>
      <c r="JDE19" s="230"/>
      <c r="JDF19" s="230"/>
      <c r="JDG19" s="230"/>
      <c r="JDH19" s="230"/>
      <c r="JDI19" s="230"/>
      <c r="JDJ19" s="230"/>
      <c r="JDK19" s="230"/>
      <c r="JDL19" s="230"/>
      <c r="JDM19" s="230"/>
      <c r="JDN19" s="230"/>
      <c r="JDO19" s="230"/>
      <c r="JDP19" s="230"/>
      <c r="JDQ19" s="230"/>
      <c r="JDR19" s="230"/>
      <c r="JDS19" s="230"/>
      <c r="JDT19" s="230"/>
      <c r="JDU19" s="230"/>
      <c r="JDV19" s="230"/>
      <c r="JDW19" s="230"/>
      <c r="JDX19" s="230"/>
      <c r="JDY19" s="230"/>
      <c r="JDZ19" s="230"/>
      <c r="JEA19" s="230"/>
      <c r="JEB19" s="230"/>
      <c r="JEC19" s="230"/>
      <c r="JED19" s="230"/>
      <c r="JEE19" s="230"/>
      <c r="JEF19" s="230"/>
      <c r="JEG19" s="230"/>
      <c r="JEH19" s="230"/>
      <c r="JEI19" s="230"/>
      <c r="JEJ19" s="230"/>
      <c r="JEK19" s="230"/>
      <c r="JEL19" s="230"/>
      <c r="JEM19" s="230"/>
      <c r="JEN19" s="230"/>
      <c r="JEO19" s="230"/>
      <c r="JEP19" s="230"/>
      <c r="JEQ19" s="230"/>
      <c r="JER19" s="230"/>
      <c r="JES19" s="230"/>
      <c r="JET19" s="230"/>
      <c r="JEU19" s="230"/>
      <c r="JEV19" s="230"/>
      <c r="JEW19" s="230"/>
      <c r="JEX19" s="230"/>
      <c r="JEY19" s="230"/>
      <c r="JEZ19" s="230"/>
      <c r="JFA19" s="230"/>
      <c r="JFB19" s="230"/>
      <c r="JFC19" s="230"/>
      <c r="JFD19" s="230"/>
      <c r="JFE19" s="230"/>
      <c r="JFF19" s="230"/>
      <c r="JFG19" s="230"/>
      <c r="JFH19" s="230"/>
      <c r="JFI19" s="230"/>
      <c r="JFJ19" s="230"/>
      <c r="JFK19" s="230"/>
      <c r="JFL19" s="230"/>
      <c r="JFM19" s="230"/>
      <c r="JFN19" s="230"/>
      <c r="JFO19" s="230"/>
      <c r="JFP19" s="230"/>
      <c r="JFQ19" s="230"/>
      <c r="JFR19" s="230"/>
      <c r="JFS19" s="230"/>
      <c r="JFT19" s="230"/>
      <c r="JFU19" s="230"/>
      <c r="JFV19" s="230"/>
      <c r="JFW19" s="230"/>
      <c r="JFX19" s="230"/>
      <c r="JFY19" s="230"/>
      <c r="JFZ19" s="230"/>
      <c r="JGA19" s="230"/>
      <c r="JGB19" s="230"/>
      <c r="JGC19" s="230"/>
      <c r="JGD19" s="230"/>
      <c r="JGE19" s="230"/>
      <c r="JGF19" s="230"/>
      <c r="JGG19" s="230"/>
      <c r="JGH19" s="230"/>
      <c r="JGI19" s="230"/>
      <c r="JGJ19" s="230"/>
      <c r="JGK19" s="230"/>
      <c r="JGL19" s="230"/>
      <c r="JGM19" s="230"/>
      <c r="JGN19" s="230"/>
      <c r="JGO19" s="230"/>
      <c r="JGP19" s="230"/>
      <c r="JGQ19" s="230"/>
      <c r="JGR19" s="230"/>
      <c r="JGS19" s="230"/>
      <c r="JGT19" s="230"/>
      <c r="JGU19" s="230"/>
      <c r="JGV19" s="230"/>
      <c r="JGW19" s="230"/>
      <c r="JGX19" s="230"/>
      <c r="JGY19" s="230"/>
      <c r="JGZ19" s="230"/>
      <c r="JHA19" s="230"/>
      <c r="JHB19" s="230"/>
      <c r="JHC19" s="230"/>
      <c r="JHD19" s="230"/>
      <c r="JHE19" s="230"/>
      <c r="JHF19" s="230"/>
      <c r="JHG19" s="230"/>
      <c r="JHH19" s="230"/>
      <c r="JHI19" s="230"/>
      <c r="JHJ19" s="230"/>
      <c r="JHK19" s="230"/>
      <c r="JHL19" s="230"/>
      <c r="JHM19" s="230"/>
      <c r="JHN19" s="230"/>
      <c r="JHO19" s="230"/>
      <c r="JHP19" s="230"/>
      <c r="JHQ19" s="230"/>
      <c r="JHR19" s="230"/>
      <c r="JHS19" s="230"/>
      <c r="JHT19" s="230"/>
      <c r="JHU19" s="230"/>
      <c r="JHV19" s="230"/>
      <c r="JHW19" s="230"/>
      <c r="JHX19" s="230"/>
      <c r="JHY19" s="230"/>
      <c r="JHZ19" s="230"/>
      <c r="JIA19" s="230"/>
      <c r="JIB19" s="230"/>
      <c r="JIC19" s="230"/>
      <c r="JID19" s="230"/>
      <c r="JIE19" s="230"/>
      <c r="JIF19" s="230"/>
      <c r="JIG19" s="230"/>
      <c r="JIH19" s="230"/>
      <c r="JII19" s="230"/>
      <c r="JIJ19" s="230"/>
      <c r="JIK19" s="230"/>
      <c r="JIL19" s="230"/>
      <c r="JIM19" s="230"/>
      <c r="JIN19" s="230"/>
      <c r="JIO19" s="230"/>
      <c r="JIP19" s="230"/>
      <c r="JIQ19" s="230"/>
      <c r="JIR19" s="230"/>
      <c r="JIS19" s="230"/>
      <c r="JIT19" s="230"/>
      <c r="JIU19" s="230"/>
      <c r="JIV19" s="230"/>
      <c r="JIW19" s="230"/>
      <c r="JIX19" s="230"/>
      <c r="JIY19" s="230"/>
      <c r="JIZ19" s="230"/>
      <c r="JJA19" s="230"/>
      <c r="JJB19" s="230"/>
      <c r="JJC19" s="230"/>
      <c r="JJD19" s="230"/>
      <c r="JJE19" s="230"/>
      <c r="JJF19" s="230"/>
      <c r="JJG19" s="230"/>
      <c r="JJH19" s="230"/>
      <c r="JJI19" s="230"/>
      <c r="JJJ19" s="230"/>
      <c r="JJK19" s="230"/>
      <c r="JJL19" s="230"/>
      <c r="JJM19" s="230"/>
      <c r="JJN19" s="230"/>
      <c r="JJO19" s="230"/>
      <c r="JJP19" s="230"/>
      <c r="JJQ19" s="230"/>
      <c r="JJR19" s="230"/>
      <c r="JJS19" s="230"/>
      <c r="JJT19" s="230"/>
      <c r="JJU19" s="230"/>
      <c r="JJV19" s="230"/>
      <c r="JJW19" s="230"/>
      <c r="JJX19" s="230"/>
      <c r="JJY19" s="230"/>
      <c r="JJZ19" s="230"/>
      <c r="JKA19" s="230"/>
      <c r="JKB19" s="230"/>
      <c r="JKC19" s="230"/>
      <c r="JKD19" s="230"/>
      <c r="JKE19" s="230"/>
      <c r="JKF19" s="230"/>
      <c r="JKG19" s="230"/>
      <c r="JKH19" s="230"/>
      <c r="JKI19" s="230"/>
      <c r="JKJ19" s="230"/>
      <c r="JKK19" s="230"/>
      <c r="JKL19" s="230"/>
      <c r="JKM19" s="230"/>
      <c r="JKN19" s="230"/>
      <c r="JKO19" s="230"/>
      <c r="JKP19" s="230"/>
      <c r="JKQ19" s="230"/>
      <c r="JKR19" s="230"/>
      <c r="JKS19" s="230"/>
      <c r="JKT19" s="230"/>
      <c r="JKU19" s="230"/>
      <c r="JKV19" s="230"/>
      <c r="JKW19" s="230"/>
      <c r="JKX19" s="230"/>
      <c r="JKY19" s="230"/>
      <c r="JKZ19" s="230"/>
      <c r="JLA19" s="230"/>
      <c r="JLB19" s="230"/>
      <c r="JLC19" s="230"/>
      <c r="JLD19" s="230"/>
      <c r="JLE19" s="230"/>
      <c r="JLF19" s="230"/>
      <c r="JLG19" s="230"/>
      <c r="JLH19" s="230"/>
      <c r="JLI19" s="230"/>
      <c r="JLJ19" s="230"/>
      <c r="JLK19" s="230"/>
      <c r="JLL19" s="230"/>
      <c r="JLM19" s="230"/>
      <c r="JLN19" s="230"/>
      <c r="JLO19" s="230"/>
      <c r="JLP19" s="230"/>
      <c r="JLQ19" s="230"/>
      <c r="JLR19" s="230"/>
      <c r="JLS19" s="230"/>
      <c r="JLT19" s="230"/>
      <c r="JLU19" s="230"/>
      <c r="JLV19" s="230"/>
      <c r="JLW19" s="230"/>
      <c r="JLX19" s="230"/>
      <c r="JLY19" s="230"/>
      <c r="JLZ19" s="230"/>
      <c r="JMA19" s="230"/>
      <c r="JMB19" s="230"/>
      <c r="JMC19" s="230"/>
      <c r="JMD19" s="230"/>
      <c r="JME19" s="230"/>
      <c r="JMF19" s="230"/>
      <c r="JMG19" s="230"/>
      <c r="JMH19" s="230"/>
      <c r="JMI19" s="230"/>
      <c r="JMJ19" s="230"/>
      <c r="JMK19" s="230"/>
      <c r="JML19" s="230"/>
      <c r="JMM19" s="230"/>
      <c r="JMN19" s="230"/>
      <c r="JMO19" s="230"/>
      <c r="JMP19" s="230"/>
      <c r="JMQ19" s="230"/>
      <c r="JMR19" s="230"/>
      <c r="JMS19" s="230"/>
      <c r="JMT19" s="230"/>
      <c r="JMU19" s="230"/>
      <c r="JMV19" s="230"/>
      <c r="JMW19" s="230"/>
      <c r="JMX19" s="230"/>
      <c r="JMY19" s="230"/>
      <c r="JMZ19" s="230"/>
      <c r="JNA19" s="230"/>
      <c r="JNB19" s="230"/>
      <c r="JNC19" s="230"/>
      <c r="JND19" s="230"/>
      <c r="JNE19" s="230"/>
      <c r="JNF19" s="230"/>
      <c r="JNG19" s="230"/>
      <c r="JNH19" s="230"/>
      <c r="JNI19" s="230"/>
      <c r="JNJ19" s="230"/>
      <c r="JNK19" s="230"/>
      <c r="JNL19" s="230"/>
      <c r="JNM19" s="230"/>
      <c r="JNN19" s="230"/>
      <c r="JNO19" s="230"/>
      <c r="JNP19" s="230"/>
      <c r="JNQ19" s="230"/>
      <c r="JNR19" s="230"/>
      <c r="JNS19" s="230"/>
      <c r="JNT19" s="230"/>
      <c r="JNU19" s="230"/>
      <c r="JNV19" s="230"/>
      <c r="JNW19" s="230"/>
      <c r="JNX19" s="230"/>
      <c r="JNY19" s="230"/>
      <c r="JNZ19" s="230"/>
      <c r="JOA19" s="230"/>
      <c r="JOB19" s="230"/>
      <c r="JOC19" s="230"/>
      <c r="JOD19" s="230"/>
      <c r="JOE19" s="230"/>
      <c r="JOF19" s="230"/>
      <c r="JOG19" s="230"/>
      <c r="JOH19" s="230"/>
      <c r="JOI19" s="230"/>
      <c r="JOJ19" s="230"/>
      <c r="JOK19" s="230"/>
      <c r="JOL19" s="230"/>
      <c r="JOM19" s="230"/>
      <c r="JON19" s="230"/>
      <c r="JOO19" s="230"/>
      <c r="JOP19" s="230"/>
      <c r="JOQ19" s="230"/>
      <c r="JOR19" s="230"/>
      <c r="JOS19" s="230"/>
      <c r="JOT19" s="230"/>
      <c r="JOU19" s="230"/>
      <c r="JOV19" s="230"/>
      <c r="JOW19" s="230"/>
      <c r="JOX19" s="230"/>
      <c r="JOY19" s="230"/>
      <c r="JOZ19" s="230"/>
      <c r="JPA19" s="230"/>
      <c r="JPB19" s="230"/>
      <c r="JPC19" s="230"/>
      <c r="JPD19" s="230"/>
      <c r="JPE19" s="230"/>
      <c r="JPF19" s="230"/>
      <c r="JPG19" s="230"/>
      <c r="JPH19" s="230"/>
      <c r="JPI19" s="230"/>
      <c r="JPJ19" s="230"/>
      <c r="JPK19" s="230"/>
      <c r="JPL19" s="230"/>
      <c r="JPM19" s="230"/>
      <c r="JPN19" s="230"/>
      <c r="JPO19" s="230"/>
      <c r="JPP19" s="230"/>
      <c r="JPQ19" s="230"/>
      <c r="JPR19" s="230"/>
      <c r="JPS19" s="230"/>
      <c r="JPT19" s="230"/>
      <c r="JPU19" s="230"/>
      <c r="JPV19" s="230"/>
      <c r="JPW19" s="230"/>
      <c r="JPX19" s="230"/>
      <c r="JPY19" s="230"/>
      <c r="JPZ19" s="230"/>
      <c r="JQA19" s="230"/>
      <c r="JQB19" s="230"/>
      <c r="JQC19" s="230"/>
      <c r="JQD19" s="230"/>
      <c r="JQE19" s="230"/>
      <c r="JQF19" s="230"/>
      <c r="JQG19" s="230"/>
      <c r="JQH19" s="230"/>
      <c r="JQI19" s="230"/>
      <c r="JQJ19" s="230"/>
      <c r="JQK19" s="230"/>
      <c r="JQL19" s="230"/>
      <c r="JQM19" s="230"/>
      <c r="JQN19" s="230"/>
      <c r="JQO19" s="230"/>
      <c r="JQP19" s="230"/>
      <c r="JQQ19" s="230"/>
      <c r="JQR19" s="230"/>
      <c r="JQS19" s="230"/>
      <c r="JQT19" s="230"/>
      <c r="JQU19" s="230"/>
      <c r="JQV19" s="230"/>
      <c r="JQW19" s="230"/>
      <c r="JQX19" s="230"/>
      <c r="JQY19" s="230"/>
      <c r="JQZ19" s="230"/>
      <c r="JRA19" s="230"/>
      <c r="JRB19" s="230"/>
      <c r="JRC19" s="230"/>
      <c r="JRD19" s="230"/>
      <c r="JRE19" s="230"/>
      <c r="JRF19" s="230"/>
      <c r="JRG19" s="230"/>
      <c r="JRH19" s="230"/>
      <c r="JRI19" s="230"/>
      <c r="JRJ19" s="230"/>
      <c r="JRK19" s="230"/>
      <c r="JRL19" s="230"/>
      <c r="JRM19" s="230"/>
      <c r="JRN19" s="230"/>
      <c r="JRO19" s="230"/>
      <c r="JRP19" s="230"/>
      <c r="JRQ19" s="230"/>
      <c r="JRR19" s="230"/>
      <c r="JRS19" s="230"/>
      <c r="JRT19" s="230"/>
      <c r="JRU19" s="230"/>
      <c r="JRV19" s="230"/>
      <c r="JRW19" s="230"/>
      <c r="JRX19" s="230"/>
      <c r="JRY19" s="230"/>
      <c r="JRZ19" s="230"/>
      <c r="JSA19" s="230"/>
      <c r="JSB19" s="230"/>
      <c r="JSC19" s="230"/>
      <c r="JSD19" s="230"/>
      <c r="JSE19" s="230"/>
      <c r="JSF19" s="230"/>
      <c r="JSG19" s="230"/>
      <c r="JSH19" s="230"/>
      <c r="JSI19" s="230"/>
      <c r="JSJ19" s="230"/>
      <c r="JSK19" s="230"/>
      <c r="JSL19" s="230"/>
      <c r="JSM19" s="230"/>
      <c r="JSN19" s="230"/>
      <c r="JSO19" s="230"/>
      <c r="JSP19" s="230"/>
      <c r="JSQ19" s="230"/>
      <c r="JSR19" s="230"/>
      <c r="JSS19" s="230"/>
      <c r="JST19" s="230"/>
      <c r="JSU19" s="230"/>
      <c r="JSV19" s="230"/>
      <c r="JSW19" s="230"/>
      <c r="JSX19" s="230"/>
      <c r="JSY19" s="230"/>
      <c r="JSZ19" s="230"/>
      <c r="JTA19" s="230"/>
      <c r="JTB19" s="230"/>
      <c r="JTC19" s="230"/>
      <c r="JTD19" s="230"/>
      <c r="JTE19" s="230"/>
      <c r="JTF19" s="230"/>
      <c r="JTG19" s="230"/>
      <c r="JTH19" s="230"/>
      <c r="JTI19" s="230"/>
      <c r="JTJ19" s="230"/>
      <c r="JTK19" s="230"/>
      <c r="JTL19" s="230"/>
      <c r="JTM19" s="230"/>
      <c r="JTN19" s="230"/>
      <c r="JTO19" s="230"/>
      <c r="JTP19" s="230"/>
      <c r="JTQ19" s="230"/>
      <c r="JTR19" s="230"/>
      <c r="JTS19" s="230"/>
      <c r="JTT19" s="230"/>
      <c r="JTU19" s="230"/>
      <c r="JTV19" s="230"/>
      <c r="JTW19" s="230"/>
      <c r="JTX19" s="230"/>
      <c r="JTY19" s="230"/>
      <c r="JTZ19" s="230"/>
      <c r="JUA19" s="230"/>
      <c r="JUB19" s="230"/>
      <c r="JUC19" s="230"/>
      <c r="JUD19" s="230"/>
      <c r="JUE19" s="230"/>
      <c r="JUF19" s="230"/>
      <c r="JUG19" s="230"/>
      <c r="JUH19" s="230"/>
      <c r="JUI19" s="230"/>
      <c r="JUJ19" s="230"/>
      <c r="JUK19" s="230"/>
      <c r="JUL19" s="230"/>
      <c r="JUM19" s="230"/>
      <c r="JUN19" s="230"/>
      <c r="JUO19" s="230"/>
      <c r="JUP19" s="230"/>
      <c r="JUQ19" s="230"/>
      <c r="JUR19" s="230"/>
      <c r="JUS19" s="230"/>
      <c r="JUT19" s="230"/>
      <c r="JUU19" s="230"/>
      <c r="JUV19" s="230"/>
      <c r="JUW19" s="230"/>
      <c r="JUX19" s="230"/>
      <c r="JUY19" s="230"/>
      <c r="JUZ19" s="230"/>
      <c r="JVA19" s="230"/>
      <c r="JVB19" s="230"/>
      <c r="JVC19" s="230"/>
      <c r="JVD19" s="230"/>
      <c r="JVE19" s="230"/>
      <c r="JVF19" s="230"/>
      <c r="JVG19" s="230"/>
      <c r="JVH19" s="230"/>
      <c r="JVI19" s="230"/>
      <c r="JVJ19" s="230"/>
      <c r="JVK19" s="230"/>
      <c r="JVL19" s="230"/>
      <c r="JVM19" s="230"/>
      <c r="JVN19" s="230"/>
      <c r="JVO19" s="230"/>
      <c r="JVP19" s="230"/>
      <c r="JVQ19" s="230"/>
      <c r="JVR19" s="230"/>
      <c r="JVS19" s="230"/>
      <c r="JVT19" s="230"/>
      <c r="JVU19" s="230"/>
      <c r="JVV19" s="230"/>
      <c r="JVW19" s="230"/>
      <c r="JVX19" s="230"/>
      <c r="JVY19" s="230"/>
      <c r="JVZ19" s="230"/>
      <c r="JWA19" s="230"/>
      <c r="JWB19" s="230"/>
      <c r="JWC19" s="230"/>
      <c r="JWD19" s="230"/>
      <c r="JWE19" s="230"/>
      <c r="JWF19" s="230"/>
      <c r="JWG19" s="230"/>
      <c r="JWH19" s="230"/>
      <c r="JWI19" s="230"/>
      <c r="JWJ19" s="230"/>
      <c r="JWK19" s="230"/>
      <c r="JWL19" s="230"/>
      <c r="JWM19" s="230"/>
      <c r="JWN19" s="230"/>
      <c r="JWO19" s="230"/>
      <c r="JWP19" s="230"/>
      <c r="JWQ19" s="230"/>
      <c r="JWR19" s="230"/>
      <c r="JWS19" s="230"/>
      <c r="JWT19" s="230"/>
      <c r="JWU19" s="230"/>
      <c r="JWV19" s="230"/>
      <c r="JWW19" s="230"/>
      <c r="JWX19" s="230"/>
      <c r="JWY19" s="230"/>
      <c r="JWZ19" s="230"/>
      <c r="JXA19" s="230"/>
      <c r="JXB19" s="230"/>
      <c r="JXC19" s="230"/>
      <c r="JXD19" s="230"/>
      <c r="JXE19" s="230"/>
      <c r="JXF19" s="230"/>
      <c r="JXG19" s="230"/>
      <c r="JXH19" s="230"/>
      <c r="JXI19" s="230"/>
      <c r="JXJ19" s="230"/>
      <c r="JXK19" s="230"/>
      <c r="JXL19" s="230"/>
      <c r="JXM19" s="230"/>
      <c r="JXN19" s="230"/>
      <c r="JXO19" s="230"/>
      <c r="JXP19" s="230"/>
      <c r="JXQ19" s="230"/>
      <c r="JXR19" s="230"/>
      <c r="JXS19" s="230"/>
      <c r="JXT19" s="230"/>
      <c r="JXU19" s="230"/>
      <c r="JXV19" s="230"/>
      <c r="JXW19" s="230"/>
      <c r="JXX19" s="230"/>
      <c r="JXY19" s="230"/>
      <c r="JXZ19" s="230"/>
      <c r="JYA19" s="230"/>
      <c r="JYB19" s="230"/>
      <c r="JYC19" s="230"/>
      <c r="JYD19" s="230"/>
      <c r="JYE19" s="230"/>
      <c r="JYF19" s="230"/>
      <c r="JYG19" s="230"/>
      <c r="JYH19" s="230"/>
      <c r="JYI19" s="230"/>
      <c r="JYJ19" s="230"/>
      <c r="JYK19" s="230"/>
      <c r="JYL19" s="230"/>
      <c r="JYM19" s="230"/>
      <c r="JYN19" s="230"/>
      <c r="JYO19" s="230"/>
      <c r="JYP19" s="230"/>
      <c r="JYQ19" s="230"/>
      <c r="JYR19" s="230"/>
      <c r="JYS19" s="230"/>
      <c r="JYT19" s="230"/>
      <c r="JYU19" s="230"/>
      <c r="JYV19" s="230"/>
      <c r="JYW19" s="230"/>
      <c r="JYX19" s="230"/>
      <c r="JYY19" s="230"/>
      <c r="JYZ19" s="230"/>
      <c r="JZA19" s="230"/>
      <c r="JZB19" s="230"/>
      <c r="JZC19" s="230"/>
      <c r="JZD19" s="230"/>
      <c r="JZE19" s="230"/>
      <c r="JZF19" s="230"/>
      <c r="JZG19" s="230"/>
      <c r="JZH19" s="230"/>
      <c r="JZI19" s="230"/>
      <c r="JZJ19" s="230"/>
      <c r="JZK19" s="230"/>
      <c r="JZL19" s="230"/>
      <c r="JZM19" s="230"/>
      <c r="JZN19" s="230"/>
      <c r="JZO19" s="230"/>
      <c r="JZP19" s="230"/>
      <c r="JZQ19" s="230"/>
      <c r="JZR19" s="230"/>
      <c r="JZS19" s="230"/>
      <c r="JZT19" s="230"/>
      <c r="JZU19" s="230"/>
      <c r="JZV19" s="230"/>
      <c r="JZW19" s="230"/>
      <c r="JZX19" s="230"/>
      <c r="JZY19" s="230"/>
      <c r="JZZ19" s="230"/>
      <c r="KAA19" s="230"/>
      <c r="KAB19" s="230"/>
      <c r="KAC19" s="230"/>
      <c r="KAD19" s="230"/>
      <c r="KAE19" s="230"/>
      <c r="KAF19" s="230"/>
      <c r="KAG19" s="230"/>
      <c r="KAH19" s="230"/>
      <c r="KAI19" s="230"/>
      <c r="KAJ19" s="230"/>
      <c r="KAK19" s="230"/>
      <c r="KAL19" s="230"/>
      <c r="KAM19" s="230"/>
      <c r="KAN19" s="230"/>
      <c r="KAO19" s="230"/>
      <c r="KAP19" s="230"/>
      <c r="KAQ19" s="230"/>
      <c r="KAR19" s="230"/>
      <c r="KAS19" s="230"/>
      <c r="KAT19" s="230"/>
      <c r="KAU19" s="230"/>
      <c r="KAV19" s="230"/>
      <c r="KAW19" s="230"/>
      <c r="KAX19" s="230"/>
      <c r="KAY19" s="230"/>
      <c r="KAZ19" s="230"/>
      <c r="KBA19" s="230"/>
      <c r="KBB19" s="230"/>
      <c r="KBC19" s="230"/>
      <c r="KBD19" s="230"/>
      <c r="KBE19" s="230"/>
      <c r="KBF19" s="230"/>
      <c r="KBG19" s="230"/>
      <c r="KBH19" s="230"/>
      <c r="KBI19" s="230"/>
      <c r="KBJ19" s="230"/>
      <c r="KBK19" s="230"/>
      <c r="KBL19" s="230"/>
      <c r="KBM19" s="230"/>
      <c r="KBN19" s="230"/>
      <c r="KBO19" s="230"/>
      <c r="KBP19" s="230"/>
      <c r="KBQ19" s="230"/>
      <c r="KBR19" s="230"/>
      <c r="KBS19" s="230"/>
      <c r="KBT19" s="230"/>
      <c r="KBU19" s="230"/>
      <c r="KBV19" s="230"/>
      <c r="KBW19" s="230"/>
      <c r="KBX19" s="230"/>
      <c r="KBY19" s="230"/>
      <c r="KBZ19" s="230"/>
      <c r="KCA19" s="230"/>
      <c r="KCB19" s="230"/>
      <c r="KCC19" s="230"/>
      <c r="KCD19" s="230"/>
      <c r="KCE19" s="230"/>
      <c r="KCF19" s="230"/>
      <c r="KCG19" s="230"/>
      <c r="KCH19" s="230"/>
      <c r="KCI19" s="230"/>
      <c r="KCJ19" s="230"/>
      <c r="KCK19" s="230"/>
      <c r="KCL19" s="230"/>
      <c r="KCM19" s="230"/>
      <c r="KCN19" s="230"/>
      <c r="KCO19" s="230"/>
      <c r="KCP19" s="230"/>
      <c r="KCQ19" s="230"/>
      <c r="KCR19" s="230"/>
      <c r="KCS19" s="230"/>
      <c r="KCT19" s="230"/>
      <c r="KCU19" s="230"/>
      <c r="KCV19" s="230"/>
      <c r="KCW19" s="230"/>
      <c r="KCX19" s="230"/>
      <c r="KCY19" s="230"/>
      <c r="KCZ19" s="230"/>
      <c r="KDA19" s="230"/>
      <c r="KDB19" s="230"/>
      <c r="KDC19" s="230"/>
      <c r="KDD19" s="230"/>
      <c r="KDE19" s="230"/>
      <c r="KDF19" s="230"/>
      <c r="KDG19" s="230"/>
      <c r="KDH19" s="230"/>
      <c r="KDI19" s="230"/>
      <c r="KDJ19" s="230"/>
      <c r="KDK19" s="230"/>
      <c r="KDL19" s="230"/>
      <c r="KDM19" s="230"/>
      <c r="KDN19" s="230"/>
      <c r="KDO19" s="230"/>
      <c r="KDP19" s="230"/>
      <c r="KDQ19" s="230"/>
      <c r="KDR19" s="230"/>
      <c r="KDS19" s="230"/>
      <c r="KDT19" s="230"/>
      <c r="KDU19" s="230"/>
      <c r="KDV19" s="230"/>
      <c r="KDW19" s="230"/>
      <c r="KDX19" s="230"/>
      <c r="KDY19" s="230"/>
      <c r="KDZ19" s="230"/>
      <c r="KEA19" s="230"/>
      <c r="KEB19" s="230"/>
      <c r="KEC19" s="230"/>
      <c r="KED19" s="230"/>
      <c r="KEE19" s="230"/>
      <c r="KEF19" s="230"/>
      <c r="KEG19" s="230"/>
      <c r="KEH19" s="230"/>
      <c r="KEI19" s="230"/>
      <c r="KEJ19" s="230"/>
      <c r="KEK19" s="230"/>
      <c r="KEL19" s="230"/>
      <c r="KEM19" s="230"/>
      <c r="KEN19" s="230"/>
      <c r="KEO19" s="230"/>
      <c r="KEP19" s="230"/>
      <c r="KEQ19" s="230"/>
      <c r="KER19" s="230"/>
      <c r="KES19" s="230"/>
      <c r="KET19" s="230"/>
      <c r="KEU19" s="230"/>
      <c r="KEV19" s="230"/>
      <c r="KEW19" s="230"/>
      <c r="KEX19" s="230"/>
      <c r="KEY19" s="230"/>
      <c r="KEZ19" s="230"/>
      <c r="KFA19" s="230"/>
      <c r="KFB19" s="230"/>
      <c r="KFC19" s="230"/>
      <c r="KFD19" s="230"/>
      <c r="KFE19" s="230"/>
      <c r="KFF19" s="230"/>
      <c r="KFG19" s="230"/>
      <c r="KFH19" s="230"/>
      <c r="KFI19" s="230"/>
      <c r="KFJ19" s="230"/>
      <c r="KFK19" s="230"/>
      <c r="KFL19" s="230"/>
      <c r="KFM19" s="230"/>
      <c r="KFN19" s="230"/>
      <c r="KFO19" s="230"/>
      <c r="KFP19" s="230"/>
      <c r="KFQ19" s="230"/>
      <c r="KFR19" s="230"/>
      <c r="KFS19" s="230"/>
      <c r="KFT19" s="230"/>
      <c r="KFU19" s="230"/>
      <c r="KFV19" s="230"/>
      <c r="KFW19" s="230"/>
      <c r="KFX19" s="230"/>
      <c r="KFY19" s="230"/>
      <c r="KFZ19" s="230"/>
      <c r="KGA19" s="230"/>
      <c r="KGB19" s="230"/>
      <c r="KGC19" s="230"/>
      <c r="KGD19" s="230"/>
      <c r="KGE19" s="230"/>
      <c r="KGF19" s="230"/>
      <c r="KGG19" s="230"/>
      <c r="KGH19" s="230"/>
      <c r="KGI19" s="230"/>
      <c r="KGJ19" s="230"/>
      <c r="KGK19" s="230"/>
      <c r="KGL19" s="230"/>
      <c r="KGM19" s="230"/>
      <c r="KGN19" s="230"/>
      <c r="KGO19" s="230"/>
      <c r="KGP19" s="230"/>
      <c r="KGQ19" s="230"/>
      <c r="KGR19" s="230"/>
      <c r="KGS19" s="230"/>
      <c r="KGT19" s="230"/>
      <c r="KGU19" s="230"/>
      <c r="KGV19" s="230"/>
      <c r="KGW19" s="230"/>
      <c r="KGX19" s="230"/>
      <c r="KGY19" s="230"/>
      <c r="KGZ19" s="230"/>
      <c r="KHA19" s="230"/>
      <c r="KHB19" s="230"/>
      <c r="KHC19" s="230"/>
      <c r="KHD19" s="230"/>
      <c r="KHE19" s="230"/>
      <c r="KHF19" s="230"/>
      <c r="KHG19" s="230"/>
      <c r="KHH19" s="230"/>
      <c r="KHI19" s="230"/>
      <c r="KHJ19" s="230"/>
      <c r="KHK19" s="230"/>
      <c r="KHL19" s="230"/>
      <c r="KHM19" s="230"/>
      <c r="KHN19" s="230"/>
      <c r="KHO19" s="230"/>
      <c r="KHP19" s="230"/>
      <c r="KHQ19" s="230"/>
      <c r="KHR19" s="230"/>
      <c r="KHS19" s="230"/>
      <c r="KHT19" s="230"/>
      <c r="KHU19" s="230"/>
      <c r="KHV19" s="230"/>
      <c r="KHW19" s="230"/>
      <c r="KHX19" s="230"/>
      <c r="KHY19" s="230"/>
      <c r="KHZ19" s="230"/>
      <c r="KIA19" s="230"/>
      <c r="KIB19" s="230"/>
      <c r="KIC19" s="230"/>
      <c r="KID19" s="230"/>
      <c r="KIE19" s="230"/>
      <c r="KIF19" s="230"/>
      <c r="KIG19" s="230"/>
      <c r="KIH19" s="230"/>
      <c r="KII19" s="230"/>
      <c r="KIJ19" s="230"/>
      <c r="KIK19" s="230"/>
      <c r="KIL19" s="230"/>
      <c r="KIM19" s="230"/>
      <c r="KIN19" s="230"/>
      <c r="KIO19" s="230"/>
      <c r="KIP19" s="230"/>
      <c r="KIQ19" s="230"/>
      <c r="KIR19" s="230"/>
      <c r="KIS19" s="230"/>
      <c r="KIT19" s="230"/>
      <c r="KIU19" s="230"/>
      <c r="KIV19" s="230"/>
      <c r="KIW19" s="230"/>
      <c r="KIX19" s="230"/>
      <c r="KIY19" s="230"/>
      <c r="KIZ19" s="230"/>
      <c r="KJA19" s="230"/>
      <c r="KJB19" s="230"/>
      <c r="KJC19" s="230"/>
      <c r="KJD19" s="230"/>
      <c r="KJE19" s="230"/>
      <c r="KJF19" s="230"/>
      <c r="KJG19" s="230"/>
      <c r="KJH19" s="230"/>
      <c r="KJI19" s="230"/>
      <c r="KJJ19" s="230"/>
      <c r="KJK19" s="230"/>
      <c r="KJL19" s="230"/>
      <c r="KJM19" s="230"/>
      <c r="KJN19" s="230"/>
      <c r="KJO19" s="230"/>
      <c r="KJP19" s="230"/>
      <c r="KJQ19" s="230"/>
      <c r="KJR19" s="230"/>
      <c r="KJS19" s="230"/>
      <c r="KJT19" s="230"/>
      <c r="KJU19" s="230"/>
      <c r="KJV19" s="230"/>
      <c r="KJW19" s="230"/>
      <c r="KJX19" s="230"/>
      <c r="KJY19" s="230"/>
      <c r="KJZ19" s="230"/>
      <c r="KKA19" s="230"/>
      <c r="KKB19" s="230"/>
      <c r="KKC19" s="230"/>
      <c r="KKD19" s="230"/>
      <c r="KKE19" s="230"/>
      <c r="KKF19" s="230"/>
      <c r="KKG19" s="230"/>
      <c r="KKH19" s="230"/>
      <c r="KKI19" s="230"/>
      <c r="KKJ19" s="230"/>
      <c r="KKK19" s="230"/>
      <c r="KKL19" s="230"/>
      <c r="KKM19" s="230"/>
      <c r="KKN19" s="230"/>
      <c r="KKO19" s="230"/>
      <c r="KKP19" s="230"/>
      <c r="KKQ19" s="230"/>
      <c r="KKR19" s="230"/>
      <c r="KKS19" s="230"/>
      <c r="KKT19" s="230"/>
      <c r="KKU19" s="230"/>
      <c r="KKV19" s="230"/>
      <c r="KKW19" s="230"/>
      <c r="KKX19" s="230"/>
      <c r="KKY19" s="230"/>
      <c r="KKZ19" s="230"/>
      <c r="KLA19" s="230"/>
      <c r="KLB19" s="230"/>
      <c r="KLC19" s="230"/>
      <c r="KLD19" s="230"/>
      <c r="KLE19" s="230"/>
      <c r="KLF19" s="230"/>
      <c r="KLG19" s="230"/>
      <c r="KLH19" s="230"/>
      <c r="KLI19" s="230"/>
      <c r="KLJ19" s="230"/>
      <c r="KLK19" s="230"/>
      <c r="KLL19" s="230"/>
      <c r="KLM19" s="230"/>
      <c r="KLN19" s="230"/>
      <c r="KLO19" s="230"/>
      <c r="KLP19" s="230"/>
      <c r="KLQ19" s="230"/>
      <c r="KLR19" s="230"/>
      <c r="KLS19" s="230"/>
      <c r="KLT19" s="230"/>
      <c r="KLU19" s="230"/>
      <c r="KLV19" s="230"/>
      <c r="KLW19" s="230"/>
      <c r="KLX19" s="230"/>
      <c r="KLY19" s="230"/>
      <c r="KLZ19" s="230"/>
      <c r="KMA19" s="230"/>
      <c r="KMB19" s="230"/>
      <c r="KMC19" s="230"/>
      <c r="KMD19" s="230"/>
      <c r="KME19" s="230"/>
      <c r="KMF19" s="230"/>
      <c r="KMG19" s="230"/>
      <c r="KMH19" s="230"/>
      <c r="KMI19" s="230"/>
      <c r="KMJ19" s="230"/>
      <c r="KMK19" s="230"/>
      <c r="KML19" s="230"/>
      <c r="KMM19" s="230"/>
      <c r="KMN19" s="230"/>
      <c r="KMO19" s="230"/>
      <c r="KMP19" s="230"/>
      <c r="KMQ19" s="230"/>
      <c r="KMR19" s="230"/>
      <c r="KMS19" s="230"/>
      <c r="KMT19" s="230"/>
      <c r="KMU19" s="230"/>
      <c r="KMV19" s="230"/>
      <c r="KMW19" s="230"/>
      <c r="KMX19" s="230"/>
      <c r="KMY19" s="230"/>
      <c r="KMZ19" s="230"/>
      <c r="KNA19" s="230"/>
      <c r="KNB19" s="230"/>
      <c r="KNC19" s="230"/>
      <c r="KND19" s="230"/>
      <c r="KNE19" s="230"/>
      <c r="KNF19" s="230"/>
      <c r="KNG19" s="230"/>
      <c r="KNH19" s="230"/>
      <c r="KNI19" s="230"/>
      <c r="KNJ19" s="230"/>
      <c r="KNK19" s="230"/>
      <c r="KNL19" s="230"/>
      <c r="KNM19" s="230"/>
      <c r="KNN19" s="230"/>
      <c r="KNO19" s="230"/>
      <c r="KNP19" s="230"/>
      <c r="KNQ19" s="230"/>
      <c r="KNR19" s="230"/>
      <c r="KNS19" s="230"/>
      <c r="KNT19" s="230"/>
      <c r="KNU19" s="230"/>
      <c r="KNV19" s="230"/>
      <c r="KNW19" s="230"/>
      <c r="KNX19" s="230"/>
      <c r="KNY19" s="230"/>
      <c r="KNZ19" s="230"/>
      <c r="KOA19" s="230"/>
      <c r="KOB19" s="230"/>
      <c r="KOC19" s="230"/>
      <c r="KOD19" s="230"/>
      <c r="KOE19" s="230"/>
      <c r="KOF19" s="230"/>
      <c r="KOG19" s="230"/>
      <c r="KOH19" s="230"/>
      <c r="KOI19" s="230"/>
      <c r="KOJ19" s="230"/>
      <c r="KOK19" s="230"/>
      <c r="KOL19" s="230"/>
      <c r="KOM19" s="230"/>
      <c r="KON19" s="230"/>
      <c r="KOO19" s="230"/>
      <c r="KOP19" s="230"/>
      <c r="KOQ19" s="230"/>
      <c r="KOR19" s="230"/>
      <c r="KOS19" s="230"/>
      <c r="KOT19" s="230"/>
      <c r="KOU19" s="230"/>
      <c r="KOV19" s="230"/>
      <c r="KOW19" s="230"/>
      <c r="KOX19" s="230"/>
      <c r="KOY19" s="230"/>
      <c r="KOZ19" s="230"/>
      <c r="KPA19" s="230"/>
      <c r="KPB19" s="230"/>
      <c r="KPC19" s="230"/>
      <c r="KPD19" s="230"/>
      <c r="KPE19" s="230"/>
      <c r="KPF19" s="230"/>
      <c r="KPG19" s="230"/>
      <c r="KPH19" s="230"/>
      <c r="KPI19" s="230"/>
      <c r="KPJ19" s="230"/>
      <c r="KPK19" s="230"/>
      <c r="KPL19" s="230"/>
      <c r="KPM19" s="230"/>
      <c r="KPN19" s="230"/>
      <c r="KPO19" s="230"/>
      <c r="KPP19" s="230"/>
      <c r="KPQ19" s="230"/>
      <c r="KPR19" s="230"/>
      <c r="KPS19" s="230"/>
      <c r="KPT19" s="230"/>
      <c r="KPU19" s="230"/>
      <c r="KPV19" s="230"/>
      <c r="KPW19" s="230"/>
      <c r="KPX19" s="230"/>
      <c r="KPY19" s="230"/>
      <c r="KPZ19" s="230"/>
      <c r="KQA19" s="230"/>
      <c r="KQB19" s="230"/>
      <c r="KQC19" s="230"/>
      <c r="KQD19" s="230"/>
      <c r="KQE19" s="230"/>
      <c r="KQF19" s="230"/>
      <c r="KQG19" s="230"/>
      <c r="KQH19" s="230"/>
      <c r="KQI19" s="230"/>
      <c r="KQJ19" s="230"/>
      <c r="KQK19" s="230"/>
      <c r="KQL19" s="230"/>
      <c r="KQM19" s="230"/>
      <c r="KQN19" s="230"/>
      <c r="KQO19" s="230"/>
      <c r="KQP19" s="230"/>
      <c r="KQQ19" s="230"/>
      <c r="KQR19" s="230"/>
      <c r="KQS19" s="230"/>
      <c r="KQT19" s="230"/>
      <c r="KQU19" s="230"/>
      <c r="KQV19" s="230"/>
      <c r="KQW19" s="230"/>
      <c r="KQX19" s="230"/>
      <c r="KQY19" s="230"/>
      <c r="KQZ19" s="230"/>
      <c r="KRA19" s="230"/>
      <c r="KRB19" s="230"/>
      <c r="KRC19" s="230"/>
      <c r="KRD19" s="230"/>
      <c r="KRE19" s="230"/>
      <c r="KRF19" s="230"/>
      <c r="KRG19" s="230"/>
      <c r="KRH19" s="230"/>
      <c r="KRI19" s="230"/>
      <c r="KRJ19" s="230"/>
      <c r="KRK19" s="230"/>
      <c r="KRL19" s="230"/>
      <c r="KRM19" s="230"/>
      <c r="KRN19" s="230"/>
      <c r="KRO19" s="230"/>
      <c r="KRP19" s="230"/>
      <c r="KRQ19" s="230"/>
      <c r="KRR19" s="230"/>
      <c r="KRS19" s="230"/>
      <c r="KRT19" s="230"/>
      <c r="KRU19" s="230"/>
      <c r="KRV19" s="230"/>
      <c r="KRW19" s="230"/>
      <c r="KRX19" s="230"/>
      <c r="KRY19" s="230"/>
      <c r="KRZ19" s="230"/>
      <c r="KSA19" s="230"/>
      <c r="KSB19" s="230"/>
      <c r="KSC19" s="230"/>
      <c r="KSD19" s="230"/>
      <c r="KSE19" s="230"/>
      <c r="KSF19" s="230"/>
      <c r="KSG19" s="230"/>
      <c r="KSH19" s="230"/>
      <c r="KSI19" s="230"/>
      <c r="KSJ19" s="230"/>
      <c r="KSK19" s="230"/>
      <c r="KSL19" s="230"/>
      <c r="KSM19" s="230"/>
      <c r="KSN19" s="230"/>
      <c r="KSO19" s="230"/>
      <c r="KSP19" s="230"/>
      <c r="KSQ19" s="230"/>
      <c r="KSR19" s="230"/>
      <c r="KSS19" s="230"/>
      <c r="KST19" s="230"/>
      <c r="KSU19" s="230"/>
      <c r="KSV19" s="230"/>
      <c r="KSW19" s="230"/>
      <c r="KSX19" s="230"/>
      <c r="KSY19" s="230"/>
      <c r="KSZ19" s="230"/>
      <c r="KTA19" s="230"/>
      <c r="KTB19" s="230"/>
      <c r="KTC19" s="230"/>
      <c r="KTD19" s="230"/>
      <c r="KTE19" s="230"/>
      <c r="KTF19" s="230"/>
      <c r="KTG19" s="230"/>
      <c r="KTH19" s="230"/>
      <c r="KTI19" s="230"/>
      <c r="KTJ19" s="230"/>
      <c r="KTK19" s="230"/>
      <c r="KTL19" s="230"/>
      <c r="KTM19" s="230"/>
      <c r="KTN19" s="230"/>
      <c r="KTO19" s="230"/>
      <c r="KTP19" s="230"/>
      <c r="KTQ19" s="230"/>
      <c r="KTR19" s="230"/>
      <c r="KTS19" s="230"/>
      <c r="KTT19" s="230"/>
      <c r="KTU19" s="230"/>
      <c r="KTV19" s="230"/>
      <c r="KTW19" s="230"/>
      <c r="KTX19" s="230"/>
      <c r="KTY19" s="230"/>
      <c r="KTZ19" s="230"/>
      <c r="KUA19" s="230"/>
      <c r="KUB19" s="230"/>
      <c r="KUC19" s="230"/>
      <c r="KUD19" s="230"/>
      <c r="KUE19" s="230"/>
      <c r="KUF19" s="230"/>
      <c r="KUG19" s="230"/>
      <c r="KUH19" s="230"/>
      <c r="KUI19" s="230"/>
      <c r="KUJ19" s="230"/>
      <c r="KUK19" s="230"/>
      <c r="KUL19" s="230"/>
      <c r="KUM19" s="230"/>
      <c r="KUN19" s="230"/>
      <c r="KUO19" s="230"/>
      <c r="KUP19" s="230"/>
      <c r="KUQ19" s="230"/>
      <c r="KUR19" s="230"/>
      <c r="KUS19" s="230"/>
      <c r="KUT19" s="230"/>
      <c r="KUU19" s="230"/>
      <c r="KUV19" s="230"/>
      <c r="KUW19" s="230"/>
      <c r="KUX19" s="230"/>
      <c r="KUY19" s="230"/>
      <c r="KUZ19" s="230"/>
      <c r="KVA19" s="230"/>
      <c r="KVB19" s="230"/>
      <c r="KVC19" s="230"/>
      <c r="KVD19" s="230"/>
      <c r="KVE19" s="230"/>
      <c r="KVF19" s="230"/>
      <c r="KVG19" s="230"/>
      <c r="KVH19" s="230"/>
      <c r="KVI19" s="230"/>
      <c r="KVJ19" s="230"/>
      <c r="KVK19" s="230"/>
      <c r="KVL19" s="230"/>
      <c r="KVM19" s="230"/>
      <c r="KVN19" s="230"/>
      <c r="KVO19" s="230"/>
      <c r="KVP19" s="230"/>
      <c r="KVQ19" s="230"/>
      <c r="KVR19" s="230"/>
      <c r="KVS19" s="230"/>
      <c r="KVT19" s="230"/>
      <c r="KVU19" s="230"/>
      <c r="KVV19" s="230"/>
      <c r="KVW19" s="230"/>
      <c r="KVX19" s="230"/>
      <c r="KVY19" s="230"/>
      <c r="KVZ19" s="230"/>
      <c r="KWA19" s="230"/>
      <c r="KWB19" s="230"/>
      <c r="KWC19" s="230"/>
      <c r="KWD19" s="230"/>
      <c r="KWE19" s="230"/>
      <c r="KWF19" s="230"/>
      <c r="KWG19" s="230"/>
      <c r="KWH19" s="230"/>
      <c r="KWI19" s="230"/>
      <c r="KWJ19" s="230"/>
      <c r="KWK19" s="230"/>
      <c r="KWL19" s="230"/>
      <c r="KWM19" s="230"/>
      <c r="KWN19" s="230"/>
      <c r="KWO19" s="230"/>
      <c r="KWP19" s="230"/>
      <c r="KWQ19" s="230"/>
      <c r="KWR19" s="230"/>
      <c r="KWS19" s="230"/>
      <c r="KWT19" s="230"/>
      <c r="KWU19" s="230"/>
      <c r="KWV19" s="230"/>
      <c r="KWW19" s="230"/>
      <c r="KWX19" s="230"/>
      <c r="KWY19" s="230"/>
      <c r="KWZ19" s="230"/>
      <c r="KXA19" s="230"/>
      <c r="KXB19" s="230"/>
      <c r="KXC19" s="230"/>
      <c r="KXD19" s="230"/>
      <c r="KXE19" s="230"/>
      <c r="KXF19" s="230"/>
      <c r="KXG19" s="230"/>
      <c r="KXH19" s="230"/>
      <c r="KXI19" s="230"/>
      <c r="KXJ19" s="230"/>
      <c r="KXK19" s="230"/>
      <c r="KXL19" s="230"/>
      <c r="KXM19" s="230"/>
      <c r="KXN19" s="230"/>
      <c r="KXO19" s="230"/>
      <c r="KXP19" s="230"/>
      <c r="KXQ19" s="230"/>
      <c r="KXR19" s="230"/>
      <c r="KXS19" s="230"/>
      <c r="KXT19" s="230"/>
      <c r="KXU19" s="230"/>
      <c r="KXV19" s="230"/>
      <c r="KXW19" s="230"/>
      <c r="KXX19" s="230"/>
      <c r="KXY19" s="230"/>
      <c r="KXZ19" s="230"/>
      <c r="KYA19" s="230"/>
      <c r="KYB19" s="230"/>
      <c r="KYC19" s="230"/>
      <c r="KYD19" s="230"/>
      <c r="KYE19" s="230"/>
      <c r="KYF19" s="230"/>
      <c r="KYG19" s="230"/>
      <c r="KYH19" s="230"/>
      <c r="KYI19" s="230"/>
      <c r="KYJ19" s="230"/>
      <c r="KYK19" s="230"/>
      <c r="KYL19" s="230"/>
      <c r="KYM19" s="230"/>
      <c r="KYN19" s="230"/>
      <c r="KYO19" s="230"/>
      <c r="KYP19" s="230"/>
      <c r="KYQ19" s="230"/>
      <c r="KYR19" s="230"/>
      <c r="KYS19" s="230"/>
      <c r="KYT19" s="230"/>
      <c r="KYU19" s="230"/>
      <c r="KYV19" s="230"/>
      <c r="KYW19" s="230"/>
      <c r="KYX19" s="230"/>
      <c r="KYY19" s="230"/>
      <c r="KYZ19" s="230"/>
      <c r="KZA19" s="230"/>
      <c r="KZB19" s="230"/>
      <c r="KZC19" s="230"/>
      <c r="KZD19" s="230"/>
      <c r="KZE19" s="230"/>
      <c r="KZF19" s="230"/>
      <c r="KZG19" s="230"/>
      <c r="KZH19" s="230"/>
      <c r="KZI19" s="230"/>
      <c r="KZJ19" s="230"/>
      <c r="KZK19" s="230"/>
      <c r="KZL19" s="230"/>
      <c r="KZM19" s="230"/>
      <c r="KZN19" s="230"/>
      <c r="KZO19" s="230"/>
      <c r="KZP19" s="230"/>
      <c r="KZQ19" s="230"/>
      <c r="KZR19" s="230"/>
      <c r="KZS19" s="230"/>
      <c r="KZT19" s="230"/>
      <c r="KZU19" s="230"/>
      <c r="KZV19" s="230"/>
      <c r="KZW19" s="230"/>
      <c r="KZX19" s="230"/>
      <c r="KZY19" s="230"/>
      <c r="KZZ19" s="230"/>
      <c r="LAA19" s="230"/>
      <c r="LAB19" s="230"/>
      <c r="LAC19" s="230"/>
      <c r="LAD19" s="230"/>
      <c r="LAE19" s="230"/>
      <c r="LAF19" s="230"/>
      <c r="LAG19" s="230"/>
      <c r="LAH19" s="230"/>
      <c r="LAI19" s="230"/>
      <c r="LAJ19" s="230"/>
      <c r="LAK19" s="230"/>
      <c r="LAL19" s="230"/>
      <c r="LAM19" s="230"/>
      <c r="LAN19" s="230"/>
      <c r="LAO19" s="230"/>
      <c r="LAP19" s="230"/>
      <c r="LAQ19" s="230"/>
      <c r="LAR19" s="230"/>
      <c r="LAS19" s="230"/>
      <c r="LAT19" s="230"/>
      <c r="LAU19" s="230"/>
      <c r="LAV19" s="230"/>
      <c r="LAW19" s="230"/>
      <c r="LAX19" s="230"/>
      <c r="LAY19" s="230"/>
      <c r="LAZ19" s="230"/>
      <c r="LBA19" s="230"/>
      <c r="LBB19" s="230"/>
      <c r="LBC19" s="230"/>
      <c r="LBD19" s="230"/>
      <c r="LBE19" s="230"/>
      <c r="LBF19" s="230"/>
      <c r="LBG19" s="230"/>
      <c r="LBH19" s="230"/>
      <c r="LBI19" s="230"/>
      <c r="LBJ19" s="230"/>
      <c r="LBK19" s="230"/>
      <c r="LBL19" s="230"/>
      <c r="LBM19" s="230"/>
      <c r="LBN19" s="230"/>
      <c r="LBO19" s="230"/>
      <c r="LBP19" s="230"/>
      <c r="LBQ19" s="230"/>
      <c r="LBR19" s="230"/>
      <c r="LBS19" s="230"/>
      <c r="LBT19" s="230"/>
      <c r="LBU19" s="230"/>
      <c r="LBV19" s="230"/>
      <c r="LBW19" s="230"/>
      <c r="LBX19" s="230"/>
      <c r="LBY19" s="230"/>
      <c r="LBZ19" s="230"/>
      <c r="LCA19" s="230"/>
      <c r="LCB19" s="230"/>
      <c r="LCC19" s="230"/>
      <c r="LCD19" s="230"/>
      <c r="LCE19" s="230"/>
      <c r="LCF19" s="230"/>
      <c r="LCG19" s="230"/>
      <c r="LCH19" s="230"/>
      <c r="LCI19" s="230"/>
      <c r="LCJ19" s="230"/>
      <c r="LCK19" s="230"/>
      <c r="LCL19" s="230"/>
      <c r="LCM19" s="230"/>
      <c r="LCN19" s="230"/>
      <c r="LCO19" s="230"/>
      <c r="LCP19" s="230"/>
      <c r="LCQ19" s="230"/>
      <c r="LCR19" s="230"/>
      <c r="LCS19" s="230"/>
      <c r="LCT19" s="230"/>
      <c r="LCU19" s="230"/>
      <c r="LCV19" s="230"/>
      <c r="LCW19" s="230"/>
      <c r="LCX19" s="230"/>
      <c r="LCY19" s="230"/>
      <c r="LCZ19" s="230"/>
      <c r="LDA19" s="230"/>
      <c r="LDB19" s="230"/>
      <c r="LDC19" s="230"/>
      <c r="LDD19" s="230"/>
      <c r="LDE19" s="230"/>
      <c r="LDF19" s="230"/>
      <c r="LDG19" s="230"/>
      <c r="LDH19" s="230"/>
      <c r="LDI19" s="230"/>
      <c r="LDJ19" s="230"/>
      <c r="LDK19" s="230"/>
      <c r="LDL19" s="230"/>
      <c r="LDM19" s="230"/>
      <c r="LDN19" s="230"/>
      <c r="LDO19" s="230"/>
      <c r="LDP19" s="230"/>
      <c r="LDQ19" s="230"/>
      <c r="LDR19" s="230"/>
      <c r="LDS19" s="230"/>
      <c r="LDT19" s="230"/>
      <c r="LDU19" s="230"/>
      <c r="LDV19" s="230"/>
      <c r="LDW19" s="230"/>
      <c r="LDX19" s="230"/>
      <c r="LDY19" s="230"/>
      <c r="LDZ19" s="230"/>
      <c r="LEA19" s="230"/>
      <c r="LEB19" s="230"/>
      <c r="LEC19" s="230"/>
      <c r="LED19" s="230"/>
      <c r="LEE19" s="230"/>
      <c r="LEF19" s="230"/>
      <c r="LEG19" s="230"/>
      <c r="LEH19" s="230"/>
      <c r="LEI19" s="230"/>
      <c r="LEJ19" s="230"/>
      <c r="LEK19" s="230"/>
      <c r="LEL19" s="230"/>
      <c r="LEM19" s="230"/>
      <c r="LEN19" s="230"/>
      <c r="LEO19" s="230"/>
      <c r="LEP19" s="230"/>
      <c r="LEQ19" s="230"/>
      <c r="LER19" s="230"/>
      <c r="LES19" s="230"/>
      <c r="LET19" s="230"/>
      <c r="LEU19" s="230"/>
      <c r="LEV19" s="230"/>
      <c r="LEW19" s="230"/>
      <c r="LEX19" s="230"/>
      <c r="LEY19" s="230"/>
      <c r="LEZ19" s="230"/>
      <c r="LFA19" s="230"/>
      <c r="LFB19" s="230"/>
      <c r="LFC19" s="230"/>
      <c r="LFD19" s="230"/>
      <c r="LFE19" s="230"/>
      <c r="LFF19" s="230"/>
      <c r="LFG19" s="230"/>
      <c r="LFH19" s="230"/>
      <c r="LFI19" s="230"/>
      <c r="LFJ19" s="230"/>
      <c r="LFK19" s="230"/>
      <c r="LFL19" s="230"/>
      <c r="LFM19" s="230"/>
      <c r="LFN19" s="230"/>
      <c r="LFO19" s="230"/>
      <c r="LFP19" s="230"/>
      <c r="LFQ19" s="230"/>
      <c r="LFR19" s="230"/>
      <c r="LFS19" s="230"/>
      <c r="LFT19" s="230"/>
      <c r="LFU19" s="230"/>
      <c r="LFV19" s="230"/>
      <c r="LFW19" s="230"/>
      <c r="LFX19" s="230"/>
      <c r="LFY19" s="230"/>
      <c r="LFZ19" s="230"/>
      <c r="LGA19" s="230"/>
      <c r="LGB19" s="230"/>
      <c r="LGC19" s="230"/>
      <c r="LGD19" s="230"/>
      <c r="LGE19" s="230"/>
      <c r="LGF19" s="230"/>
      <c r="LGG19" s="230"/>
      <c r="LGH19" s="230"/>
      <c r="LGI19" s="230"/>
      <c r="LGJ19" s="230"/>
      <c r="LGK19" s="230"/>
      <c r="LGL19" s="230"/>
      <c r="LGM19" s="230"/>
      <c r="LGN19" s="230"/>
      <c r="LGO19" s="230"/>
      <c r="LGP19" s="230"/>
      <c r="LGQ19" s="230"/>
      <c r="LGR19" s="230"/>
      <c r="LGS19" s="230"/>
      <c r="LGT19" s="230"/>
      <c r="LGU19" s="230"/>
      <c r="LGV19" s="230"/>
      <c r="LGW19" s="230"/>
      <c r="LGX19" s="230"/>
      <c r="LGY19" s="230"/>
      <c r="LGZ19" s="230"/>
      <c r="LHA19" s="230"/>
      <c r="LHB19" s="230"/>
      <c r="LHC19" s="230"/>
      <c r="LHD19" s="230"/>
      <c r="LHE19" s="230"/>
      <c r="LHF19" s="230"/>
      <c r="LHG19" s="230"/>
      <c r="LHH19" s="230"/>
      <c r="LHI19" s="230"/>
      <c r="LHJ19" s="230"/>
      <c r="LHK19" s="230"/>
      <c r="LHL19" s="230"/>
      <c r="LHM19" s="230"/>
      <c r="LHN19" s="230"/>
      <c r="LHO19" s="230"/>
      <c r="LHP19" s="230"/>
      <c r="LHQ19" s="230"/>
      <c r="LHR19" s="230"/>
      <c r="LHS19" s="230"/>
      <c r="LHT19" s="230"/>
      <c r="LHU19" s="230"/>
      <c r="LHV19" s="230"/>
      <c r="LHW19" s="230"/>
      <c r="LHX19" s="230"/>
      <c r="LHY19" s="230"/>
      <c r="LHZ19" s="230"/>
      <c r="LIA19" s="230"/>
      <c r="LIB19" s="230"/>
      <c r="LIC19" s="230"/>
      <c r="LID19" s="230"/>
      <c r="LIE19" s="230"/>
      <c r="LIF19" s="230"/>
      <c r="LIG19" s="230"/>
      <c r="LIH19" s="230"/>
      <c r="LII19" s="230"/>
      <c r="LIJ19" s="230"/>
      <c r="LIK19" s="230"/>
      <c r="LIL19" s="230"/>
      <c r="LIM19" s="230"/>
      <c r="LIN19" s="230"/>
      <c r="LIO19" s="230"/>
      <c r="LIP19" s="230"/>
      <c r="LIQ19" s="230"/>
      <c r="LIR19" s="230"/>
      <c r="LIS19" s="230"/>
      <c r="LIT19" s="230"/>
      <c r="LIU19" s="230"/>
      <c r="LIV19" s="230"/>
      <c r="LIW19" s="230"/>
      <c r="LIX19" s="230"/>
      <c r="LIY19" s="230"/>
      <c r="LIZ19" s="230"/>
      <c r="LJA19" s="230"/>
      <c r="LJB19" s="230"/>
      <c r="LJC19" s="230"/>
      <c r="LJD19" s="230"/>
      <c r="LJE19" s="230"/>
      <c r="LJF19" s="230"/>
      <c r="LJG19" s="230"/>
      <c r="LJH19" s="230"/>
      <c r="LJI19" s="230"/>
      <c r="LJJ19" s="230"/>
      <c r="LJK19" s="230"/>
      <c r="LJL19" s="230"/>
      <c r="LJM19" s="230"/>
      <c r="LJN19" s="230"/>
      <c r="LJO19" s="230"/>
      <c r="LJP19" s="230"/>
      <c r="LJQ19" s="230"/>
      <c r="LJR19" s="230"/>
      <c r="LJS19" s="230"/>
      <c r="LJT19" s="230"/>
      <c r="LJU19" s="230"/>
      <c r="LJV19" s="230"/>
      <c r="LJW19" s="230"/>
      <c r="LJX19" s="230"/>
      <c r="LJY19" s="230"/>
      <c r="LJZ19" s="230"/>
      <c r="LKA19" s="230"/>
      <c r="LKB19" s="230"/>
      <c r="LKC19" s="230"/>
      <c r="LKD19" s="230"/>
      <c r="LKE19" s="230"/>
      <c r="LKF19" s="230"/>
      <c r="LKG19" s="230"/>
      <c r="LKH19" s="230"/>
      <c r="LKI19" s="230"/>
      <c r="LKJ19" s="230"/>
      <c r="LKK19" s="230"/>
      <c r="LKL19" s="230"/>
      <c r="LKM19" s="230"/>
      <c r="LKN19" s="230"/>
      <c r="LKO19" s="230"/>
      <c r="LKP19" s="230"/>
      <c r="LKQ19" s="230"/>
      <c r="LKR19" s="230"/>
      <c r="LKS19" s="230"/>
      <c r="LKT19" s="230"/>
      <c r="LKU19" s="230"/>
      <c r="LKV19" s="230"/>
      <c r="LKW19" s="230"/>
      <c r="LKX19" s="230"/>
      <c r="LKY19" s="230"/>
      <c r="LKZ19" s="230"/>
      <c r="LLA19" s="230"/>
      <c r="LLB19" s="230"/>
      <c r="LLC19" s="230"/>
      <c r="LLD19" s="230"/>
      <c r="LLE19" s="230"/>
      <c r="LLF19" s="230"/>
      <c r="LLG19" s="230"/>
      <c r="LLH19" s="230"/>
      <c r="LLI19" s="230"/>
      <c r="LLJ19" s="230"/>
      <c r="LLK19" s="230"/>
      <c r="LLL19" s="230"/>
      <c r="LLM19" s="230"/>
      <c r="LLN19" s="230"/>
      <c r="LLO19" s="230"/>
      <c r="LLP19" s="230"/>
      <c r="LLQ19" s="230"/>
      <c r="LLR19" s="230"/>
      <c r="LLS19" s="230"/>
      <c r="LLT19" s="230"/>
      <c r="LLU19" s="230"/>
      <c r="LLV19" s="230"/>
      <c r="LLW19" s="230"/>
      <c r="LLX19" s="230"/>
      <c r="LLY19" s="230"/>
      <c r="LLZ19" s="230"/>
      <c r="LMA19" s="230"/>
      <c r="LMB19" s="230"/>
      <c r="LMC19" s="230"/>
      <c r="LMD19" s="230"/>
      <c r="LME19" s="230"/>
      <c r="LMF19" s="230"/>
      <c r="LMG19" s="230"/>
      <c r="LMH19" s="230"/>
      <c r="LMI19" s="230"/>
      <c r="LMJ19" s="230"/>
      <c r="LMK19" s="230"/>
      <c r="LML19" s="230"/>
      <c r="LMM19" s="230"/>
      <c r="LMN19" s="230"/>
      <c r="LMO19" s="230"/>
      <c r="LMP19" s="230"/>
      <c r="LMQ19" s="230"/>
      <c r="LMR19" s="230"/>
      <c r="LMS19" s="230"/>
      <c r="LMT19" s="230"/>
      <c r="LMU19" s="230"/>
      <c r="LMV19" s="230"/>
      <c r="LMW19" s="230"/>
      <c r="LMX19" s="230"/>
      <c r="LMY19" s="230"/>
      <c r="LMZ19" s="230"/>
      <c r="LNA19" s="230"/>
      <c r="LNB19" s="230"/>
      <c r="LNC19" s="230"/>
      <c r="LND19" s="230"/>
      <c r="LNE19" s="230"/>
      <c r="LNF19" s="230"/>
      <c r="LNG19" s="230"/>
      <c r="LNH19" s="230"/>
      <c r="LNI19" s="230"/>
      <c r="LNJ19" s="230"/>
      <c r="LNK19" s="230"/>
      <c r="LNL19" s="230"/>
      <c r="LNM19" s="230"/>
      <c r="LNN19" s="230"/>
      <c r="LNO19" s="230"/>
      <c r="LNP19" s="230"/>
      <c r="LNQ19" s="230"/>
      <c r="LNR19" s="230"/>
      <c r="LNS19" s="230"/>
      <c r="LNT19" s="230"/>
      <c r="LNU19" s="230"/>
      <c r="LNV19" s="230"/>
      <c r="LNW19" s="230"/>
      <c r="LNX19" s="230"/>
      <c r="LNY19" s="230"/>
      <c r="LNZ19" s="230"/>
      <c r="LOA19" s="230"/>
      <c r="LOB19" s="230"/>
      <c r="LOC19" s="230"/>
      <c r="LOD19" s="230"/>
      <c r="LOE19" s="230"/>
      <c r="LOF19" s="230"/>
      <c r="LOG19" s="230"/>
      <c r="LOH19" s="230"/>
      <c r="LOI19" s="230"/>
      <c r="LOJ19" s="230"/>
      <c r="LOK19" s="230"/>
      <c r="LOL19" s="230"/>
      <c r="LOM19" s="230"/>
      <c r="LON19" s="230"/>
      <c r="LOO19" s="230"/>
      <c r="LOP19" s="230"/>
      <c r="LOQ19" s="230"/>
      <c r="LOR19" s="230"/>
      <c r="LOS19" s="230"/>
      <c r="LOT19" s="230"/>
      <c r="LOU19" s="230"/>
      <c r="LOV19" s="230"/>
      <c r="LOW19" s="230"/>
      <c r="LOX19" s="230"/>
      <c r="LOY19" s="230"/>
      <c r="LOZ19" s="230"/>
      <c r="LPA19" s="230"/>
      <c r="LPB19" s="230"/>
      <c r="LPC19" s="230"/>
      <c r="LPD19" s="230"/>
      <c r="LPE19" s="230"/>
      <c r="LPF19" s="230"/>
      <c r="LPG19" s="230"/>
      <c r="LPH19" s="230"/>
      <c r="LPI19" s="230"/>
      <c r="LPJ19" s="230"/>
      <c r="LPK19" s="230"/>
      <c r="LPL19" s="230"/>
      <c r="LPM19" s="230"/>
      <c r="LPN19" s="230"/>
      <c r="LPO19" s="230"/>
      <c r="LPP19" s="230"/>
      <c r="LPQ19" s="230"/>
      <c r="LPR19" s="230"/>
      <c r="LPS19" s="230"/>
      <c r="LPT19" s="230"/>
      <c r="LPU19" s="230"/>
      <c r="LPV19" s="230"/>
      <c r="LPW19" s="230"/>
      <c r="LPX19" s="230"/>
      <c r="LPY19" s="230"/>
      <c r="LPZ19" s="230"/>
      <c r="LQA19" s="230"/>
      <c r="LQB19" s="230"/>
      <c r="LQC19" s="230"/>
      <c r="LQD19" s="230"/>
      <c r="LQE19" s="230"/>
      <c r="LQF19" s="230"/>
      <c r="LQG19" s="230"/>
      <c r="LQH19" s="230"/>
      <c r="LQI19" s="230"/>
      <c r="LQJ19" s="230"/>
      <c r="LQK19" s="230"/>
      <c r="LQL19" s="230"/>
      <c r="LQM19" s="230"/>
      <c r="LQN19" s="230"/>
      <c r="LQO19" s="230"/>
      <c r="LQP19" s="230"/>
      <c r="LQQ19" s="230"/>
      <c r="LQR19" s="230"/>
      <c r="LQS19" s="230"/>
      <c r="LQT19" s="230"/>
      <c r="LQU19" s="230"/>
      <c r="LQV19" s="230"/>
      <c r="LQW19" s="230"/>
      <c r="LQX19" s="230"/>
      <c r="LQY19" s="230"/>
      <c r="LQZ19" s="230"/>
      <c r="LRA19" s="230"/>
      <c r="LRB19" s="230"/>
      <c r="LRC19" s="230"/>
      <c r="LRD19" s="230"/>
      <c r="LRE19" s="230"/>
      <c r="LRF19" s="230"/>
      <c r="LRG19" s="230"/>
      <c r="LRH19" s="230"/>
      <c r="LRI19" s="230"/>
      <c r="LRJ19" s="230"/>
      <c r="LRK19" s="230"/>
      <c r="LRL19" s="230"/>
      <c r="LRM19" s="230"/>
      <c r="LRN19" s="230"/>
      <c r="LRO19" s="230"/>
      <c r="LRP19" s="230"/>
      <c r="LRQ19" s="230"/>
      <c r="LRR19" s="230"/>
      <c r="LRS19" s="230"/>
      <c r="LRT19" s="230"/>
      <c r="LRU19" s="230"/>
      <c r="LRV19" s="230"/>
      <c r="LRW19" s="230"/>
      <c r="LRX19" s="230"/>
      <c r="LRY19" s="230"/>
      <c r="LRZ19" s="230"/>
      <c r="LSA19" s="230"/>
      <c r="LSB19" s="230"/>
      <c r="LSC19" s="230"/>
      <c r="LSD19" s="230"/>
      <c r="LSE19" s="230"/>
      <c r="LSF19" s="230"/>
      <c r="LSG19" s="230"/>
      <c r="LSH19" s="230"/>
      <c r="LSI19" s="230"/>
      <c r="LSJ19" s="230"/>
      <c r="LSK19" s="230"/>
      <c r="LSL19" s="230"/>
      <c r="LSM19" s="230"/>
      <c r="LSN19" s="230"/>
      <c r="LSO19" s="230"/>
      <c r="LSP19" s="230"/>
      <c r="LSQ19" s="230"/>
      <c r="LSR19" s="230"/>
      <c r="LSS19" s="230"/>
      <c r="LST19" s="230"/>
      <c r="LSU19" s="230"/>
      <c r="LSV19" s="230"/>
      <c r="LSW19" s="230"/>
      <c r="LSX19" s="230"/>
      <c r="LSY19" s="230"/>
      <c r="LSZ19" s="230"/>
      <c r="LTA19" s="230"/>
      <c r="LTB19" s="230"/>
      <c r="LTC19" s="230"/>
      <c r="LTD19" s="230"/>
      <c r="LTE19" s="230"/>
      <c r="LTF19" s="230"/>
      <c r="LTG19" s="230"/>
      <c r="LTH19" s="230"/>
      <c r="LTI19" s="230"/>
      <c r="LTJ19" s="230"/>
      <c r="LTK19" s="230"/>
      <c r="LTL19" s="230"/>
      <c r="LTM19" s="230"/>
      <c r="LTN19" s="230"/>
      <c r="LTO19" s="230"/>
      <c r="LTP19" s="230"/>
      <c r="LTQ19" s="230"/>
      <c r="LTR19" s="230"/>
      <c r="LTS19" s="230"/>
      <c r="LTT19" s="230"/>
      <c r="LTU19" s="230"/>
      <c r="LTV19" s="230"/>
      <c r="LTW19" s="230"/>
      <c r="LTX19" s="230"/>
      <c r="LTY19" s="230"/>
      <c r="LTZ19" s="230"/>
      <c r="LUA19" s="230"/>
      <c r="LUB19" s="230"/>
      <c r="LUC19" s="230"/>
      <c r="LUD19" s="230"/>
      <c r="LUE19" s="230"/>
      <c r="LUF19" s="230"/>
      <c r="LUG19" s="230"/>
      <c r="LUH19" s="230"/>
      <c r="LUI19" s="230"/>
      <c r="LUJ19" s="230"/>
      <c r="LUK19" s="230"/>
      <c r="LUL19" s="230"/>
      <c r="LUM19" s="230"/>
      <c r="LUN19" s="230"/>
      <c r="LUO19" s="230"/>
      <c r="LUP19" s="230"/>
      <c r="LUQ19" s="230"/>
      <c r="LUR19" s="230"/>
      <c r="LUS19" s="230"/>
      <c r="LUT19" s="230"/>
      <c r="LUU19" s="230"/>
      <c r="LUV19" s="230"/>
      <c r="LUW19" s="230"/>
      <c r="LUX19" s="230"/>
      <c r="LUY19" s="230"/>
      <c r="LUZ19" s="230"/>
      <c r="LVA19" s="230"/>
      <c r="LVB19" s="230"/>
      <c r="LVC19" s="230"/>
      <c r="LVD19" s="230"/>
      <c r="LVE19" s="230"/>
      <c r="LVF19" s="230"/>
      <c r="LVG19" s="230"/>
      <c r="LVH19" s="230"/>
      <c r="LVI19" s="230"/>
      <c r="LVJ19" s="230"/>
      <c r="LVK19" s="230"/>
      <c r="LVL19" s="230"/>
      <c r="LVM19" s="230"/>
      <c r="LVN19" s="230"/>
      <c r="LVO19" s="230"/>
      <c r="LVP19" s="230"/>
      <c r="LVQ19" s="230"/>
      <c r="LVR19" s="230"/>
      <c r="LVS19" s="230"/>
      <c r="LVT19" s="230"/>
      <c r="LVU19" s="230"/>
      <c r="LVV19" s="230"/>
      <c r="LVW19" s="230"/>
      <c r="LVX19" s="230"/>
      <c r="LVY19" s="230"/>
      <c r="LVZ19" s="230"/>
      <c r="LWA19" s="230"/>
      <c r="LWB19" s="230"/>
      <c r="LWC19" s="230"/>
      <c r="LWD19" s="230"/>
      <c r="LWE19" s="230"/>
      <c r="LWF19" s="230"/>
      <c r="LWG19" s="230"/>
      <c r="LWH19" s="230"/>
      <c r="LWI19" s="230"/>
      <c r="LWJ19" s="230"/>
      <c r="LWK19" s="230"/>
      <c r="LWL19" s="230"/>
      <c r="LWM19" s="230"/>
      <c r="LWN19" s="230"/>
      <c r="LWO19" s="230"/>
      <c r="LWP19" s="230"/>
      <c r="LWQ19" s="230"/>
      <c r="LWR19" s="230"/>
      <c r="LWS19" s="230"/>
      <c r="LWT19" s="230"/>
      <c r="LWU19" s="230"/>
      <c r="LWV19" s="230"/>
      <c r="LWW19" s="230"/>
      <c r="LWX19" s="230"/>
      <c r="LWY19" s="230"/>
      <c r="LWZ19" s="230"/>
      <c r="LXA19" s="230"/>
      <c r="LXB19" s="230"/>
      <c r="LXC19" s="230"/>
      <c r="LXD19" s="230"/>
      <c r="LXE19" s="230"/>
      <c r="LXF19" s="230"/>
      <c r="LXG19" s="230"/>
      <c r="LXH19" s="230"/>
      <c r="LXI19" s="230"/>
      <c r="LXJ19" s="230"/>
      <c r="LXK19" s="230"/>
      <c r="LXL19" s="230"/>
      <c r="LXM19" s="230"/>
      <c r="LXN19" s="230"/>
      <c r="LXO19" s="230"/>
      <c r="LXP19" s="230"/>
      <c r="LXQ19" s="230"/>
      <c r="LXR19" s="230"/>
      <c r="LXS19" s="230"/>
      <c r="LXT19" s="230"/>
      <c r="LXU19" s="230"/>
      <c r="LXV19" s="230"/>
      <c r="LXW19" s="230"/>
      <c r="LXX19" s="230"/>
      <c r="LXY19" s="230"/>
      <c r="LXZ19" s="230"/>
      <c r="LYA19" s="230"/>
      <c r="LYB19" s="230"/>
      <c r="LYC19" s="230"/>
      <c r="LYD19" s="230"/>
      <c r="LYE19" s="230"/>
      <c r="LYF19" s="230"/>
      <c r="LYG19" s="230"/>
      <c r="LYH19" s="230"/>
      <c r="LYI19" s="230"/>
      <c r="LYJ19" s="230"/>
      <c r="LYK19" s="230"/>
      <c r="LYL19" s="230"/>
      <c r="LYM19" s="230"/>
      <c r="LYN19" s="230"/>
      <c r="LYO19" s="230"/>
      <c r="LYP19" s="230"/>
      <c r="LYQ19" s="230"/>
      <c r="LYR19" s="230"/>
      <c r="LYS19" s="230"/>
      <c r="LYT19" s="230"/>
      <c r="LYU19" s="230"/>
      <c r="LYV19" s="230"/>
      <c r="LYW19" s="230"/>
      <c r="LYX19" s="230"/>
      <c r="LYY19" s="230"/>
      <c r="LYZ19" s="230"/>
      <c r="LZA19" s="230"/>
      <c r="LZB19" s="230"/>
      <c r="LZC19" s="230"/>
      <c r="LZD19" s="230"/>
      <c r="LZE19" s="230"/>
      <c r="LZF19" s="230"/>
      <c r="LZG19" s="230"/>
      <c r="LZH19" s="230"/>
      <c r="LZI19" s="230"/>
      <c r="LZJ19" s="230"/>
      <c r="LZK19" s="230"/>
      <c r="LZL19" s="230"/>
      <c r="LZM19" s="230"/>
      <c r="LZN19" s="230"/>
      <c r="LZO19" s="230"/>
      <c r="LZP19" s="230"/>
      <c r="LZQ19" s="230"/>
      <c r="LZR19" s="230"/>
      <c r="LZS19" s="230"/>
      <c r="LZT19" s="230"/>
      <c r="LZU19" s="230"/>
      <c r="LZV19" s="230"/>
      <c r="LZW19" s="230"/>
      <c r="LZX19" s="230"/>
      <c r="LZY19" s="230"/>
      <c r="LZZ19" s="230"/>
      <c r="MAA19" s="230"/>
      <c r="MAB19" s="230"/>
      <c r="MAC19" s="230"/>
      <c r="MAD19" s="230"/>
      <c r="MAE19" s="230"/>
      <c r="MAF19" s="230"/>
      <c r="MAG19" s="230"/>
      <c r="MAH19" s="230"/>
      <c r="MAI19" s="230"/>
      <c r="MAJ19" s="230"/>
      <c r="MAK19" s="230"/>
      <c r="MAL19" s="230"/>
      <c r="MAM19" s="230"/>
      <c r="MAN19" s="230"/>
      <c r="MAO19" s="230"/>
      <c r="MAP19" s="230"/>
      <c r="MAQ19" s="230"/>
      <c r="MAR19" s="230"/>
      <c r="MAS19" s="230"/>
      <c r="MAT19" s="230"/>
      <c r="MAU19" s="230"/>
      <c r="MAV19" s="230"/>
      <c r="MAW19" s="230"/>
      <c r="MAX19" s="230"/>
      <c r="MAY19" s="230"/>
      <c r="MAZ19" s="230"/>
      <c r="MBA19" s="230"/>
      <c r="MBB19" s="230"/>
      <c r="MBC19" s="230"/>
      <c r="MBD19" s="230"/>
      <c r="MBE19" s="230"/>
      <c r="MBF19" s="230"/>
      <c r="MBG19" s="230"/>
      <c r="MBH19" s="230"/>
      <c r="MBI19" s="230"/>
      <c r="MBJ19" s="230"/>
      <c r="MBK19" s="230"/>
      <c r="MBL19" s="230"/>
      <c r="MBM19" s="230"/>
      <c r="MBN19" s="230"/>
      <c r="MBO19" s="230"/>
      <c r="MBP19" s="230"/>
      <c r="MBQ19" s="230"/>
      <c r="MBR19" s="230"/>
      <c r="MBS19" s="230"/>
      <c r="MBT19" s="230"/>
      <c r="MBU19" s="230"/>
      <c r="MBV19" s="230"/>
      <c r="MBW19" s="230"/>
      <c r="MBX19" s="230"/>
      <c r="MBY19" s="230"/>
      <c r="MBZ19" s="230"/>
      <c r="MCA19" s="230"/>
      <c r="MCB19" s="230"/>
      <c r="MCC19" s="230"/>
      <c r="MCD19" s="230"/>
      <c r="MCE19" s="230"/>
      <c r="MCF19" s="230"/>
      <c r="MCG19" s="230"/>
      <c r="MCH19" s="230"/>
      <c r="MCI19" s="230"/>
      <c r="MCJ19" s="230"/>
      <c r="MCK19" s="230"/>
      <c r="MCL19" s="230"/>
      <c r="MCM19" s="230"/>
      <c r="MCN19" s="230"/>
      <c r="MCO19" s="230"/>
      <c r="MCP19" s="230"/>
      <c r="MCQ19" s="230"/>
      <c r="MCR19" s="230"/>
      <c r="MCS19" s="230"/>
      <c r="MCT19" s="230"/>
      <c r="MCU19" s="230"/>
      <c r="MCV19" s="230"/>
      <c r="MCW19" s="230"/>
      <c r="MCX19" s="230"/>
      <c r="MCY19" s="230"/>
      <c r="MCZ19" s="230"/>
      <c r="MDA19" s="230"/>
      <c r="MDB19" s="230"/>
      <c r="MDC19" s="230"/>
      <c r="MDD19" s="230"/>
      <c r="MDE19" s="230"/>
      <c r="MDF19" s="230"/>
      <c r="MDG19" s="230"/>
      <c r="MDH19" s="230"/>
      <c r="MDI19" s="230"/>
      <c r="MDJ19" s="230"/>
      <c r="MDK19" s="230"/>
      <c r="MDL19" s="230"/>
      <c r="MDM19" s="230"/>
      <c r="MDN19" s="230"/>
      <c r="MDO19" s="230"/>
      <c r="MDP19" s="230"/>
      <c r="MDQ19" s="230"/>
      <c r="MDR19" s="230"/>
      <c r="MDS19" s="230"/>
      <c r="MDT19" s="230"/>
      <c r="MDU19" s="230"/>
      <c r="MDV19" s="230"/>
      <c r="MDW19" s="230"/>
      <c r="MDX19" s="230"/>
      <c r="MDY19" s="230"/>
      <c r="MDZ19" s="230"/>
      <c r="MEA19" s="230"/>
      <c r="MEB19" s="230"/>
      <c r="MEC19" s="230"/>
      <c r="MED19" s="230"/>
      <c r="MEE19" s="230"/>
      <c r="MEF19" s="230"/>
      <c r="MEG19" s="230"/>
      <c r="MEH19" s="230"/>
      <c r="MEI19" s="230"/>
      <c r="MEJ19" s="230"/>
      <c r="MEK19" s="230"/>
      <c r="MEL19" s="230"/>
      <c r="MEM19" s="230"/>
      <c r="MEN19" s="230"/>
      <c r="MEO19" s="230"/>
      <c r="MEP19" s="230"/>
      <c r="MEQ19" s="230"/>
      <c r="MER19" s="230"/>
      <c r="MES19" s="230"/>
      <c r="MET19" s="230"/>
      <c r="MEU19" s="230"/>
      <c r="MEV19" s="230"/>
      <c r="MEW19" s="230"/>
      <c r="MEX19" s="230"/>
      <c r="MEY19" s="230"/>
      <c r="MEZ19" s="230"/>
      <c r="MFA19" s="230"/>
      <c r="MFB19" s="230"/>
      <c r="MFC19" s="230"/>
      <c r="MFD19" s="230"/>
      <c r="MFE19" s="230"/>
      <c r="MFF19" s="230"/>
      <c r="MFG19" s="230"/>
      <c r="MFH19" s="230"/>
      <c r="MFI19" s="230"/>
      <c r="MFJ19" s="230"/>
      <c r="MFK19" s="230"/>
      <c r="MFL19" s="230"/>
      <c r="MFM19" s="230"/>
      <c r="MFN19" s="230"/>
      <c r="MFO19" s="230"/>
      <c r="MFP19" s="230"/>
      <c r="MFQ19" s="230"/>
      <c r="MFR19" s="230"/>
      <c r="MFS19" s="230"/>
      <c r="MFT19" s="230"/>
      <c r="MFU19" s="230"/>
      <c r="MFV19" s="230"/>
      <c r="MFW19" s="230"/>
      <c r="MFX19" s="230"/>
      <c r="MFY19" s="230"/>
      <c r="MFZ19" s="230"/>
      <c r="MGA19" s="230"/>
      <c r="MGB19" s="230"/>
      <c r="MGC19" s="230"/>
      <c r="MGD19" s="230"/>
      <c r="MGE19" s="230"/>
      <c r="MGF19" s="230"/>
      <c r="MGG19" s="230"/>
      <c r="MGH19" s="230"/>
      <c r="MGI19" s="230"/>
      <c r="MGJ19" s="230"/>
      <c r="MGK19" s="230"/>
      <c r="MGL19" s="230"/>
      <c r="MGM19" s="230"/>
      <c r="MGN19" s="230"/>
      <c r="MGO19" s="230"/>
      <c r="MGP19" s="230"/>
      <c r="MGQ19" s="230"/>
      <c r="MGR19" s="230"/>
      <c r="MGS19" s="230"/>
      <c r="MGT19" s="230"/>
      <c r="MGU19" s="230"/>
      <c r="MGV19" s="230"/>
      <c r="MGW19" s="230"/>
      <c r="MGX19" s="230"/>
      <c r="MGY19" s="230"/>
      <c r="MGZ19" s="230"/>
      <c r="MHA19" s="230"/>
      <c r="MHB19" s="230"/>
      <c r="MHC19" s="230"/>
      <c r="MHD19" s="230"/>
      <c r="MHE19" s="230"/>
      <c r="MHF19" s="230"/>
      <c r="MHG19" s="230"/>
      <c r="MHH19" s="230"/>
      <c r="MHI19" s="230"/>
      <c r="MHJ19" s="230"/>
      <c r="MHK19" s="230"/>
      <c r="MHL19" s="230"/>
      <c r="MHM19" s="230"/>
      <c r="MHN19" s="230"/>
      <c r="MHO19" s="230"/>
      <c r="MHP19" s="230"/>
      <c r="MHQ19" s="230"/>
      <c r="MHR19" s="230"/>
      <c r="MHS19" s="230"/>
      <c r="MHT19" s="230"/>
      <c r="MHU19" s="230"/>
      <c r="MHV19" s="230"/>
      <c r="MHW19" s="230"/>
      <c r="MHX19" s="230"/>
      <c r="MHY19" s="230"/>
      <c r="MHZ19" s="230"/>
      <c r="MIA19" s="230"/>
      <c r="MIB19" s="230"/>
      <c r="MIC19" s="230"/>
      <c r="MID19" s="230"/>
      <c r="MIE19" s="230"/>
      <c r="MIF19" s="230"/>
      <c r="MIG19" s="230"/>
      <c r="MIH19" s="230"/>
      <c r="MII19" s="230"/>
      <c r="MIJ19" s="230"/>
      <c r="MIK19" s="230"/>
      <c r="MIL19" s="230"/>
      <c r="MIM19" s="230"/>
      <c r="MIN19" s="230"/>
      <c r="MIO19" s="230"/>
      <c r="MIP19" s="230"/>
      <c r="MIQ19" s="230"/>
      <c r="MIR19" s="230"/>
      <c r="MIS19" s="230"/>
      <c r="MIT19" s="230"/>
      <c r="MIU19" s="230"/>
      <c r="MIV19" s="230"/>
      <c r="MIW19" s="230"/>
      <c r="MIX19" s="230"/>
      <c r="MIY19" s="230"/>
      <c r="MIZ19" s="230"/>
      <c r="MJA19" s="230"/>
      <c r="MJB19" s="230"/>
      <c r="MJC19" s="230"/>
      <c r="MJD19" s="230"/>
      <c r="MJE19" s="230"/>
      <c r="MJF19" s="230"/>
      <c r="MJG19" s="230"/>
      <c r="MJH19" s="230"/>
      <c r="MJI19" s="230"/>
      <c r="MJJ19" s="230"/>
      <c r="MJK19" s="230"/>
      <c r="MJL19" s="230"/>
      <c r="MJM19" s="230"/>
      <c r="MJN19" s="230"/>
      <c r="MJO19" s="230"/>
      <c r="MJP19" s="230"/>
      <c r="MJQ19" s="230"/>
      <c r="MJR19" s="230"/>
      <c r="MJS19" s="230"/>
      <c r="MJT19" s="230"/>
      <c r="MJU19" s="230"/>
      <c r="MJV19" s="230"/>
      <c r="MJW19" s="230"/>
      <c r="MJX19" s="230"/>
      <c r="MJY19" s="230"/>
      <c r="MJZ19" s="230"/>
      <c r="MKA19" s="230"/>
      <c r="MKB19" s="230"/>
      <c r="MKC19" s="230"/>
      <c r="MKD19" s="230"/>
      <c r="MKE19" s="230"/>
      <c r="MKF19" s="230"/>
      <c r="MKG19" s="230"/>
      <c r="MKH19" s="230"/>
      <c r="MKI19" s="230"/>
      <c r="MKJ19" s="230"/>
      <c r="MKK19" s="230"/>
      <c r="MKL19" s="230"/>
      <c r="MKM19" s="230"/>
      <c r="MKN19" s="230"/>
      <c r="MKO19" s="230"/>
      <c r="MKP19" s="230"/>
      <c r="MKQ19" s="230"/>
      <c r="MKR19" s="230"/>
      <c r="MKS19" s="230"/>
      <c r="MKT19" s="230"/>
      <c r="MKU19" s="230"/>
      <c r="MKV19" s="230"/>
      <c r="MKW19" s="230"/>
      <c r="MKX19" s="230"/>
      <c r="MKY19" s="230"/>
      <c r="MKZ19" s="230"/>
      <c r="MLA19" s="230"/>
      <c r="MLB19" s="230"/>
      <c r="MLC19" s="230"/>
      <c r="MLD19" s="230"/>
      <c r="MLE19" s="230"/>
      <c r="MLF19" s="230"/>
      <c r="MLG19" s="230"/>
      <c r="MLH19" s="230"/>
      <c r="MLI19" s="230"/>
      <c r="MLJ19" s="230"/>
      <c r="MLK19" s="230"/>
      <c r="MLL19" s="230"/>
      <c r="MLM19" s="230"/>
      <c r="MLN19" s="230"/>
      <c r="MLO19" s="230"/>
      <c r="MLP19" s="230"/>
      <c r="MLQ19" s="230"/>
      <c r="MLR19" s="230"/>
      <c r="MLS19" s="230"/>
      <c r="MLT19" s="230"/>
      <c r="MLU19" s="230"/>
      <c r="MLV19" s="230"/>
      <c r="MLW19" s="230"/>
      <c r="MLX19" s="230"/>
      <c r="MLY19" s="230"/>
      <c r="MLZ19" s="230"/>
      <c r="MMA19" s="230"/>
      <c r="MMB19" s="230"/>
      <c r="MMC19" s="230"/>
      <c r="MMD19" s="230"/>
      <c r="MME19" s="230"/>
      <c r="MMF19" s="230"/>
      <c r="MMG19" s="230"/>
      <c r="MMH19" s="230"/>
      <c r="MMI19" s="230"/>
      <c r="MMJ19" s="230"/>
      <c r="MMK19" s="230"/>
      <c r="MML19" s="230"/>
      <c r="MMM19" s="230"/>
      <c r="MMN19" s="230"/>
      <c r="MMO19" s="230"/>
      <c r="MMP19" s="230"/>
      <c r="MMQ19" s="230"/>
      <c r="MMR19" s="230"/>
      <c r="MMS19" s="230"/>
      <c r="MMT19" s="230"/>
      <c r="MMU19" s="230"/>
      <c r="MMV19" s="230"/>
      <c r="MMW19" s="230"/>
      <c r="MMX19" s="230"/>
      <c r="MMY19" s="230"/>
      <c r="MMZ19" s="230"/>
      <c r="MNA19" s="230"/>
      <c r="MNB19" s="230"/>
      <c r="MNC19" s="230"/>
      <c r="MND19" s="230"/>
      <c r="MNE19" s="230"/>
      <c r="MNF19" s="230"/>
      <c r="MNG19" s="230"/>
      <c r="MNH19" s="230"/>
      <c r="MNI19" s="230"/>
      <c r="MNJ19" s="230"/>
      <c r="MNK19" s="230"/>
      <c r="MNL19" s="230"/>
      <c r="MNM19" s="230"/>
      <c r="MNN19" s="230"/>
      <c r="MNO19" s="230"/>
      <c r="MNP19" s="230"/>
      <c r="MNQ19" s="230"/>
      <c r="MNR19" s="230"/>
      <c r="MNS19" s="230"/>
      <c r="MNT19" s="230"/>
      <c r="MNU19" s="230"/>
      <c r="MNV19" s="230"/>
      <c r="MNW19" s="230"/>
      <c r="MNX19" s="230"/>
      <c r="MNY19" s="230"/>
      <c r="MNZ19" s="230"/>
      <c r="MOA19" s="230"/>
      <c r="MOB19" s="230"/>
      <c r="MOC19" s="230"/>
      <c r="MOD19" s="230"/>
      <c r="MOE19" s="230"/>
      <c r="MOF19" s="230"/>
      <c r="MOG19" s="230"/>
      <c r="MOH19" s="230"/>
      <c r="MOI19" s="230"/>
      <c r="MOJ19" s="230"/>
      <c r="MOK19" s="230"/>
      <c r="MOL19" s="230"/>
      <c r="MOM19" s="230"/>
      <c r="MON19" s="230"/>
      <c r="MOO19" s="230"/>
      <c r="MOP19" s="230"/>
      <c r="MOQ19" s="230"/>
      <c r="MOR19" s="230"/>
      <c r="MOS19" s="230"/>
      <c r="MOT19" s="230"/>
      <c r="MOU19" s="230"/>
      <c r="MOV19" s="230"/>
      <c r="MOW19" s="230"/>
      <c r="MOX19" s="230"/>
      <c r="MOY19" s="230"/>
      <c r="MOZ19" s="230"/>
      <c r="MPA19" s="230"/>
      <c r="MPB19" s="230"/>
      <c r="MPC19" s="230"/>
      <c r="MPD19" s="230"/>
      <c r="MPE19" s="230"/>
      <c r="MPF19" s="230"/>
      <c r="MPG19" s="230"/>
      <c r="MPH19" s="230"/>
      <c r="MPI19" s="230"/>
      <c r="MPJ19" s="230"/>
      <c r="MPK19" s="230"/>
      <c r="MPL19" s="230"/>
      <c r="MPM19" s="230"/>
      <c r="MPN19" s="230"/>
      <c r="MPO19" s="230"/>
      <c r="MPP19" s="230"/>
      <c r="MPQ19" s="230"/>
      <c r="MPR19" s="230"/>
      <c r="MPS19" s="230"/>
      <c r="MPT19" s="230"/>
      <c r="MPU19" s="230"/>
      <c r="MPV19" s="230"/>
      <c r="MPW19" s="230"/>
      <c r="MPX19" s="230"/>
      <c r="MPY19" s="230"/>
      <c r="MPZ19" s="230"/>
      <c r="MQA19" s="230"/>
      <c r="MQB19" s="230"/>
      <c r="MQC19" s="230"/>
      <c r="MQD19" s="230"/>
      <c r="MQE19" s="230"/>
      <c r="MQF19" s="230"/>
      <c r="MQG19" s="230"/>
      <c r="MQH19" s="230"/>
      <c r="MQI19" s="230"/>
      <c r="MQJ19" s="230"/>
      <c r="MQK19" s="230"/>
      <c r="MQL19" s="230"/>
      <c r="MQM19" s="230"/>
      <c r="MQN19" s="230"/>
      <c r="MQO19" s="230"/>
      <c r="MQP19" s="230"/>
      <c r="MQQ19" s="230"/>
      <c r="MQR19" s="230"/>
      <c r="MQS19" s="230"/>
      <c r="MQT19" s="230"/>
      <c r="MQU19" s="230"/>
      <c r="MQV19" s="230"/>
      <c r="MQW19" s="230"/>
      <c r="MQX19" s="230"/>
      <c r="MQY19" s="230"/>
      <c r="MQZ19" s="230"/>
      <c r="MRA19" s="230"/>
      <c r="MRB19" s="230"/>
      <c r="MRC19" s="230"/>
      <c r="MRD19" s="230"/>
      <c r="MRE19" s="230"/>
      <c r="MRF19" s="230"/>
      <c r="MRG19" s="230"/>
      <c r="MRH19" s="230"/>
      <c r="MRI19" s="230"/>
      <c r="MRJ19" s="230"/>
      <c r="MRK19" s="230"/>
      <c r="MRL19" s="230"/>
      <c r="MRM19" s="230"/>
      <c r="MRN19" s="230"/>
      <c r="MRO19" s="230"/>
      <c r="MRP19" s="230"/>
      <c r="MRQ19" s="230"/>
      <c r="MRR19" s="230"/>
      <c r="MRS19" s="230"/>
      <c r="MRT19" s="230"/>
      <c r="MRU19" s="230"/>
      <c r="MRV19" s="230"/>
      <c r="MRW19" s="230"/>
      <c r="MRX19" s="230"/>
      <c r="MRY19" s="230"/>
      <c r="MRZ19" s="230"/>
      <c r="MSA19" s="230"/>
      <c r="MSB19" s="230"/>
      <c r="MSC19" s="230"/>
      <c r="MSD19" s="230"/>
      <c r="MSE19" s="230"/>
      <c r="MSF19" s="230"/>
      <c r="MSG19" s="230"/>
      <c r="MSH19" s="230"/>
      <c r="MSI19" s="230"/>
      <c r="MSJ19" s="230"/>
      <c r="MSK19" s="230"/>
      <c r="MSL19" s="230"/>
      <c r="MSM19" s="230"/>
      <c r="MSN19" s="230"/>
      <c r="MSO19" s="230"/>
      <c r="MSP19" s="230"/>
      <c r="MSQ19" s="230"/>
      <c r="MSR19" s="230"/>
      <c r="MSS19" s="230"/>
      <c r="MST19" s="230"/>
      <c r="MSU19" s="230"/>
      <c r="MSV19" s="230"/>
      <c r="MSW19" s="230"/>
      <c r="MSX19" s="230"/>
      <c r="MSY19" s="230"/>
      <c r="MSZ19" s="230"/>
      <c r="MTA19" s="230"/>
      <c r="MTB19" s="230"/>
      <c r="MTC19" s="230"/>
      <c r="MTD19" s="230"/>
      <c r="MTE19" s="230"/>
      <c r="MTF19" s="230"/>
      <c r="MTG19" s="230"/>
      <c r="MTH19" s="230"/>
      <c r="MTI19" s="230"/>
      <c r="MTJ19" s="230"/>
      <c r="MTK19" s="230"/>
      <c r="MTL19" s="230"/>
      <c r="MTM19" s="230"/>
      <c r="MTN19" s="230"/>
      <c r="MTO19" s="230"/>
      <c r="MTP19" s="230"/>
      <c r="MTQ19" s="230"/>
      <c r="MTR19" s="230"/>
      <c r="MTS19" s="230"/>
      <c r="MTT19" s="230"/>
      <c r="MTU19" s="230"/>
      <c r="MTV19" s="230"/>
      <c r="MTW19" s="230"/>
      <c r="MTX19" s="230"/>
      <c r="MTY19" s="230"/>
      <c r="MTZ19" s="230"/>
      <c r="MUA19" s="230"/>
      <c r="MUB19" s="230"/>
      <c r="MUC19" s="230"/>
      <c r="MUD19" s="230"/>
      <c r="MUE19" s="230"/>
      <c r="MUF19" s="230"/>
      <c r="MUG19" s="230"/>
      <c r="MUH19" s="230"/>
      <c r="MUI19" s="230"/>
      <c r="MUJ19" s="230"/>
      <c r="MUK19" s="230"/>
      <c r="MUL19" s="230"/>
      <c r="MUM19" s="230"/>
      <c r="MUN19" s="230"/>
      <c r="MUO19" s="230"/>
      <c r="MUP19" s="230"/>
      <c r="MUQ19" s="230"/>
      <c r="MUR19" s="230"/>
      <c r="MUS19" s="230"/>
      <c r="MUT19" s="230"/>
      <c r="MUU19" s="230"/>
      <c r="MUV19" s="230"/>
      <c r="MUW19" s="230"/>
      <c r="MUX19" s="230"/>
      <c r="MUY19" s="230"/>
      <c r="MUZ19" s="230"/>
      <c r="MVA19" s="230"/>
      <c r="MVB19" s="230"/>
      <c r="MVC19" s="230"/>
      <c r="MVD19" s="230"/>
      <c r="MVE19" s="230"/>
      <c r="MVF19" s="230"/>
      <c r="MVG19" s="230"/>
      <c r="MVH19" s="230"/>
      <c r="MVI19" s="230"/>
      <c r="MVJ19" s="230"/>
      <c r="MVK19" s="230"/>
      <c r="MVL19" s="230"/>
      <c r="MVM19" s="230"/>
      <c r="MVN19" s="230"/>
      <c r="MVO19" s="230"/>
      <c r="MVP19" s="230"/>
      <c r="MVQ19" s="230"/>
      <c r="MVR19" s="230"/>
      <c r="MVS19" s="230"/>
      <c r="MVT19" s="230"/>
      <c r="MVU19" s="230"/>
      <c r="MVV19" s="230"/>
      <c r="MVW19" s="230"/>
      <c r="MVX19" s="230"/>
      <c r="MVY19" s="230"/>
      <c r="MVZ19" s="230"/>
      <c r="MWA19" s="230"/>
      <c r="MWB19" s="230"/>
      <c r="MWC19" s="230"/>
      <c r="MWD19" s="230"/>
      <c r="MWE19" s="230"/>
      <c r="MWF19" s="230"/>
      <c r="MWG19" s="230"/>
      <c r="MWH19" s="230"/>
      <c r="MWI19" s="230"/>
      <c r="MWJ19" s="230"/>
      <c r="MWK19" s="230"/>
      <c r="MWL19" s="230"/>
      <c r="MWM19" s="230"/>
      <c r="MWN19" s="230"/>
      <c r="MWO19" s="230"/>
      <c r="MWP19" s="230"/>
      <c r="MWQ19" s="230"/>
      <c r="MWR19" s="230"/>
      <c r="MWS19" s="230"/>
      <c r="MWT19" s="230"/>
      <c r="MWU19" s="230"/>
      <c r="MWV19" s="230"/>
      <c r="MWW19" s="230"/>
      <c r="MWX19" s="230"/>
      <c r="MWY19" s="230"/>
      <c r="MWZ19" s="230"/>
      <c r="MXA19" s="230"/>
      <c r="MXB19" s="230"/>
      <c r="MXC19" s="230"/>
      <c r="MXD19" s="230"/>
      <c r="MXE19" s="230"/>
      <c r="MXF19" s="230"/>
      <c r="MXG19" s="230"/>
      <c r="MXH19" s="230"/>
      <c r="MXI19" s="230"/>
      <c r="MXJ19" s="230"/>
      <c r="MXK19" s="230"/>
      <c r="MXL19" s="230"/>
      <c r="MXM19" s="230"/>
      <c r="MXN19" s="230"/>
      <c r="MXO19" s="230"/>
      <c r="MXP19" s="230"/>
      <c r="MXQ19" s="230"/>
      <c r="MXR19" s="230"/>
      <c r="MXS19" s="230"/>
      <c r="MXT19" s="230"/>
      <c r="MXU19" s="230"/>
      <c r="MXV19" s="230"/>
      <c r="MXW19" s="230"/>
      <c r="MXX19" s="230"/>
      <c r="MXY19" s="230"/>
      <c r="MXZ19" s="230"/>
      <c r="MYA19" s="230"/>
      <c r="MYB19" s="230"/>
      <c r="MYC19" s="230"/>
      <c r="MYD19" s="230"/>
      <c r="MYE19" s="230"/>
      <c r="MYF19" s="230"/>
      <c r="MYG19" s="230"/>
      <c r="MYH19" s="230"/>
      <c r="MYI19" s="230"/>
      <c r="MYJ19" s="230"/>
      <c r="MYK19" s="230"/>
      <c r="MYL19" s="230"/>
      <c r="MYM19" s="230"/>
      <c r="MYN19" s="230"/>
      <c r="MYO19" s="230"/>
      <c r="MYP19" s="230"/>
      <c r="MYQ19" s="230"/>
      <c r="MYR19" s="230"/>
      <c r="MYS19" s="230"/>
      <c r="MYT19" s="230"/>
      <c r="MYU19" s="230"/>
      <c r="MYV19" s="230"/>
      <c r="MYW19" s="230"/>
      <c r="MYX19" s="230"/>
      <c r="MYY19" s="230"/>
      <c r="MYZ19" s="230"/>
      <c r="MZA19" s="230"/>
      <c r="MZB19" s="230"/>
      <c r="MZC19" s="230"/>
      <c r="MZD19" s="230"/>
      <c r="MZE19" s="230"/>
      <c r="MZF19" s="230"/>
      <c r="MZG19" s="230"/>
      <c r="MZH19" s="230"/>
      <c r="MZI19" s="230"/>
      <c r="MZJ19" s="230"/>
      <c r="MZK19" s="230"/>
      <c r="MZL19" s="230"/>
      <c r="MZM19" s="230"/>
      <c r="MZN19" s="230"/>
      <c r="MZO19" s="230"/>
      <c r="MZP19" s="230"/>
      <c r="MZQ19" s="230"/>
      <c r="MZR19" s="230"/>
      <c r="MZS19" s="230"/>
      <c r="MZT19" s="230"/>
      <c r="MZU19" s="230"/>
      <c r="MZV19" s="230"/>
      <c r="MZW19" s="230"/>
      <c r="MZX19" s="230"/>
      <c r="MZY19" s="230"/>
      <c r="MZZ19" s="230"/>
      <c r="NAA19" s="230"/>
      <c r="NAB19" s="230"/>
      <c r="NAC19" s="230"/>
      <c r="NAD19" s="230"/>
      <c r="NAE19" s="230"/>
      <c r="NAF19" s="230"/>
      <c r="NAG19" s="230"/>
      <c r="NAH19" s="230"/>
      <c r="NAI19" s="230"/>
      <c r="NAJ19" s="230"/>
      <c r="NAK19" s="230"/>
      <c r="NAL19" s="230"/>
      <c r="NAM19" s="230"/>
      <c r="NAN19" s="230"/>
      <c r="NAO19" s="230"/>
      <c r="NAP19" s="230"/>
      <c r="NAQ19" s="230"/>
      <c r="NAR19" s="230"/>
      <c r="NAS19" s="230"/>
      <c r="NAT19" s="230"/>
      <c r="NAU19" s="230"/>
      <c r="NAV19" s="230"/>
      <c r="NAW19" s="230"/>
      <c r="NAX19" s="230"/>
      <c r="NAY19" s="230"/>
      <c r="NAZ19" s="230"/>
      <c r="NBA19" s="230"/>
      <c r="NBB19" s="230"/>
      <c r="NBC19" s="230"/>
      <c r="NBD19" s="230"/>
      <c r="NBE19" s="230"/>
      <c r="NBF19" s="230"/>
      <c r="NBG19" s="230"/>
      <c r="NBH19" s="230"/>
      <c r="NBI19" s="230"/>
      <c r="NBJ19" s="230"/>
      <c r="NBK19" s="230"/>
      <c r="NBL19" s="230"/>
      <c r="NBM19" s="230"/>
      <c r="NBN19" s="230"/>
      <c r="NBO19" s="230"/>
      <c r="NBP19" s="230"/>
      <c r="NBQ19" s="230"/>
      <c r="NBR19" s="230"/>
      <c r="NBS19" s="230"/>
      <c r="NBT19" s="230"/>
      <c r="NBU19" s="230"/>
      <c r="NBV19" s="230"/>
      <c r="NBW19" s="230"/>
      <c r="NBX19" s="230"/>
      <c r="NBY19" s="230"/>
      <c r="NBZ19" s="230"/>
      <c r="NCA19" s="230"/>
      <c r="NCB19" s="230"/>
      <c r="NCC19" s="230"/>
      <c r="NCD19" s="230"/>
      <c r="NCE19" s="230"/>
      <c r="NCF19" s="230"/>
      <c r="NCG19" s="230"/>
      <c r="NCH19" s="230"/>
      <c r="NCI19" s="230"/>
      <c r="NCJ19" s="230"/>
      <c r="NCK19" s="230"/>
      <c r="NCL19" s="230"/>
      <c r="NCM19" s="230"/>
      <c r="NCN19" s="230"/>
      <c r="NCO19" s="230"/>
      <c r="NCP19" s="230"/>
      <c r="NCQ19" s="230"/>
      <c r="NCR19" s="230"/>
      <c r="NCS19" s="230"/>
      <c r="NCT19" s="230"/>
      <c r="NCU19" s="230"/>
      <c r="NCV19" s="230"/>
      <c r="NCW19" s="230"/>
      <c r="NCX19" s="230"/>
      <c r="NCY19" s="230"/>
      <c r="NCZ19" s="230"/>
      <c r="NDA19" s="230"/>
      <c r="NDB19" s="230"/>
      <c r="NDC19" s="230"/>
      <c r="NDD19" s="230"/>
      <c r="NDE19" s="230"/>
      <c r="NDF19" s="230"/>
      <c r="NDG19" s="230"/>
      <c r="NDH19" s="230"/>
      <c r="NDI19" s="230"/>
      <c r="NDJ19" s="230"/>
      <c r="NDK19" s="230"/>
      <c r="NDL19" s="230"/>
      <c r="NDM19" s="230"/>
      <c r="NDN19" s="230"/>
      <c r="NDO19" s="230"/>
      <c r="NDP19" s="230"/>
      <c r="NDQ19" s="230"/>
      <c r="NDR19" s="230"/>
      <c r="NDS19" s="230"/>
      <c r="NDT19" s="230"/>
      <c r="NDU19" s="230"/>
      <c r="NDV19" s="230"/>
      <c r="NDW19" s="230"/>
      <c r="NDX19" s="230"/>
      <c r="NDY19" s="230"/>
      <c r="NDZ19" s="230"/>
      <c r="NEA19" s="230"/>
      <c r="NEB19" s="230"/>
      <c r="NEC19" s="230"/>
      <c r="NED19" s="230"/>
      <c r="NEE19" s="230"/>
      <c r="NEF19" s="230"/>
      <c r="NEG19" s="230"/>
      <c r="NEH19" s="230"/>
      <c r="NEI19" s="230"/>
      <c r="NEJ19" s="230"/>
      <c r="NEK19" s="230"/>
      <c r="NEL19" s="230"/>
      <c r="NEM19" s="230"/>
      <c r="NEN19" s="230"/>
      <c r="NEO19" s="230"/>
      <c r="NEP19" s="230"/>
      <c r="NEQ19" s="230"/>
      <c r="NER19" s="230"/>
      <c r="NES19" s="230"/>
      <c r="NET19" s="230"/>
      <c r="NEU19" s="230"/>
      <c r="NEV19" s="230"/>
      <c r="NEW19" s="230"/>
      <c r="NEX19" s="230"/>
      <c r="NEY19" s="230"/>
      <c r="NEZ19" s="230"/>
      <c r="NFA19" s="230"/>
      <c r="NFB19" s="230"/>
      <c r="NFC19" s="230"/>
      <c r="NFD19" s="230"/>
      <c r="NFE19" s="230"/>
      <c r="NFF19" s="230"/>
      <c r="NFG19" s="230"/>
      <c r="NFH19" s="230"/>
      <c r="NFI19" s="230"/>
      <c r="NFJ19" s="230"/>
      <c r="NFK19" s="230"/>
      <c r="NFL19" s="230"/>
      <c r="NFM19" s="230"/>
      <c r="NFN19" s="230"/>
      <c r="NFO19" s="230"/>
      <c r="NFP19" s="230"/>
      <c r="NFQ19" s="230"/>
      <c r="NFR19" s="230"/>
      <c r="NFS19" s="230"/>
      <c r="NFT19" s="230"/>
      <c r="NFU19" s="230"/>
      <c r="NFV19" s="230"/>
      <c r="NFW19" s="230"/>
      <c r="NFX19" s="230"/>
      <c r="NFY19" s="230"/>
      <c r="NFZ19" s="230"/>
      <c r="NGA19" s="230"/>
      <c r="NGB19" s="230"/>
      <c r="NGC19" s="230"/>
      <c r="NGD19" s="230"/>
      <c r="NGE19" s="230"/>
      <c r="NGF19" s="230"/>
      <c r="NGG19" s="230"/>
      <c r="NGH19" s="230"/>
      <c r="NGI19" s="230"/>
      <c r="NGJ19" s="230"/>
      <c r="NGK19" s="230"/>
      <c r="NGL19" s="230"/>
      <c r="NGM19" s="230"/>
      <c r="NGN19" s="230"/>
      <c r="NGO19" s="230"/>
      <c r="NGP19" s="230"/>
      <c r="NGQ19" s="230"/>
      <c r="NGR19" s="230"/>
      <c r="NGS19" s="230"/>
      <c r="NGT19" s="230"/>
      <c r="NGU19" s="230"/>
      <c r="NGV19" s="230"/>
      <c r="NGW19" s="230"/>
      <c r="NGX19" s="230"/>
      <c r="NGY19" s="230"/>
      <c r="NGZ19" s="230"/>
      <c r="NHA19" s="230"/>
      <c r="NHB19" s="230"/>
      <c r="NHC19" s="230"/>
      <c r="NHD19" s="230"/>
      <c r="NHE19" s="230"/>
      <c r="NHF19" s="230"/>
      <c r="NHG19" s="230"/>
      <c r="NHH19" s="230"/>
      <c r="NHI19" s="230"/>
      <c r="NHJ19" s="230"/>
      <c r="NHK19" s="230"/>
      <c r="NHL19" s="230"/>
      <c r="NHM19" s="230"/>
      <c r="NHN19" s="230"/>
      <c r="NHO19" s="230"/>
      <c r="NHP19" s="230"/>
      <c r="NHQ19" s="230"/>
      <c r="NHR19" s="230"/>
      <c r="NHS19" s="230"/>
      <c r="NHT19" s="230"/>
      <c r="NHU19" s="230"/>
      <c r="NHV19" s="230"/>
      <c r="NHW19" s="230"/>
      <c r="NHX19" s="230"/>
      <c r="NHY19" s="230"/>
      <c r="NHZ19" s="230"/>
      <c r="NIA19" s="230"/>
      <c r="NIB19" s="230"/>
      <c r="NIC19" s="230"/>
      <c r="NID19" s="230"/>
      <c r="NIE19" s="230"/>
      <c r="NIF19" s="230"/>
      <c r="NIG19" s="230"/>
      <c r="NIH19" s="230"/>
      <c r="NII19" s="230"/>
      <c r="NIJ19" s="230"/>
      <c r="NIK19" s="230"/>
      <c r="NIL19" s="230"/>
      <c r="NIM19" s="230"/>
      <c r="NIN19" s="230"/>
      <c r="NIO19" s="230"/>
      <c r="NIP19" s="230"/>
      <c r="NIQ19" s="230"/>
      <c r="NIR19" s="230"/>
      <c r="NIS19" s="230"/>
      <c r="NIT19" s="230"/>
      <c r="NIU19" s="230"/>
      <c r="NIV19" s="230"/>
      <c r="NIW19" s="230"/>
      <c r="NIX19" s="230"/>
      <c r="NIY19" s="230"/>
      <c r="NIZ19" s="230"/>
      <c r="NJA19" s="230"/>
      <c r="NJB19" s="230"/>
      <c r="NJC19" s="230"/>
      <c r="NJD19" s="230"/>
      <c r="NJE19" s="230"/>
      <c r="NJF19" s="230"/>
      <c r="NJG19" s="230"/>
      <c r="NJH19" s="230"/>
      <c r="NJI19" s="230"/>
      <c r="NJJ19" s="230"/>
      <c r="NJK19" s="230"/>
      <c r="NJL19" s="230"/>
      <c r="NJM19" s="230"/>
      <c r="NJN19" s="230"/>
      <c r="NJO19" s="230"/>
      <c r="NJP19" s="230"/>
      <c r="NJQ19" s="230"/>
      <c r="NJR19" s="230"/>
      <c r="NJS19" s="230"/>
      <c r="NJT19" s="230"/>
      <c r="NJU19" s="230"/>
      <c r="NJV19" s="230"/>
      <c r="NJW19" s="230"/>
      <c r="NJX19" s="230"/>
      <c r="NJY19" s="230"/>
      <c r="NJZ19" s="230"/>
      <c r="NKA19" s="230"/>
      <c r="NKB19" s="230"/>
      <c r="NKC19" s="230"/>
      <c r="NKD19" s="230"/>
      <c r="NKE19" s="230"/>
      <c r="NKF19" s="230"/>
      <c r="NKG19" s="230"/>
      <c r="NKH19" s="230"/>
      <c r="NKI19" s="230"/>
      <c r="NKJ19" s="230"/>
      <c r="NKK19" s="230"/>
      <c r="NKL19" s="230"/>
      <c r="NKM19" s="230"/>
      <c r="NKN19" s="230"/>
      <c r="NKO19" s="230"/>
      <c r="NKP19" s="230"/>
      <c r="NKQ19" s="230"/>
      <c r="NKR19" s="230"/>
      <c r="NKS19" s="230"/>
      <c r="NKT19" s="230"/>
      <c r="NKU19" s="230"/>
      <c r="NKV19" s="230"/>
      <c r="NKW19" s="230"/>
      <c r="NKX19" s="230"/>
      <c r="NKY19" s="230"/>
      <c r="NKZ19" s="230"/>
      <c r="NLA19" s="230"/>
      <c r="NLB19" s="230"/>
      <c r="NLC19" s="230"/>
      <c r="NLD19" s="230"/>
      <c r="NLE19" s="230"/>
      <c r="NLF19" s="230"/>
      <c r="NLG19" s="230"/>
      <c r="NLH19" s="230"/>
      <c r="NLI19" s="230"/>
      <c r="NLJ19" s="230"/>
      <c r="NLK19" s="230"/>
      <c r="NLL19" s="230"/>
      <c r="NLM19" s="230"/>
      <c r="NLN19" s="230"/>
      <c r="NLO19" s="230"/>
      <c r="NLP19" s="230"/>
      <c r="NLQ19" s="230"/>
      <c r="NLR19" s="230"/>
      <c r="NLS19" s="230"/>
      <c r="NLT19" s="230"/>
      <c r="NLU19" s="230"/>
      <c r="NLV19" s="230"/>
      <c r="NLW19" s="230"/>
      <c r="NLX19" s="230"/>
      <c r="NLY19" s="230"/>
      <c r="NLZ19" s="230"/>
      <c r="NMA19" s="230"/>
      <c r="NMB19" s="230"/>
      <c r="NMC19" s="230"/>
      <c r="NMD19" s="230"/>
      <c r="NME19" s="230"/>
      <c r="NMF19" s="230"/>
      <c r="NMG19" s="230"/>
      <c r="NMH19" s="230"/>
      <c r="NMI19" s="230"/>
      <c r="NMJ19" s="230"/>
      <c r="NMK19" s="230"/>
      <c r="NML19" s="230"/>
      <c r="NMM19" s="230"/>
      <c r="NMN19" s="230"/>
      <c r="NMO19" s="230"/>
      <c r="NMP19" s="230"/>
      <c r="NMQ19" s="230"/>
      <c r="NMR19" s="230"/>
      <c r="NMS19" s="230"/>
      <c r="NMT19" s="230"/>
      <c r="NMU19" s="230"/>
      <c r="NMV19" s="230"/>
      <c r="NMW19" s="230"/>
      <c r="NMX19" s="230"/>
      <c r="NMY19" s="230"/>
      <c r="NMZ19" s="230"/>
      <c r="NNA19" s="230"/>
      <c r="NNB19" s="230"/>
      <c r="NNC19" s="230"/>
      <c r="NND19" s="230"/>
      <c r="NNE19" s="230"/>
      <c r="NNF19" s="230"/>
      <c r="NNG19" s="230"/>
      <c r="NNH19" s="230"/>
      <c r="NNI19" s="230"/>
      <c r="NNJ19" s="230"/>
      <c r="NNK19" s="230"/>
      <c r="NNL19" s="230"/>
      <c r="NNM19" s="230"/>
      <c r="NNN19" s="230"/>
      <c r="NNO19" s="230"/>
      <c r="NNP19" s="230"/>
      <c r="NNQ19" s="230"/>
      <c r="NNR19" s="230"/>
      <c r="NNS19" s="230"/>
      <c r="NNT19" s="230"/>
      <c r="NNU19" s="230"/>
      <c r="NNV19" s="230"/>
      <c r="NNW19" s="230"/>
      <c r="NNX19" s="230"/>
      <c r="NNY19" s="230"/>
      <c r="NNZ19" s="230"/>
      <c r="NOA19" s="230"/>
      <c r="NOB19" s="230"/>
      <c r="NOC19" s="230"/>
      <c r="NOD19" s="230"/>
      <c r="NOE19" s="230"/>
      <c r="NOF19" s="230"/>
      <c r="NOG19" s="230"/>
      <c r="NOH19" s="230"/>
      <c r="NOI19" s="230"/>
      <c r="NOJ19" s="230"/>
      <c r="NOK19" s="230"/>
      <c r="NOL19" s="230"/>
      <c r="NOM19" s="230"/>
      <c r="NON19" s="230"/>
      <c r="NOO19" s="230"/>
      <c r="NOP19" s="230"/>
      <c r="NOQ19" s="230"/>
      <c r="NOR19" s="230"/>
      <c r="NOS19" s="230"/>
      <c r="NOT19" s="230"/>
      <c r="NOU19" s="230"/>
      <c r="NOV19" s="230"/>
      <c r="NOW19" s="230"/>
      <c r="NOX19" s="230"/>
      <c r="NOY19" s="230"/>
      <c r="NOZ19" s="230"/>
      <c r="NPA19" s="230"/>
      <c r="NPB19" s="230"/>
      <c r="NPC19" s="230"/>
      <c r="NPD19" s="230"/>
      <c r="NPE19" s="230"/>
      <c r="NPF19" s="230"/>
      <c r="NPG19" s="230"/>
      <c r="NPH19" s="230"/>
      <c r="NPI19" s="230"/>
      <c r="NPJ19" s="230"/>
      <c r="NPK19" s="230"/>
      <c r="NPL19" s="230"/>
      <c r="NPM19" s="230"/>
      <c r="NPN19" s="230"/>
      <c r="NPO19" s="230"/>
      <c r="NPP19" s="230"/>
      <c r="NPQ19" s="230"/>
      <c r="NPR19" s="230"/>
      <c r="NPS19" s="230"/>
      <c r="NPT19" s="230"/>
      <c r="NPU19" s="230"/>
      <c r="NPV19" s="230"/>
      <c r="NPW19" s="230"/>
      <c r="NPX19" s="230"/>
      <c r="NPY19" s="230"/>
      <c r="NPZ19" s="230"/>
      <c r="NQA19" s="230"/>
      <c r="NQB19" s="230"/>
      <c r="NQC19" s="230"/>
      <c r="NQD19" s="230"/>
      <c r="NQE19" s="230"/>
      <c r="NQF19" s="230"/>
      <c r="NQG19" s="230"/>
      <c r="NQH19" s="230"/>
      <c r="NQI19" s="230"/>
      <c r="NQJ19" s="230"/>
      <c r="NQK19" s="230"/>
      <c r="NQL19" s="230"/>
      <c r="NQM19" s="230"/>
      <c r="NQN19" s="230"/>
      <c r="NQO19" s="230"/>
      <c r="NQP19" s="230"/>
      <c r="NQQ19" s="230"/>
      <c r="NQR19" s="230"/>
      <c r="NQS19" s="230"/>
      <c r="NQT19" s="230"/>
      <c r="NQU19" s="230"/>
      <c r="NQV19" s="230"/>
      <c r="NQW19" s="230"/>
      <c r="NQX19" s="230"/>
      <c r="NQY19" s="230"/>
      <c r="NQZ19" s="230"/>
      <c r="NRA19" s="230"/>
      <c r="NRB19" s="230"/>
      <c r="NRC19" s="230"/>
      <c r="NRD19" s="230"/>
      <c r="NRE19" s="230"/>
      <c r="NRF19" s="230"/>
      <c r="NRG19" s="230"/>
      <c r="NRH19" s="230"/>
      <c r="NRI19" s="230"/>
      <c r="NRJ19" s="230"/>
      <c r="NRK19" s="230"/>
      <c r="NRL19" s="230"/>
      <c r="NRM19" s="230"/>
      <c r="NRN19" s="230"/>
      <c r="NRO19" s="230"/>
      <c r="NRP19" s="230"/>
      <c r="NRQ19" s="230"/>
      <c r="NRR19" s="230"/>
      <c r="NRS19" s="230"/>
      <c r="NRT19" s="230"/>
      <c r="NRU19" s="230"/>
      <c r="NRV19" s="230"/>
      <c r="NRW19" s="230"/>
      <c r="NRX19" s="230"/>
      <c r="NRY19" s="230"/>
      <c r="NRZ19" s="230"/>
      <c r="NSA19" s="230"/>
      <c r="NSB19" s="230"/>
      <c r="NSC19" s="230"/>
      <c r="NSD19" s="230"/>
      <c r="NSE19" s="230"/>
      <c r="NSF19" s="230"/>
      <c r="NSG19" s="230"/>
      <c r="NSH19" s="230"/>
      <c r="NSI19" s="230"/>
      <c r="NSJ19" s="230"/>
      <c r="NSK19" s="230"/>
      <c r="NSL19" s="230"/>
      <c r="NSM19" s="230"/>
      <c r="NSN19" s="230"/>
      <c r="NSO19" s="230"/>
      <c r="NSP19" s="230"/>
      <c r="NSQ19" s="230"/>
      <c r="NSR19" s="230"/>
      <c r="NSS19" s="230"/>
      <c r="NST19" s="230"/>
      <c r="NSU19" s="230"/>
      <c r="NSV19" s="230"/>
      <c r="NSW19" s="230"/>
      <c r="NSX19" s="230"/>
      <c r="NSY19" s="230"/>
      <c r="NSZ19" s="230"/>
      <c r="NTA19" s="230"/>
      <c r="NTB19" s="230"/>
      <c r="NTC19" s="230"/>
      <c r="NTD19" s="230"/>
      <c r="NTE19" s="230"/>
      <c r="NTF19" s="230"/>
      <c r="NTG19" s="230"/>
      <c r="NTH19" s="230"/>
      <c r="NTI19" s="230"/>
      <c r="NTJ19" s="230"/>
      <c r="NTK19" s="230"/>
      <c r="NTL19" s="230"/>
      <c r="NTM19" s="230"/>
      <c r="NTN19" s="230"/>
      <c r="NTO19" s="230"/>
      <c r="NTP19" s="230"/>
      <c r="NTQ19" s="230"/>
      <c r="NTR19" s="230"/>
      <c r="NTS19" s="230"/>
      <c r="NTT19" s="230"/>
      <c r="NTU19" s="230"/>
      <c r="NTV19" s="230"/>
      <c r="NTW19" s="230"/>
      <c r="NTX19" s="230"/>
      <c r="NTY19" s="230"/>
      <c r="NTZ19" s="230"/>
      <c r="NUA19" s="230"/>
      <c r="NUB19" s="230"/>
      <c r="NUC19" s="230"/>
      <c r="NUD19" s="230"/>
      <c r="NUE19" s="230"/>
      <c r="NUF19" s="230"/>
      <c r="NUG19" s="230"/>
      <c r="NUH19" s="230"/>
      <c r="NUI19" s="230"/>
      <c r="NUJ19" s="230"/>
      <c r="NUK19" s="230"/>
      <c r="NUL19" s="230"/>
      <c r="NUM19" s="230"/>
      <c r="NUN19" s="230"/>
      <c r="NUO19" s="230"/>
      <c r="NUP19" s="230"/>
      <c r="NUQ19" s="230"/>
      <c r="NUR19" s="230"/>
      <c r="NUS19" s="230"/>
      <c r="NUT19" s="230"/>
      <c r="NUU19" s="230"/>
      <c r="NUV19" s="230"/>
      <c r="NUW19" s="230"/>
      <c r="NUX19" s="230"/>
      <c r="NUY19" s="230"/>
      <c r="NUZ19" s="230"/>
      <c r="NVA19" s="230"/>
      <c r="NVB19" s="230"/>
      <c r="NVC19" s="230"/>
      <c r="NVD19" s="230"/>
      <c r="NVE19" s="230"/>
      <c r="NVF19" s="230"/>
      <c r="NVG19" s="230"/>
      <c r="NVH19" s="230"/>
      <c r="NVI19" s="230"/>
      <c r="NVJ19" s="230"/>
      <c r="NVK19" s="230"/>
      <c r="NVL19" s="230"/>
      <c r="NVM19" s="230"/>
      <c r="NVN19" s="230"/>
      <c r="NVO19" s="230"/>
      <c r="NVP19" s="230"/>
      <c r="NVQ19" s="230"/>
      <c r="NVR19" s="230"/>
      <c r="NVS19" s="230"/>
      <c r="NVT19" s="230"/>
      <c r="NVU19" s="230"/>
      <c r="NVV19" s="230"/>
      <c r="NVW19" s="230"/>
      <c r="NVX19" s="230"/>
      <c r="NVY19" s="230"/>
      <c r="NVZ19" s="230"/>
      <c r="NWA19" s="230"/>
      <c r="NWB19" s="230"/>
      <c r="NWC19" s="230"/>
      <c r="NWD19" s="230"/>
      <c r="NWE19" s="230"/>
      <c r="NWF19" s="230"/>
      <c r="NWG19" s="230"/>
      <c r="NWH19" s="230"/>
      <c r="NWI19" s="230"/>
      <c r="NWJ19" s="230"/>
      <c r="NWK19" s="230"/>
      <c r="NWL19" s="230"/>
      <c r="NWM19" s="230"/>
      <c r="NWN19" s="230"/>
      <c r="NWO19" s="230"/>
      <c r="NWP19" s="230"/>
      <c r="NWQ19" s="230"/>
      <c r="NWR19" s="230"/>
      <c r="NWS19" s="230"/>
      <c r="NWT19" s="230"/>
      <c r="NWU19" s="230"/>
      <c r="NWV19" s="230"/>
      <c r="NWW19" s="230"/>
      <c r="NWX19" s="230"/>
      <c r="NWY19" s="230"/>
      <c r="NWZ19" s="230"/>
      <c r="NXA19" s="230"/>
      <c r="NXB19" s="230"/>
      <c r="NXC19" s="230"/>
      <c r="NXD19" s="230"/>
      <c r="NXE19" s="230"/>
      <c r="NXF19" s="230"/>
      <c r="NXG19" s="230"/>
      <c r="NXH19" s="230"/>
      <c r="NXI19" s="230"/>
      <c r="NXJ19" s="230"/>
      <c r="NXK19" s="230"/>
      <c r="NXL19" s="230"/>
      <c r="NXM19" s="230"/>
      <c r="NXN19" s="230"/>
      <c r="NXO19" s="230"/>
      <c r="NXP19" s="230"/>
      <c r="NXQ19" s="230"/>
      <c r="NXR19" s="230"/>
      <c r="NXS19" s="230"/>
      <c r="NXT19" s="230"/>
      <c r="NXU19" s="230"/>
      <c r="NXV19" s="230"/>
      <c r="NXW19" s="230"/>
      <c r="NXX19" s="230"/>
      <c r="NXY19" s="230"/>
      <c r="NXZ19" s="230"/>
      <c r="NYA19" s="230"/>
      <c r="NYB19" s="230"/>
      <c r="NYC19" s="230"/>
      <c r="NYD19" s="230"/>
      <c r="NYE19" s="230"/>
      <c r="NYF19" s="230"/>
      <c r="NYG19" s="230"/>
      <c r="NYH19" s="230"/>
      <c r="NYI19" s="230"/>
      <c r="NYJ19" s="230"/>
      <c r="NYK19" s="230"/>
      <c r="NYL19" s="230"/>
      <c r="NYM19" s="230"/>
      <c r="NYN19" s="230"/>
      <c r="NYO19" s="230"/>
      <c r="NYP19" s="230"/>
      <c r="NYQ19" s="230"/>
      <c r="NYR19" s="230"/>
      <c r="NYS19" s="230"/>
      <c r="NYT19" s="230"/>
      <c r="NYU19" s="230"/>
      <c r="NYV19" s="230"/>
      <c r="NYW19" s="230"/>
      <c r="NYX19" s="230"/>
      <c r="NYY19" s="230"/>
      <c r="NYZ19" s="230"/>
      <c r="NZA19" s="230"/>
      <c r="NZB19" s="230"/>
      <c r="NZC19" s="230"/>
      <c r="NZD19" s="230"/>
      <c r="NZE19" s="230"/>
      <c r="NZF19" s="230"/>
      <c r="NZG19" s="230"/>
      <c r="NZH19" s="230"/>
      <c r="NZI19" s="230"/>
      <c r="NZJ19" s="230"/>
      <c r="NZK19" s="230"/>
      <c r="NZL19" s="230"/>
      <c r="NZM19" s="230"/>
      <c r="NZN19" s="230"/>
      <c r="NZO19" s="230"/>
      <c r="NZP19" s="230"/>
      <c r="NZQ19" s="230"/>
      <c r="NZR19" s="230"/>
      <c r="NZS19" s="230"/>
      <c r="NZT19" s="230"/>
      <c r="NZU19" s="230"/>
      <c r="NZV19" s="230"/>
      <c r="NZW19" s="230"/>
      <c r="NZX19" s="230"/>
      <c r="NZY19" s="230"/>
      <c r="NZZ19" s="230"/>
      <c r="OAA19" s="230"/>
      <c r="OAB19" s="230"/>
      <c r="OAC19" s="230"/>
      <c r="OAD19" s="230"/>
      <c r="OAE19" s="230"/>
      <c r="OAF19" s="230"/>
      <c r="OAG19" s="230"/>
      <c r="OAH19" s="230"/>
      <c r="OAI19" s="230"/>
      <c r="OAJ19" s="230"/>
      <c r="OAK19" s="230"/>
      <c r="OAL19" s="230"/>
      <c r="OAM19" s="230"/>
      <c r="OAN19" s="230"/>
      <c r="OAO19" s="230"/>
      <c r="OAP19" s="230"/>
      <c r="OAQ19" s="230"/>
      <c r="OAR19" s="230"/>
      <c r="OAS19" s="230"/>
      <c r="OAT19" s="230"/>
      <c r="OAU19" s="230"/>
      <c r="OAV19" s="230"/>
      <c r="OAW19" s="230"/>
      <c r="OAX19" s="230"/>
      <c r="OAY19" s="230"/>
      <c r="OAZ19" s="230"/>
      <c r="OBA19" s="230"/>
      <c r="OBB19" s="230"/>
      <c r="OBC19" s="230"/>
      <c r="OBD19" s="230"/>
      <c r="OBE19" s="230"/>
      <c r="OBF19" s="230"/>
      <c r="OBG19" s="230"/>
      <c r="OBH19" s="230"/>
      <c r="OBI19" s="230"/>
      <c r="OBJ19" s="230"/>
      <c r="OBK19" s="230"/>
      <c r="OBL19" s="230"/>
      <c r="OBM19" s="230"/>
      <c r="OBN19" s="230"/>
      <c r="OBO19" s="230"/>
      <c r="OBP19" s="230"/>
      <c r="OBQ19" s="230"/>
      <c r="OBR19" s="230"/>
      <c r="OBS19" s="230"/>
      <c r="OBT19" s="230"/>
      <c r="OBU19" s="230"/>
      <c r="OBV19" s="230"/>
      <c r="OBW19" s="230"/>
      <c r="OBX19" s="230"/>
      <c r="OBY19" s="230"/>
      <c r="OBZ19" s="230"/>
      <c r="OCA19" s="230"/>
      <c r="OCB19" s="230"/>
      <c r="OCC19" s="230"/>
      <c r="OCD19" s="230"/>
      <c r="OCE19" s="230"/>
      <c r="OCF19" s="230"/>
      <c r="OCG19" s="230"/>
      <c r="OCH19" s="230"/>
      <c r="OCI19" s="230"/>
      <c r="OCJ19" s="230"/>
      <c r="OCK19" s="230"/>
      <c r="OCL19" s="230"/>
      <c r="OCM19" s="230"/>
      <c r="OCN19" s="230"/>
      <c r="OCO19" s="230"/>
      <c r="OCP19" s="230"/>
      <c r="OCQ19" s="230"/>
      <c r="OCR19" s="230"/>
      <c r="OCS19" s="230"/>
      <c r="OCT19" s="230"/>
      <c r="OCU19" s="230"/>
      <c r="OCV19" s="230"/>
      <c r="OCW19" s="230"/>
      <c r="OCX19" s="230"/>
      <c r="OCY19" s="230"/>
      <c r="OCZ19" s="230"/>
      <c r="ODA19" s="230"/>
      <c r="ODB19" s="230"/>
      <c r="ODC19" s="230"/>
      <c r="ODD19" s="230"/>
      <c r="ODE19" s="230"/>
      <c r="ODF19" s="230"/>
      <c r="ODG19" s="230"/>
      <c r="ODH19" s="230"/>
      <c r="ODI19" s="230"/>
      <c r="ODJ19" s="230"/>
      <c r="ODK19" s="230"/>
      <c r="ODL19" s="230"/>
      <c r="ODM19" s="230"/>
      <c r="ODN19" s="230"/>
      <c r="ODO19" s="230"/>
      <c r="ODP19" s="230"/>
      <c r="ODQ19" s="230"/>
      <c r="ODR19" s="230"/>
      <c r="ODS19" s="230"/>
      <c r="ODT19" s="230"/>
      <c r="ODU19" s="230"/>
      <c r="ODV19" s="230"/>
      <c r="ODW19" s="230"/>
      <c r="ODX19" s="230"/>
      <c r="ODY19" s="230"/>
      <c r="ODZ19" s="230"/>
      <c r="OEA19" s="230"/>
      <c r="OEB19" s="230"/>
      <c r="OEC19" s="230"/>
      <c r="OED19" s="230"/>
      <c r="OEE19" s="230"/>
      <c r="OEF19" s="230"/>
      <c r="OEG19" s="230"/>
      <c r="OEH19" s="230"/>
      <c r="OEI19" s="230"/>
      <c r="OEJ19" s="230"/>
      <c r="OEK19" s="230"/>
      <c r="OEL19" s="230"/>
      <c r="OEM19" s="230"/>
      <c r="OEN19" s="230"/>
      <c r="OEO19" s="230"/>
      <c r="OEP19" s="230"/>
      <c r="OEQ19" s="230"/>
      <c r="OER19" s="230"/>
      <c r="OES19" s="230"/>
      <c r="OET19" s="230"/>
      <c r="OEU19" s="230"/>
      <c r="OEV19" s="230"/>
      <c r="OEW19" s="230"/>
      <c r="OEX19" s="230"/>
      <c r="OEY19" s="230"/>
      <c r="OEZ19" s="230"/>
      <c r="OFA19" s="230"/>
      <c r="OFB19" s="230"/>
      <c r="OFC19" s="230"/>
      <c r="OFD19" s="230"/>
      <c r="OFE19" s="230"/>
      <c r="OFF19" s="230"/>
      <c r="OFG19" s="230"/>
      <c r="OFH19" s="230"/>
      <c r="OFI19" s="230"/>
      <c r="OFJ19" s="230"/>
      <c r="OFK19" s="230"/>
      <c r="OFL19" s="230"/>
      <c r="OFM19" s="230"/>
      <c r="OFN19" s="230"/>
      <c r="OFO19" s="230"/>
      <c r="OFP19" s="230"/>
      <c r="OFQ19" s="230"/>
      <c r="OFR19" s="230"/>
      <c r="OFS19" s="230"/>
      <c r="OFT19" s="230"/>
      <c r="OFU19" s="230"/>
      <c r="OFV19" s="230"/>
      <c r="OFW19" s="230"/>
      <c r="OFX19" s="230"/>
      <c r="OFY19" s="230"/>
      <c r="OFZ19" s="230"/>
      <c r="OGA19" s="230"/>
      <c r="OGB19" s="230"/>
      <c r="OGC19" s="230"/>
      <c r="OGD19" s="230"/>
      <c r="OGE19" s="230"/>
      <c r="OGF19" s="230"/>
      <c r="OGG19" s="230"/>
      <c r="OGH19" s="230"/>
      <c r="OGI19" s="230"/>
      <c r="OGJ19" s="230"/>
      <c r="OGK19" s="230"/>
      <c r="OGL19" s="230"/>
      <c r="OGM19" s="230"/>
      <c r="OGN19" s="230"/>
      <c r="OGO19" s="230"/>
      <c r="OGP19" s="230"/>
      <c r="OGQ19" s="230"/>
      <c r="OGR19" s="230"/>
      <c r="OGS19" s="230"/>
      <c r="OGT19" s="230"/>
      <c r="OGU19" s="230"/>
      <c r="OGV19" s="230"/>
      <c r="OGW19" s="230"/>
      <c r="OGX19" s="230"/>
      <c r="OGY19" s="230"/>
      <c r="OGZ19" s="230"/>
      <c r="OHA19" s="230"/>
      <c r="OHB19" s="230"/>
      <c r="OHC19" s="230"/>
      <c r="OHD19" s="230"/>
      <c r="OHE19" s="230"/>
      <c r="OHF19" s="230"/>
      <c r="OHG19" s="230"/>
      <c r="OHH19" s="230"/>
      <c r="OHI19" s="230"/>
      <c r="OHJ19" s="230"/>
      <c r="OHK19" s="230"/>
      <c r="OHL19" s="230"/>
      <c r="OHM19" s="230"/>
      <c r="OHN19" s="230"/>
      <c r="OHO19" s="230"/>
      <c r="OHP19" s="230"/>
      <c r="OHQ19" s="230"/>
      <c r="OHR19" s="230"/>
      <c r="OHS19" s="230"/>
      <c r="OHT19" s="230"/>
      <c r="OHU19" s="230"/>
      <c r="OHV19" s="230"/>
      <c r="OHW19" s="230"/>
      <c r="OHX19" s="230"/>
      <c r="OHY19" s="230"/>
      <c r="OHZ19" s="230"/>
      <c r="OIA19" s="230"/>
      <c r="OIB19" s="230"/>
      <c r="OIC19" s="230"/>
      <c r="OID19" s="230"/>
      <c r="OIE19" s="230"/>
      <c r="OIF19" s="230"/>
      <c r="OIG19" s="230"/>
      <c r="OIH19" s="230"/>
      <c r="OII19" s="230"/>
      <c r="OIJ19" s="230"/>
      <c r="OIK19" s="230"/>
      <c r="OIL19" s="230"/>
      <c r="OIM19" s="230"/>
      <c r="OIN19" s="230"/>
      <c r="OIO19" s="230"/>
      <c r="OIP19" s="230"/>
      <c r="OIQ19" s="230"/>
      <c r="OIR19" s="230"/>
      <c r="OIS19" s="230"/>
      <c r="OIT19" s="230"/>
      <c r="OIU19" s="230"/>
      <c r="OIV19" s="230"/>
      <c r="OIW19" s="230"/>
      <c r="OIX19" s="230"/>
      <c r="OIY19" s="230"/>
      <c r="OIZ19" s="230"/>
      <c r="OJA19" s="230"/>
      <c r="OJB19" s="230"/>
      <c r="OJC19" s="230"/>
      <c r="OJD19" s="230"/>
      <c r="OJE19" s="230"/>
      <c r="OJF19" s="230"/>
      <c r="OJG19" s="230"/>
      <c r="OJH19" s="230"/>
      <c r="OJI19" s="230"/>
      <c r="OJJ19" s="230"/>
      <c r="OJK19" s="230"/>
      <c r="OJL19" s="230"/>
      <c r="OJM19" s="230"/>
      <c r="OJN19" s="230"/>
      <c r="OJO19" s="230"/>
      <c r="OJP19" s="230"/>
      <c r="OJQ19" s="230"/>
      <c r="OJR19" s="230"/>
      <c r="OJS19" s="230"/>
      <c r="OJT19" s="230"/>
      <c r="OJU19" s="230"/>
      <c r="OJV19" s="230"/>
      <c r="OJW19" s="230"/>
      <c r="OJX19" s="230"/>
      <c r="OJY19" s="230"/>
      <c r="OJZ19" s="230"/>
      <c r="OKA19" s="230"/>
      <c r="OKB19" s="230"/>
      <c r="OKC19" s="230"/>
      <c r="OKD19" s="230"/>
      <c r="OKE19" s="230"/>
      <c r="OKF19" s="230"/>
      <c r="OKG19" s="230"/>
      <c r="OKH19" s="230"/>
      <c r="OKI19" s="230"/>
      <c r="OKJ19" s="230"/>
      <c r="OKK19" s="230"/>
      <c r="OKL19" s="230"/>
      <c r="OKM19" s="230"/>
      <c r="OKN19" s="230"/>
      <c r="OKO19" s="230"/>
      <c r="OKP19" s="230"/>
      <c r="OKQ19" s="230"/>
      <c r="OKR19" s="230"/>
      <c r="OKS19" s="230"/>
      <c r="OKT19" s="230"/>
      <c r="OKU19" s="230"/>
      <c r="OKV19" s="230"/>
      <c r="OKW19" s="230"/>
      <c r="OKX19" s="230"/>
      <c r="OKY19" s="230"/>
      <c r="OKZ19" s="230"/>
      <c r="OLA19" s="230"/>
      <c r="OLB19" s="230"/>
      <c r="OLC19" s="230"/>
      <c r="OLD19" s="230"/>
      <c r="OLE19" s="230"/>
      <c r="OLF19" s="230"/>
      <c r="OLG19" s="230"/>
      <c r="OLH19" s="230"/>
      <c r="OLI19" s="230"/>
      <c r="OLJ19" s="230"/>
      <c r="OLK19" s="230"/>
      <c r="OLL19" s="230"/>
      <c r="OLM19" s="230"/>
      <c r="OLN19" s="230"/>
      <c r="OLO19" s="230"/>
      <c r="OLP19" s="230"/>
      <c r="OLQ19" s="230"/>
      <c r="OLR19" s="230"/>
      <c r="OLS19" s="230"/>
      <c r="OLT19" s="230"/>
      <c r="OLU19" s="230"/>
      <c r="OLV19" s="230"/>
      <c r="OLW19" s="230"/>
      <c r="OLX19" s="230"/>
      <c r="OLY19" s="230"/>
      <c r="OLZ19" s="230"/>
      <c r="OMA19" s="230"/>
      <c r="OMB19" s="230"/>
      <c r="OMC19" s="230"/>
      <c r="OMD19" s="230"/>
      <c r="OME19" s="230"/>
      <c r="OMF19" s="230"/>
      <c r="OMG19" s="230"/>
      <c r="OMH19" s="230"/>
      <c r="OMI19" s="230"/>
      <c r="OMJ19" s="230"/>
      <c r="OMK19" s="230"/>
      <c r="OML19" s="230"/>
      <c r="OMM19" s="230"/>
      <c r="OMN19" s="230"/>
      <c r="OMO19" s="230"/>
      <c r="OMP19" s="230"/>
      <c r="OMQ19" s="230"/>
      <c r="OMR19" s="230"/>
      <c r="OMS19" s="230"/>
      <c r="OMT19" s="230"/>
      <c r="OMU19" s="230"/>
      <c r="OMV19" s="230"/>
      <c r="OMW19" s="230"/>
      <c r="OMX19" s="230"/>
      <c r="OMY19" s="230"/>
      <c r="OMZ19" s="230"/>
      <c r="ONA19" s="230"/>
      <c r="ONB19" s="230"/>
      <c r="ONC19" s="230"/>
      <c r="OND19" s="230"/>
      <c r="ONE19" s="230"/>
      <c r="ONF19" s="230"/>
      <c r="ONG19" s="230"/>
      <c r="ONH19" s="230"/>
      <c r="ONI19" s="230"/>
      <c r="ONJ19" s="230"/>
      <c r="ONK19" s="230"/>
      <c r="ONL19" s="230"/>
      <c r="ONM19" s="230"/>
      <c r="ONN19" s="230"/>
      <c r="ONO19" s="230"/>
      <c r="ONP19" s="230"/>
      <c r="ONQ19" s="230"/>
      <c r="ONR19" s="230"/>
      <c r="ONS19" s="230"/>
      <c r="ONT19" s="230"/>
      <c r="ONU19" s="230"/>
      <c r="ONV19" s="230"/>
      <c r="ONW19" s="230"/>
      <c r="ONX19" s="230"/>
      <c r="ONY19" s="230"/>
      <c r="ONZ19" s="230"/>
      <c r="OOA19" s="230"/>
      <c r="OOB19" s="230"/>
      <c r="OOC19" s="230"/>
      <c r="OOD19" s="230"/>
      <c r="OOE19" s="230"/>
      <c r="OOF19" s="230"/>
      <c r="OOG19" s="230"/>
      <c r="OOH19" s="230"/>
      <c r="OOI19" s="230"/>
      <c r="OOJ19" s="230"/>
      <c r="OOK19" s="230"/>
      <c r="OOL19" s="230"/>
      <c r="OOM19" s="230"/>
      <c r="OON19" s="230"/>
      <c r="OOO19" s="230"/>
      <c r="OOP19" s="230"/>
      <c r="OOQ19" s="230"/>
      <c r="OOR19" s="230"/>
      <c r="OOS19" s="230"/>
      <c r="OOT19" s="230"/>
      <c r="OOU19" s="230"/>
      <c r="OOV19" s="230"/>
      <c r="OOW19" s="230"/>
      <c r="OOX19" s="230"/>
      <c r="OOY19" s="230"/>
      <c r="OOZ19" s="230"/>
      <c r="OPA19" s="230"/>
      <c r="OPB19" s="230"/>
      <c r="OPC19" s="230"/>
      <c r="OPD19" s="230"/>
      <c r="OPE19" s="230"/>
      <c r="OPF19" s="230"/>
      <c r="OPG19" s="230"/>
      <c r="OPH19" s="230"/>
      <c r="OPI19" s="230"/>
      <c r="OPJ19" s="230"/>
      <c r="OPK19" s="230"/>
      <c r="OPL19" s="230"/>
      <c r="OPM19" s="230"/>
      <c r="OPN19" s="230"/>
      <c r="OPO19" s="230"/>
      <c r="OPP19" s="230"/>
      <c r="OPQ19" s="230"/>
      <c r="OPR19" s="230"/>
      <c r="OPS19" s="230"/>
      <c r="OPT19" s="230"/>
      <c r="OPU19" s="230"/>
      <c r="OPV19" s="230"/>
      <c r="OPW19" s="230"/>
      <c r="OPX19" s="230"/>
      <c r="OPY19" s="230"/>
      <c r="OPZ19" s="230"/>
      <c r="OQA19" s="230"/>
      <c r="OQB19" s="230"/>
      <c r="OQC19" s="230"/>
      <c r="OQD19" s="230"/>
      <c r="OQE19" s="230"/>
      <c r="OQF19" s="230"/>
      <c r="OQG19" s="230"/>
      <c r="OQH19" s="230"/>
      <c r="OQI19" s="230"/>
      <c r="OQJ19" s="230"/>
      <c r="OQK19" s="230"/>
      <c r="OQL19" s="230"/>
      <c r="OQM19" s="230"/>
      <c r="OQN19" s="230"/>
      <c r="OQO19" s="230"/>
      <c r="OQP19" s="230"/>
      <c r="OQQ19" s="230"/>
      <c r="OQR19" s="230"/>
      <c r="OQS19" s="230"/>
      <c r="OQT19" s="230"/>
      <c r="OQU19" s="230"/>
      <c r="OQV19" s="230"/>
      <c r="OQW19" s="230"/>
      <c r="OQX19" s="230"/>
      <c r="OQY19" s="230"/>
      <c r="OQZ19" s="230"/>
      <c r="ORA19" s="230"/>
      <c r="ORB19" s="230"/>
      <c r="ORC19" s="230"/>
      <c r="ORD19" s="230"/>
      <c r="ORE19" s="230"/>
      <c r="ORF19" s="230"/>
      <c r="ORG19" s="230"/>
      <c r="ORH19" s="230"/>
      <c r="ORI19" s="230"/>
      <c r="ORJ19" s="230"/>
      <c r="ORK19" s="230"/>
      <c r="ORL19" s="230"/>
      <c r="ORM19" s="230"/>
      <c r="ORN19" s="230"/>
      <c r="ORO19" s="230"/>
      <c r="ORP19" s="230"/>
      <c r="ORQ19" s="230"/>
      <c r="ORR19" s="230"/>
      <c r="ORS19" s="230"/>
      <c r="ORT19" s="230"/>
      <c r="ORU19" s="230"/>
      <c r="ORV19" s="230"/>
      <c r="ORW19" s="230"/>
      <c r="ORX19" s="230"/>
      <c r="ORY19" s="230"/>
      <c r="ORZ19" s="230"/>
      <c r="OSA19" s="230"/>
      <c r="OSB19" s="230"/>
      <c r="OSC19" s="230"/>
      <c r="OSD19" s="230"/>
      <c r="OSE19" s="230"/>
      <c r="OSF19" s="230"/>
      <c r="OSG19" s="230"/>
      <c r="OSH19" s="230"/>
      <c r="OSI19" s="230"/>
      <c r="OSJ19" s="230"/>
      <c r="OSK19" s="230"/>
      <c r="OSL19" s="230"/>
      <c r="OSM19" s="230"/>
      <c r="OSN19" s="230"/>
      <c r="OSO19" s="230"/>
      <c r="OSP19" s="230"/>
      <c r="OSQ19" s="230"/>
      <c r="OSR19" s="230"/>
      <c r="OSS19" s="230"/>
      <c r="OST19" s="230"/>
      <c r="OSU19" s="230"/>
      <c r="OSV19" s="230"/>
      <c r="OSW19" s="230"/>
      <c r="OSX19" s="230"/>
      <c r="OSY19" s="230"/>
      <c r="OSZ19" s="230"/>
      <c r="OTA19" s="230"/>
      <c r="OTB19" s="230"/>
      <c r="OTC19" s="230"/>
      <c r="OTD19" s="230"/>
      <c r="OTE19" s="230"/>
      <c r="OTF19" s="230"/>
      <c r="OTG19" s="230"/>
      <c r="OTH19" s="230"/>
      <c r="OTI19" s="230"/>
      <c r="OTJ19" s="230"/>
      <c r="OTK19" s="230"/>
      <c r="OTL19" s="230"/>
      <c r="OTM19" s="230"/>
      <c r="OTN19" s="230"/>
      <c r="OTO19" s="230"/>
      <c r="OTP19" s="230"/>
      <c r="OTQ19" s="230"/>
      <c r="OTR19" s="230"/>
      <c r="OTS19" s="230"/>
      <c r="OTT19" s="230"/>
      <c r="OTU19" s="230"/>
      <c r="OTV19" s="230"/>
      <c r="OTW19" s="230"/>
      <c r="OTX19" s="230"/>
      <c r="OTY19" s="230"/>
      <c r="OTZ19" s="230"/>
      <c r="OUA19" s="230"/>
      <c r="OUB19" s="230"/>
      <c r="OUC19" s="230"/>
      <c r="OUD19" s="230"/>
      <c r="OUE19" s="230"/>
      <c r="OUF19" s="230"/>
      <c r="OUG19" s="230"/>
      <c r="OUH19" s="230"/>
      <c r="OUI19" s="230"/>
      <c r="OUJ19" s="230"/>
      <c r="OUK19" s="230"/>
      <c r="OUL19" s="230"/>
      <c r="OUM19" s="230"/>
      <c r="OUN19" s="230"/>
      <c r="OUO19" s="230"/>
      <c r="OUP19" s="230"/>
      <c r="OUQ19" s="230"/>
      <c r="OUR19" s="230"/>
      <c r="OUS19" s="230"/>
      <c r="OUT19" s="230"/>
      <c r="OUU19" s="230"/>
      <c r="OUV19" s="230"/>
      <c r="OUW19" s="230"/>
      <c r="OUX19" s="230"/>
      <c r="OUY19" s="230"/>
      <c r="OUZ19" s="230"/>
      <c r="OVA19" s="230"/>
      <c r="OVB19" s="230"/>
      <c r="OVC19" s="230"/>
      <c r="OVD19" s="230"/>
      <c r="OVE19" s="230"/>
      <c r="OVF19" s="230"/>
      <c r="OVG19" s="230"/>
      <c r="OVH19" s="230"/>
      <c r="OVI19" s="230"/>
      <c r="OVJ19" s="230"/>
      <c r="OVK19" s="230"/>
      <c r="OVL19" s="230"/>
      <c r="OVM19" s="230"/>
      <c r="OVN19" s="230"/>
      <c r="OVO19" s="230"/>
      <c r="OVP19" s="230"/>
      <c r="OVQ19" s="230"/>
      <c r="OVR19" s="230"/>
      <c r="OVS19" s="230"/>
      <c r="OVT19" s="230"/>
      <c r="OVU19" s="230"/>
      <c r="OVV19" s="230"/>
      <c r="OVW19" s="230"/>
      <c r="OVX19" s="230"/>
      <c r="OVY19" s="230"/>
      <c r="OVZ19" s="230"/>
      <c r="OWA19" s="230"/>
      <c r="OWB19" s="230"/>
      <c r="OWC19" s="230"/>
      <c r="OWD19" s="230"/>
      <c r="OWE19" s="230"/>
      <c r="OWF19" s="230"/>
      <c r="OWG19" s="230"/>
      <c r="OWH19" s="230"/>
      <c r="OWI19" s="230"/>
      <c r="OWJ19" s="230"/>
      <c r="OWK19" s="230"/>
      <c r="OWL19" s="230"/>
      <c r="OWM19" s="230"/>
      <c r="OWN19" s="230"/>
      <c r="OWO19" s="230"/>
      <c r="OWP19" s="230"/>
      <c r="OWQ19" s="230"/>
      <c r="OWR19" s="230"/>
      <c r="OWS19" s="230"/>
      <c r="OWT19" s="230"/>
      <c r="OWU19" s="230"/>
      <c r="OWV19" s="230"/>
      <c r="OWW19" s="230"/>
      <c r="OWX19" s="230"/>
      <c r="OWY19" s="230"/>
      <c r="OWZ19" s="230"/>
      <c r="OXA19" s="230"/>
      <c r="OXB19" s="230"/>
      <c r="OXC19" s="230"/>
      <c r="OXD19" s="230"/>
      <c r="OXE19" s="230"/>
      <c r="OXF19" s="230"/>
      <c r="OXG19" s="230"/>
      <c r="OXH19" s="230"/>
      <c r="OXI19" s="230"/>
      <c r="OXJ19" s="230"/>
      <c r="OXK19" s="230"/>
      <c r="OXL19" s="230"/>
      <c r="OXM19" s="230"/>
      <c r="OXN19" s="230"/>
      <c r="OXO19" s="230"/>
      <c r="OXP19" s="230"/>
      <c r="OXQ19" s="230"/>
      <c r="OXR19" s="230"/>
      <c r="OXS19" s="230"/>
      <c r="OXT19" s="230"/>
      <c r="OXU19" s="230"/>
      <c r="OXV19" s="230"/>
      <c r="OXW19" s="230"/>
      <c r="OXX19" s="230"/>
      <c r="OXY19" s="230"/>
      <c r="OXZ19" s="230"/>
      <c r="OYA19" s="230"/>
      <c r="OYB19" s="230"/>
      <c r="OYC19" s="230"/>
      <c r="OYD19" s="230"/>
      <c r="OYE19" s="230"/>
      <c r="OYF19" s="230"/>
      <c r="OYG19" s="230"/>
      <c r="OYH19" s="230"/>
      <c r="OYI19" s="230"/>
      <c r="OYJ19" s="230"/>
      <c r="OYK19" s="230"/>
      <c r="OYL19" s="230"/>
      <c r="OYM19" s="230"/>
      <c r="OYN19" s="230"/>
      <c r="OYO19" s="230"/>
      <c r="OYP19" s="230"/>
      <c r="OYQ19" s="230"/>
      <c r="OYR19" s="230"/>
      <c r="OYS19" s="230"/>
      <c r="OYT19" s="230"/>
      <c r="OYU19" s="230"/>
      <c r="OYV19" s="230"/>
      <c r="OYW19" s="230"/>
      <c r="OYX19" s="230"/>
      <c r="OYY19" s="230"/>
      <c r="OYZ19" s="230"/>
      <c r="OZA19" s="230"/>
      <c r="OZB19" s="230"/>
      <c r="OZC19" s="230"/>
      <c r="OZD19" s="230"/>
      <c r="OZE19" s="230"/>
      <c r="OZF19" s="230"/>
      <c r="OZG19" s="230"/>
      <c r="OZH19" s="230"/>
      <c r="OZI19" s="230"/>
      <c r="OZJ19" s="230"/>
      <c r="OZK19" s="230"/>
      <c r="OZL19" s="230"/>
      <c r="OZM19" s="230"/>
      <c r="OZN19" s="230"/>
      <c r="OZO19" s="230"/>
      <c r="OZP19" s="230"/>
      <c r="OZQ19" s="230"/>
      <c r="OZR19" s="230"/>
      <c r="OZS19" s="230"/>
      <c r="OZT19" s="230"/>
      <c r="OZU19" s="230"/>
      <c r="OZV19" s="230"/>
      <c r="OZW19" s="230"/>
      <c r="OZX19" s="230"/>
      <c r="OZY19" s="230"/>
      <c r="OZZ19" s="230"/>
      <c r="PAA19" s="230"/>
      <c r="PAB19" s="230"/>
      <c r="PAC19" s="230"/>
      <c r="PAD19" s="230"/>
      <c r="PAE19" s="230"/>
      <c r="PAF19" s="230"/>
      <c r="PAG19" s="230"/>
      <c r="PAH19" s="230"/>
      <c r="PAI19" s="230"/>
      <c r="PAJ19" s="230"/>
      <c r="PAK19" s="230"/>
      <c r="PAL19" s="230"/>
      <c r="PAM19" s="230"/>
      <c r="PAN19" s="230"/>
      <c r="PAO19" s="230"/>
      <c r="PAP19" s="230"/>
      <c r="PAQ19" s="230"/>
      <c r="PAR19" s="230"/>
      <c r="PAS19" s="230"/>
      <c r="PAT19" s="230"/>
      <c r="PAU19" s="230"/>
      <c r="PAV19" s="230"/>
      <c r="PAW19" s="230"/>
      <c r="PAX19" s="230"/>
      <c r="PAY19" s="230"/>
      <c r="PAZ19" s="230"/>
      <c r="PBA19" s="230"/>
      <c r="PBB19" s="230"/>
      <c r="PBC19" s="230"/>
      <c r="PBD19" s="230"/>
      <c r="PBE19" s="230"/>
      <c r="PBF19" s="230"/>
      <c r="PBG19" s="230"/>
      <c r="PBH19" s="230"/>
      <c r="PBI19" s="230"/>
      <c r="PBJ19" s="230"/>
      <c r="PBK19" s="230"/>
      <c r="PBL19" s="230"/>
      <c r="PBM19" s="230"/>
      <c r="PBN19" s="230"/>
      <c r="PBO19" s="230"/>
      <c r="PBP19" s="230"/>
      <c r="PBQ19" s="230"/>
      <c r="PBR19" s="230"/>
      <c r="PBS19" s="230"/>
      <c r="PBT19" s="230"/>
      <c r="PBU19" s="230"/>
      <c r="PBV19" s="230"/>
      <c r="PBW19" s="230"/>
      <c r="PBX19" s="230"/>
      <c r="PBY19" s="230"/>
      <c r="PBZ19" s="230"/>
      <c r="PCA19" s="230"/>
      <c r="PCB19" s="230"/>
      <c r="PCC19" s="230"/>
      <c r="PCD19" s="230"/>
      <c r="PCE19" s="230"/>
      <c r="PCF19" s="230"/>
      <c r="PCG19" s="230"/>
      <c r="PCH19" s="230"/>
      <c r="PCI19" s="230"/>
      <c r="PCJ19" s="230"/>
      <c r="PCK19" s="230"/>
      <c r="PCL19" s="230"/>
      <c r="PCM19" s="230"/>
      <c r="PCN19" s="230"/>
      <c r="PCO19" s="230"/>
      <c r="PCP19" s="230"/>
      <c r="PCQ19" s="230"/>
      <c r="PCR19" s="230"/>
      <c r="PCS19" s="230"/>
      <c r="PCT19" s="230"/>
      <c r="PCU19" s="230"/>
      <c r="PCV19" s="230"/>
      <c r="PCW19" s="230"/>
      <c r="PCX19" s="230"/>
      <c r="PCY19" s="230"/>
      <c r="PCZ19" s="230"/>
      <c r="PDA19" s="230"/>
      <c r="PDB19" s="230"/>
      <c r="PDC19" s="230"/>
      <c r="PDD19" s="230"/>
      <c r="PDE19" s="230"/>
      <c r="PDF19" s="230"/>
      <c r="PDG19" s="230"/>
      <c r="PDH19" s="230"/>
      <c r="PDI19" s="230"/>
      <c r="PDJ19" s="230"/>
      <c r="PDK19" s="230"/>
      <c r="PDL19" s="230"/>
      <c r="PDM19" s="230"/>
      <c r="PDN19" s="230"/>
      <c r="PDO19" s="230"/>
      <c r="PDP19" s="230"/>
      <c r="PDQ19" s="230"/>
      <c r="PDR19" s="230"/>
      <c r="PDS19" s="230"/>
      <c r="PDT19" s="230"/>
      <c r="PDU19" s="230"/>
      <c r="PDV19" s="230"/>
      <c r="PDW19" s="230"/>
      <c r="PDX19" s="230"/>
      <c r="PDY19" s="230"/>
      <c r="PDZ19" s="230"/>
      <c r="PEA19" s="230"/>
      <c r="PEB19" s="230"/>
      <c r="PEC19" s="230"/>
      <c r="PED19" s="230"/>
      <c r="PEE19" s="230"/>
      <c r="PEF19" s="230"/>
      <c r="PEG19" s="230"/>
      <c r="PEH19" s="230"/>
      <c r="PEI19" s="230"/>
      <c r="PEJ19" s="230"/>
      <c r="PEK19" s="230"/>
      <c r="PEL19" s="230"/>
      <c r="PEM19" s="230"/>
      <c r="PEN19" s="230"/>
      <c r="PEO19" s="230"/>
      <c r="PEP19" s="230"/>
      <c r="PEQ19" s="230"/>
      <c r="PER19" s="230"/>
      <c r="PES19" s="230"/>
      <c r="PET19" s="230"/>
      <c r="PEU19" s="230"/>
      <c r="PEV19" s="230"/>
      <c r="PEW19" s="230"/>
      <c r="PEX19" s="230"/>
      <c r="PEY19" s="230"/>
      <c r="PEZ19" s="230"/>
      <c r="PFA19" s="230"/>
      <c r="PFB19" s="230"/>
      <c r="PFC19" s="230"/>
      <c r="PFD19" s="230"/>
      <c r="PFE19" s="230"/>
      <c r="PFF19" s="230"/>
      <c r="PFG19" s="230"/>
      <c r="PFH19" s="230"/>
      <c r="PFI19" s="230"/>
      <c r="PFJ19" s="230"/>
      <c r="PFK19" s="230"/>
      <c r="PFL19" s="230"/>
      <c r="PFM19" s="230"/>
      <c r="PFN19" s="230"/>
      <c r="PFO19" s="230"/>
      <c r="PFP19" s="230"/>
      <c r="PFQ19" s="230"/>
      <c r="PFR19" s="230"/>
      <c r="PFS19" s="230"/>
      <c r="PFT19" s="230"/>
      <c r="PFU19" s="230"/>
      <c r="PFV19" s="230"/>
      <c r="PFW19" s="230"/>
      <c r="PFX19" s="230"/>
      <c r="PFY19" s="230"/>
      <c r="PFZ19" s="230"/>
      <c r="PGA19" s="230"/>
      <c r="PGB19" s="230"/>
      <c r="PGC19" s="230"/>
      <c r="PGD19" s="230"/>
      <c r="PGE19" s="230"/>
      <c r="PGF19" s="230"/>
      <c r="PGG19" s="230"/>
      <c r="PGH19" s="230"/>
      <c r="PGI19" s="230"/>
      <c r="PGJ19" s="230"/>
      <c r="PGK19" s="230"/>
      <c r="PGL19" s="230"/>
      <c r="PGM19" s="230"/>
      <c r="PGN19" s="230"/>
      <c r="PGO19" s="230"/>
      <c r="PGP19" s="230"/>
      <c r="PGQ19" s="230"/>
      <c r="PGR19" s="230"/>
      <c r="PGS19" s="230"/>
      <c r="PGT19" s="230"/>
      <c r="PGU19" s="230"/>
      <c r="PGV19" s="230"/>
      <c r="PGW19" s="230"/>
      <c r="PGX19" s="230"/>
      <c r="PGY19" s="230"/>
      <c r="PGZ19" s="230"/>
      <c r="PHA19" s="230"/>
      <c r="PHB19" s="230"/>
      <c r="PHC19" s="230"/>
      <c r="PHD19" s="230"/>
      <c r="PHE19" s="230"/>
      <c r="PHF19" s="230"/>
      <c r="PHG19" s="230"/>
      <c r="PHH19" s="230"/>
      <c r="PHI19" s="230"/>
      <c r="PHJ19" s="230"/>
      <c r="PHK19" s="230"/>
      <c r="PHL19" s="230"/>
      <c r="PHM19" s="230"/>
      <c r="PHN19" s="230"/>
      <c r="PHO19" s="230"/>
      <c r="PHP19" s="230"/>
      <c r="PHQ19" s="230"/>
      <c r="PHR19" s="230"/>
      <c r="PHS19" s="230"/>
      <c r="PHT19" s="230"/>
      <c r="PHU19" s="230"/>
      <c r="PHV19" s="230"/>
      <c r="PHW19" s="230"/>
      <c r="PHX19" s="230"/>
      <c r="PHY19" s="230"/>
      <c r="PHZ19" s="230"/>
      <c r="PIA19" s="230"/>
      <c r="PIB19" s="230"/>
      <c r="PIC19" s="230"/>
      <c r="PID19" s="230"/>
      <c r="PIE19" s="230"/>
      <c r="PIF19" s="230"/>
      <c r="PIG19" s="230"/>
      <c r="PIH19" s="230"/>
      <c r="PII19" s="230"/>
      <c r="PIJ19" s="230"/>
      <c r="PIK19" s="230"/>
      <c r="PIL19" s="230"/>
      <c r="PIM19" s="230"/>
      <c r="PIN19" s="230"/>
      <c r="PIO19" s="230"/>
      <c r="PIP19" s="230"/>
      <c r="PIQ19" s="230"/>
      <c r="PIR19" s="230"/>
      <c r="PIS19" s="230"/>
      <c r="PIT19" s="230"/>
      <c r="PIU19" s="230"/>
      <c r="PIV19" s="230"/>
      <c r="PIW19" s="230"/>
      <c r="PIX19" s="230"/>
      <c r="PIY19" s="230"/>
      <c r="PIZ19" s="230"/>
      <c r="PJA19" s="230"/>
      <c r="PJB19" s="230"/>
      <c r="PJC19" s="230"/>
      <c r="PJD19" s="230"/>
      <c r="PJE19" s="230"/>
      <c r="PJF19" s="230"/>
      <c r="PJG19" s="230"/>
      <c r="PJH19" s="230"/>
      <c r="PJI19" s="230"/>
      <c r="PJJ19" s="230"/>
      <c r="PJK19" s="230"/>
      <c r="PJL19" s="230"/>
      <c r="PJM19" s="230"/>
      <c r="PJN19" s="230"/>
      <c r="PJO19" s="230"/>
      <c r="PJP19" s="230"/>
      <c r="PJQ19" s="230"/>
      <c r="PJR19" s="230"/>
      <c r="PJS19" s="230"/>
      <c r="PJT19" s="230"/>
      <c r="PJU19" s="230"/>
      <c r="PJV19" s="230"/>
      <c r="PJW19" s="230"/>
      <c r="PJX19" s="230"/>
      <c r="PJY19" s="230"/>
      <c r="PJZ19" s="230"/>
      <c r="PKA19" s="230"/>
      <c r="PKB19" s="230"/>
      <c r="PKC19" s="230"/>
      <c r="PKD19" s="230"/>
      <c r="PKE19" s="230"/>
      <c r="PKF19" s="230"/>
      <c r="PKG19" s="230"/>
      <c r="PKH19" s="230"/>
      <c r="PKI19" s="230"/>
      <c r="PKJ19" s="230"/>
      <c r="PKK19" s="230"/>
      <c r="PKL19" s="230"/>
      <c r="PKM19" s="230"/>
      <c r="PKN19" s="230"/>
      <c r="PKO19" s="230"/>
      <c r="PKP19" s="230"/>
      <c r="PKQ19" s="230"/>
      <c r="PKR19" s="230"/>
      <c r="PKS19" s="230"/>
      <c r="PKT19" s="230"/>
      <c r="PKU19" s="230"/>
      <c r="PKV19" s="230"/>
      <c r="PKW19" s="230"/>
      <c r="PKX19" s="230"/>
      <c r="PKY19" s="230"/>
      <c r="PKZ19" s="230"/>
      <c r="PLA19" s="230"/>
      <c r="PLB19" s="230"/>
      <c r="PLC19" s="230"/>
      <c r="PLD19" s="230"/>
      <c r="PLE19" s="230"/>
      <c r="PLF19" s="230"/>
      <c r="PLG19" s="230"/>
      <c r="PLH19" s="230"/>
      <c r="PLI19" s="230"/>
      <c r="PLJ19" s="230"/>
      <c r="PLK19" s="230"/>
      <c r="PLL19" s="230"/>
      <c r="PLM19" s="230"/>
      <c r="PLN19" s="230"/>
      <c r="PLO19" s="230"/>
      <c r="PLP19" s="230"/>
      <c r="PLQ19" s="230"/>
      <c r="PLR19" s="230"/>
      <c r="PLS19" s="230"/>
      <c r="PLT19" s="230"/>
      <c r="PLU19" s="230"/>
      <c r="PLV19" s="230"/>
      <c r="PLW19" s="230"/>
      <c r="PLX19" s="230"/>
      <c r="PLY19" s="230"/>
      <c r="PLZ19" s="230"/>
      <c r="PMA19" s="230"/>
      <c r="PMB19" s="230"/>
      <c r="PMC19" s="230"/>
      <c r="PMD19" s="230"/>
      <c r="PME19" s="230"/>
      <c r="PMF19" s="230"/>
      <c r="PMG19" s="230"/>
      <c r="PMH19" s="230"/>
      <c r="PMI19" s="230"/>
      <c r="PMJ19" s="230"/>
      <c r="PMK19" s="230"/>
      <c r="PML19" s="230"/>
      <c r="PMM19" s="230"/>
      <c r="PMN19" s="230"/>
      <c r="PMO19" s="230"/>
      <c r="PMP19" s="230"/>
      <c r="PMQ19" s="230"/>
      <c r="PMR19" s="230"/>
      <c r="PMS19" s="230"/>
      <c r="PMT19" s="230"/>
      <c r="PMU19" s="230"/>
      <c r="PMV19" s="230"/>
      <c r="PMW19" s="230"/>
      <c r="PMX19" s="230"/>
      <c r="PMY19" s="230"/>
      <c r="PMZ19" s="230"/>
      <c r="PNA19" s="230"/>
      <c r="PNB19" s="230"/>
      <c r="PNC19" s="230"/>
      <c r="PND19" s="230"/>
      <c r="PNE19" s="230"/>
      <c r="PNF19" s="230"/>
      <c r="PNG19" s="230"/>
      <c r="PNH19" s="230"/>
      <c r="PNI19" s="230"/>
      <c r="PNJ19" s="230"/>
      <c r="PNK19" s="230"/>
      <c r="PNL19" s="230"/>
      <c r="PNM19" s="230"/>
      <c r="PNN19" s="230"/>
      <c r="PNO19" s="230"/>
      <c r="PNP19" s="230"/>
      <c r="PNQ19" s="230"/>
      <c r="PNR19" s="230"/>
      <c r="PNS19" s="230"/>
      <c r="PNT19" s="230"/>
      <c r="PNU19" s="230"/>
      <c r="PNV19" s="230"/>
      <c r="PNW19" s="230"/>
      <c r="PNX19" s="230"/>
      <c r="PNY19" s="230"/>
      <c r="PNZ19" s="230"/>
      <c r="POA19" s="230"/>
      <c r="POB19" s="230"/>
      <c r="POC19" s="230"/>
      <c r="POD19" s="230"/>
      <c r="POE19" s="230"/>
      <c r="POF19" s="230"/>
      <c r="POG19" s="230"/>
      <c r="POH19" s="230"/>
      <c r="POI19" s="230"/>
      <c r="POJ19" s="230"/>
      <c r="POK19" s="230"/>
      <c r="POL19" s="230"/>
      <c r="POM19" s="230"/>
      <c r="PON19" s="230"/>
      <c r="POO19" s="230"/>
      <c r="POP19" s="230"/>
      <c r="POQ19" s="230"/>
      <c r="POR19" s="230"/>
      <c r="POS19" s="230"/>
      <c r="POT19" s="230"/>
      <c r="POU19" s="230"/>
      <c r="POV19" s="230"/>
      <c r="POW19" s="230"/>
      <c r="POX19" s="230"/>
      <c r="POY19" s="230"/>
      <c r="POZ19" s="230"/>
      <c r="PPA19" s="230"/>
      <c r="PPB19" s="230"/>
      <c r="PPC19" s="230"/>
      <c r="PPD19" s="230"/>
      <c r="PPE19" s="230"/>
      <c r="PPF19" s="230"/>
      <c r="PPG19" s="230"/>
      <c r="PPH19" s="230"/>
      <c r="PPI19" s="230"/>
      <c r="PPJ19" s="230"/>
      <c r="PPK19" s="230"/>
      <c r="PPL19" s="230"/>
      <c r="PPM19" s="230"/>
      <c r="PPN19" s="230"/>
      <c r="PPO19" s="230"/>
      <c r="PPP19" s="230"/>
      <c r="PPQ19" s="230"/>
      <c r="PPR19" s="230"/>
      <c r="PPS19" s="230"/>
      <c r="PPT19" s="230"/>
      <c r="PPU19" s="230"/>
      <c r="PPV19" s="230"/>
      <c r="PPW19" s="230"/>
      <c r="PPX19" s="230"/>
      <c r="PPY19" s="230"/>
      <c r="PPZ19" s="230"/>
      <c r="PQA19" s="230"/>
      <c r="PQB19" s="230"/>
      <c r="PQC19" s="230"/>
      <c r="PQD19" s="230"/>
      <c r="PQE19" s="230"/>
      <c r="PQF19" s="230"/>
      <c r="PQG19" s="230"/>
      <c r="PQH19" s="230"/>
      <c r="PQI19" s="230"/>
      <c r="PQJ19" s="230"/>
      <c r="PQK19" s="230"/>
      <c r="PQL19" s="230"/>
      <c r="PQM19" s="230"/>
      <c r="PQN19" s="230"/>
      <c r="PQO19" s="230"/>
      <c r="PQP19" s="230"/>
      <c r="PQQ19" s="230"/>
      <c r="PQR19" s="230"/>
      <c r="PQS19" s="230"/>
      <c r="PQT19" s="230"/>
      <c r="PQU19" s="230"/>
      <c r="PQV19" s="230"/>
      <c r="PQW19" s="230"/>
      <c r="PQX19" s="230"/>
      <c r="PQY19" s="230"/>
      <c r="PQZ19" s="230"/>
      <c r="PRA19" s="230"/>
      <c r="PRB19" s="230"/>
      <c r="PRC19" s="230"/>
      <c r="PRD19" s="230"/>
      <c r="PRE19" s="230"/>
      <c r="PRF19" s="230"/>
      <c r="PRG19" s="230"/>
      <c r="PRH19" s="230"/>
      <c r="PRI19" s="230"/>
      <c r="PRJ19" s="230"/>
      <c r="PRK19" s="230"/>
      <c r="PRL19" s="230"/>
      <c r="PRM19" s="230"/>
      <c r="PRN19" s="230"/>
      <c r="PRO19" s="230"/>
      <c r="PRP19" s="230"/>
      <c r="PRQ19" s="230"/>
      <c r="PRR19" s="230"/>
      <c r="PRS19" s="230"/>
      <c r="PRT19" s="230"/>
      <c r="PRU19" s="230"/>
      <c r="PRV19" s="230"/>
      <c r="PRW19" s="230"/>
      <c r="PRX19" s="230"/>
      <c r="PRY19" s="230"/>
      <c r="PRZ19" s="230"/>
      <c r="PSA19" s="230"/>
      <c r="PSB19" s="230"/>
      <c r="PSC19" s="230"/>
      <c r="PSD19" s="230"/>
      <c r="PSE19" s="230"/>
      <c r="PSF19" s="230"/>
      <c r="PSG19" s="230"/>
      <c r="PSH19" s="230"/>
      <c r="PSI19" s="230"/>
      <c r="PSJ19" s="230"/>
      <c r="PSK19" s="230"/>
      <c r="PSL19" s="230"/>
      <c r="PSM19" s="230"/>
      <c r="PSN19" s="230"/>
      <c r="PSO19" s="230"/>
      <c r="PSP19" s="230"/>
      <c r="PSQ19" s="230"/>
      <c r="PSR19" s="230"/>
      <c r="PSS19" s="230"/>
      <c r="PST19" s="230"/>
      <c r="PSU19" s="230"/>
      <c r="PSV19" s="230"/>
      <c r="PSW19" s="230"/>
      <c r="PSX19" s="230"/>
      <c r="PSY19" s="230"/>
      <c r="PSZ19" s="230"/>
      <c r="PTA19" s="230"/>
      <c r="PTB19" s="230"/>
      <c r="PTC19" s="230"/>
      <c r="PTD19" s="230"/>
      <c r="PTE19" s="230"/>
      <c r="PTF19" s="230"/>
      <c r="PTG19" s="230"/>
      <c r="PTH19" s="230"/>
      <c r="PTI19" s="230"/>
      <c r="PTJ19" s="230"/>
      <c r="PTK19" s="230"/>
      <c r="PTL19" s="230"/>
      <c r="PTM19" s="230"/>
      <c r="PTN19" s="230"/>
      <c r="PTO19" s="230"/>
      <c r="PTP19" s="230"/>
      <c r="PTQ19" s="230"/>
      <c r="PTR19" s="230"/>
      <c r="PTS19" s="230"/>
      <c r="PTT19" s="230"/>
      <c r="PTU19" s="230"/>
      <c r="PTV19" s="230"/>
      <c r="PTW19" s="230"/>
      <c r="PTX19" s="230"/>
      <c r="PTY19" s="230"/>
      <c r="PTZ19" s="230"/>
      <c r="PUA19" s="230"/>
      <c r="PUB19" s="230"/>
      <c r="PUC19" s="230"/>
      <c r="PUD19" s="230"/>
      <c r="PUE19" s="230"/>
      <c r="PUF19" s="230"/>
      <c r="PUG19" s="230"/>
      <c r="PUH19" s="230"/>
      <c r="PUI19" s="230"/>
      <c r="PUJ19" s="230"/>
      <c r="PUK19" s="230"/>
      <c r="PUL19" s="230"/>
      <c r="PUM19" s="230"/>
      <c r="PUN19" s="230"/>
      <c r="PUO19" s="230"/>
      <c r="PUP19" s="230"/>
      <c r="PUQ19" s="230"/>
      <c r="PUR19" s="230"/>
      <c r="PUS19" s="230"/>
      <c r="PUT19" s="230"/>
      <c r="PUU19" s="230"/>
      <c r="PUV19" s="230"/>
      <c r="PUW19" s="230"/>
      <c r="PUX19" s="230"/>
      <c r="PUY19" s="230"/>
      <c r="PUZ19" s="230"/>
      <c r="PVA19" s="230"/>
      <c r="PVB19" s="230"/>
      <c r="PVC19" s="230"/>
      <c r="PVD19" s="230"/>
      <c r="PVE19" s="230"/>
      <c r="PVF19" s="230"/>
      <c r="PVG19" s="230"/>
      <c r="PVH19" s="230"/>
      <c r="PVI19" s="230"/>
      <c r="PVJ19" s="230"/>
      <c r="PVK19" s="230"/>
      <c r="PVL19" s="230"/>
      <c r="PVM19" s="230"/>
      <c r="PVN19" s="230"/>
      <c r="PVO19" s="230"/>
      <c r="PVP19" s="230"/>
      <c r="PVQ19" s="230"/>
      <c r="PVR19" s="230"/>
      <c r="PVS19" s="230"/>
      <c r="PVT19" s="230"/>
      <c r="PVU19" s="230"/>
      <c r="PVV19" s="230"/>
      <c r="PVW19" s="230"/>
      <c r="PVX19" s="230"/>
      <c r="PVY19" s="230"/>
      <c r="PVZ19" s="230"/>
      <c r="PWA19" s="230"/>
      <c r="PWB19" s="230"/>
      <c r="PWC19" s="230"/>
      <c r="PWD19" s="230"/>
      <c r="PWE19" s="230"/>
      <c r="PWF19" s="230"/>
      <c r="PWG19" s="230"/>
      <c r="PWH19" s="230"/>
      <c r="PWI19" s="230"/>
      <c r="PWJ19" s="230"/>
      <c r="PWK19" s="230"/>
      <c r="PWL19" s="230"/>
      <c r="PWM19" s="230"/>
      <c r="PWN19" s="230"/>
      <c r="PWO19" s="230"/>
      <c r="PWP19" s="230"/>
      <c r="PWQ19" s="230"/>
      <c r="PWR19" s="230"/>
      <c r="PWS19" s="230"/>
      <c r="PWT19" s="230"/>
      <c r="PWU19" s="230"/>
      <c r="PWV19" s="230"/>
      <c r="PWW19" s="230"/>
      <c r="PWX19" s="230"/>
      <c r="PWY19" s="230"/>
      <c r="PWZ19" s="230"/>
      <c r="PXA19" s="230"/>
      <c r="PXB19" s="230"/>
      <c r="PXC19" s="230"/>
      <c r="PXD19" s="230"/>
      <c r="PXE19" s="230"/>
      <c r="PXF19" s="230"/>
      <c r="PXG19" s="230"/>
      <c r="PXH19" s="230"/>
      <c r="PXI19" s="230"/>
      <c r="PXJ19" s="230"/>
      <c r="PXK19" s="230"/>
      <c r="PXL19" s="230"/>
      <c r="PXM19" s="230"/>
      <c r="PXN19" s="230"/>
      <c r="PXO19" s="230"/>
      <c r="PXP19" s="230"/>
      <c r="PXQ19" s="230"/>
      <c r="PXR19" s="230"/>
      <c r="PXS19" s="230"/>
      <c r="PXT19" s="230"/>
      <c r="PXU19" s="230"/>
      <c r="PXV19" s="230"/>
      <c r="PXW19" s="230"/>
      <c r="PXX19" s="230"/>
      <c r="PXY19" s="230"/>
      <c r="PXZ19" s="230"/>
      <c r="PYA19" s="230"/>
      <c r="PYB19" s="230"/>
      <c r="PYC19" s="230"/>
      <c r="PYD19" s="230"/>
      <c r="PYE19" s="230"/>
      <c r="PYF19" s="230"/>
      <c r="PYG19" s="230"/>
      <c r="PYH19" s="230"/>
      <c r="PYI19" s="230"/>
      <c r="PYJ19" s="230"/>
      <c r="PYK19" s="230"/>
      <c r="PYL19" s="230"/>
      <c r="PYM19" s="230"/>
      <c r="PYN19" s="230"/>
      <c r="PYO19" s="230"/>
      <c r="PYP19" s="230"/>
      <c r="PYQ19" s="230"/>
      <c r="PYR19" s="230"/>
      <c r="PYS19" s="230"/>
      <c r="PYT19" s="230"/>
      <c r="PYU19" s="230"/>
      <c r="PYV19" s="230"/>
      <c r="PYW19" s="230"/>
      <c r="PYX19" s="230"/>
      <c r="PYY19" s="230"/>
      <c r="PYZ19" s="230"/>
      <c r="PZA19" s="230"/>
      <c r="PZB19" s="230"/>
      <c r="PZC19" s="230"/>
      <c r="PZD19" s="230"/>
      <c r="PZE19" s="230"/>
      <c r="PZF19" s="230"/>
      <c r="PZG19" s="230"/>
      <c r="PZH19" s="230"/>
      <c r="PZI19" s="230"/>
      <c r="PZJ19" s="230"/>
      <c r="PZK19" s="230"/>
      <c r="PZL19" s="230"/>
      <c r="PZM19" s="230"/>
      <c r="PZN19" s="230"/>
      <c r="PZO19" s="230"/>
      <c r="PZP19" s="230"/>
      <c r="PZQ19" s="230"/>
      <c r="PZR19" s="230"/>
      <c r="PZS19" s="230"/>
      <c r="PZT19" s="230"/>
      <c r="PZU19" s="230"/>
      <c r="PZV19" s="230"/>
      <c r="PZW19" s="230"/>
      <c r="PZX19" s="230"/>
      <c r="PZY19" s="230"/>
      <c r="PZZ19" s="230"/>
      <c r="QAA19" s="230"/>
      <c r="QAB19" s="230"/>
      <c r="QAC19" s="230"/>
      <c r="QAD19" s="230"/>
      <c r="QAE19" s="230"/>
      <c r="QAF19" s="230"/>
      <c r="QAG19" s="230"/>
      <c r="QAH19" s="230"/>
      <c r="QAI19" s="230"/>
      <c r="QAJ19" s="230"/>
      <c r="QAK19" s="230"/>
      <c r="QAL19" s="230"/>
      <c r="QAM19" s="230"/>
      <c r="QAN19" s="230"/>
      <c r="QAO19" s="230"/>
      <c r="QAP19" s="230"/>
      <c r="QAQ19" s="230"/>
      <c r="QAR19" s="230"/>
      <c r="QAS19" s="230"/>
      <c r="QAT19" s="230"/>
      <c r="QAU19" s="230"/>
      <c r="QAV19" s="230"/>
      <c r="QAW19" s="230"/>
      <c r="QAX19" s="230"/>
      <c r="QAY19" s="230"/>
      <c r="QAZ19" s="230"/>
      <c r="QBA19" s="230"/>
      <c r="QBB19" s="230"/>
      <c r="QBC19" s="230"/>
      <c r="QBD19" s="230"/>
      <c r="QBE19" s="230"/>
      <c r="QBF19" s="230"/>
      <c r="QBG19" s="230"/>
      <c r="QBH19" s="230"/>
      <c r="QBI19" s="230"/>
      <c r="QBJ19" s="230"/>
      <c r="QBK19" s="230"/>
      <c r="QBL19" s="230"/>
      <c r="QBM19" s="230"/>
      <c r="QBN19" s="230"/>
      <c r="QBO19" s="230"/>
      <c r="QBP19" s="230"/>
      <c r="QBQ19" s="230"/>
      <c r="QBR19" s="230"/>
      <c r="QBS19" s="230"/>
      <c r="QBT19" s="230"/>
      <c r="QBU19" s="230"/>
      <c r="QBV19" s="230"/>
      <c r="QBW19" s="230"/>
      <c r="QBX19" s="230"/>
      <c r="QBY19" s="230"/>
      <c r="QBZ19" s="230"/>
      <c r="QCA19" s="230"/>
      <c r="QCB19" s="230"/>
      <c r="QCC19" s="230"/>
      <c r="QCD19" s="230"/>
      <c r="QCE19" s="230"/>
      <c r="QCF19" s="230"/>
      <c r="QCG19" s="230"/>
      <c r="QCH19" s="230"/>
      <c r="QCI19" s="230"/>
      <c r="QCJ19" s="230"/>
      <c r="QCK19" s="230"/>
      <c r="QCL19" s="230"/>
      <c r="QCM19" s="230"/>
      <c r="QCN19" s="230"/>
      <c r="QCO19" s="230"/>
      <c r="QCP19" s="230"/>
      <c r="QCQ19" s="230"/>
      <c r="QCR19" s="230"/>
      <c r="QCS19" s="230"/>
      <c r="QCT19" s="230"/>
      <c r="QCU19" s="230"/>
      <c r="QCV19" s="230"/>
      <c r="QCW19" s="230"/>
      <c r="QCX19" s="230"/>
      <c r="QCY19" s="230"/>
      <c r="QCZ19" s="230"/>
      <c r="QDA19" s="230"/>
      <c r="QDB19" s="230"/>
      <c r="QDC19" s="230"/>
      <c r="QDD19" s="230"/>
      <c r="QDE19" s="230"/>
      <c r="QDF19" s="230"/>
      <c r="QDG19" s="230"/>
      <c r="QDH19" s="230"/>
      <c r="QDI19" s="230"/>
      <c r="QDJ19" s="230"/>
      <c r="QDK19" s="230"/>
      <c r="QDL19" s="230"/>
      <c r="QDM19" s="230"/>
      <c r="QDN19" s="230"/>
      <c r="QDO19" s="230"/>
      <c r="QDP19" s="230"/>
      <c r="QDQ19" s="230"/>
      <c r="QDR19" s="230"/>
      <c r="QDS19" s="230"/>
      <c r="QDT19" s="230"/>
      <c r="QDU19" s="230"/>
      <c r="QDV19" s="230"/>
      <c r="QDW19" s="230"/>
      <c r="QDX19" s="230"/>
      <c r="QDY19" s="230"/>
      <c r="QDZ19" s="230"/>
      <c r="QEA19" s="230"/>
      <c r="QEB19" s="230"/>
      <c r="QEC19" s="230"/>
      <c r="QED19" s="230"/>
      <c r="QEE19" s="230"/>
      <c r="QEF19" s="230"/>
      <c r="QEG19" s="230"/>
      <c r="QEH19" s="230"/>
      <c r="QEI19" s="230"/>
      <c r="QEJ19" s="230"/>
      <c r="QEK19" s="230"/>
      <c r="QEL19" s="230"/>
      <c r="QEM19" s="230"/>
      <c r="QEN19" s="230"/>
      <c r="QEO19" s="230"/>
      <c r="QEP19" s="230"/>
      <c r="QEQ19" s="230"/>
      <c r="QER19" s="230"/>
      <c r="QES19" s="230"/>
      <c r="QET19" s="230"/>
      <c r="QEU19" s="230"/>
      <c r="QEV19" s="230"/>
      <c r="QEW19" s="230"/>
      <c r="QEX19" s="230"/>
      <c r="QEY19" s="230"/>
      <c r="QEZ19" s="230"/>
      <c r="QFA19" s="230"/>
      <c r="QFB19" s="230"/>
      <c r="QFC19" s="230"/>
      <c r="QFD19" s="230"/>
      <c r="QFE19" s="230"/>
      <c r="QFF19" s="230"/>
      <c r="QFG19" s="230"/>
      <c r="QFH19" s="230"/>
      <c r="QFI19" s="230"/>
      <c r="QFJ19" s="230"/>
      <c r="QFK19" s="230"/>
      <c r="QFL19" s="230"/>
      <c r="QFM19" s="230"/>
      <c r="QFN19" s="230"/>
      <c r="QFO19" s="230"/>
      <c r="QFP19" s="230"/>
      <c r="QFQ19" s="230"/>
      <c r="QFR19" s="230"/>
      <c r="QFS19" s="230"/>
      <c r="QFT19" s="230"/>
      <c r="QFU19" s="230"/>
      <c r="QFV19" s="230"/>
      <c r="QFW19" s="230"/>
      <c r="QFX19" s="230"/>
      <c r="QFY19" s="230"/>
      <c r="QFZ19" s="230"/>
      <c r="QGA19" s="230"/>
      <c r="QGB19" s="230"/>
      <c r="QGC19" s="230"/>
      <c r="QGD19" s="230"/>
      <c r="QGE19" s="230"/>
      <c r="QGF19" s="230"/>
      <c r="QGG19" s="230"/>
      <c r="QGH19" s="230"/>
      <c r="QGI19" s="230"/>
      <c r="QGJ19" s="230"/>
      <c r="QGK19" s="230"/>
      <c r="QGL19" s="230"/>
      <c r="QGM19" s="230"/>
      <c r="QGN19" s="230"/>
      <c r="QGO19" s="230"/>
      <c r="QGP19" s="230"/>
      <c r="QGQ19" s="230"/>
      <c r="QGR19" s="230"/>
      <c r="QGS19" s="230"/>
      <c r="QGT19" s="230"/>
      <c r="QGU19" s="230"/>
      <c r="QGV19" s="230"/>
      <c r="QGW19" s="230"/>
      <c r="QGX19" s="230"/>
      <c r="QGY19" s="230"/>
      <c r="QGZ19" s="230"/>
      <c r="QHA19" s="230"/>
      <c r="QHB19" s="230"/>
      <c r="QHC19" s="230"/>
      <c r="QHD19" s="230"/>
      <c r="QHE19" s="230"/>
      <c r="QHF19" s="230"/>
      <c r="QHG19" s="230"/>
      <c r="QHH19" s="230"/>
      <c r="QHI19" s="230"/>
      <c r="QHJ19" s="230"/>
      <c r="QHK19" s="230"/>
      <c r="QHL19" s="230"/>
      <c r="QHM19" s="230"/>
      <c r="QHN19" s="230"/>
      <c r="QHO19" s="230"/>
      <c r="QHP19" s="230"/>
      <c r="QHQ19" s="230"/>
      <c r="QHR19" s="230"/>
      <c r="QHS19" s="230"/>
      <c r="QHT19" s="230"/>
      <c r="QHU19" s="230"/>
      <c r="QHV19" s="230"/>
      <c r="QHW19" s="230"/>
      <c r="QHX19" s="230"/>
      <c r="QHY19" s="230"/>
      <c r="QHZ19" s="230"/>
      <c r="QIA19" s="230"/>
      <c r="QIB19" s="230"/>
      <c r="QIC19" s="230"/>
      <c r="QID19" s="230"/>
      <c r="QIE19" s="230"/>
      <c r="QIF19" s="230"/>
      <c r="QIG19" s="230"/>
      <c r="QIH19" s="230"/>
      <c r="QII19" s="230"/>
      <c r="QIJ19" s="230"/>
      <c r="QIK19" s="230"/>
      <c r="QIL19" s="230"/>
      <c r="QIM19" s="230"/>
      <c r="QIN19" s="230"/>
      <c r="QIO19" s="230"/>
      <c r="QIP19" s="230"/>
      <c r="QIQ19" s="230"/>
      <c r="QIR19" s="230"/>
      <c r="QIS19" s="230"/>
      <c r="QIT19" s="230"/>
      <c r="QIU19" s="230"/>
      <c r="QIV19" s="230"/>
      <c r="QIW19" s="230"/>
      <c r="QIX19" s="230"/>
      <c r="QIY19" s="230"/>
      <c r="QIZ19" s="230"/>
      <c r="QJA19" s="230"/>
      <c r="QJB19" s="230"/>
      <c r="QJC19" s="230"/>
      <c r="QJD19" s="230"/>
      <c r="QJE19" s="230"/>
      <c r="QJF19" s="230"/>
      <c r="QJG19" s="230"/>
      <c r="QJH19" s="230"/>
      <c r="QJI19" s="230"/>
      <c r="QJJ19" s="230"/>
      <c r="QJK19" s="230"/>
      <c r="QJL19" s="230"/>
      <c r="QJM19" s="230"/>
      <c r="QJN19" s="230"/>
      <c r="QJO19" s="230"/>
      <c r="QJP19" s="230"/>
      <c r="QJQ19" s="230"/>
      <c r="QJR19" s="230"/>
      <c r="QJS19" s="230"/>
      <c r="QJT19" s="230"/>
      <c r="QJU19" s="230"/>
      <c r="QJV19" s="230"/>
      <c r="QJW19" s="230"/>
      <c r="QJX19" s="230"/>
      <c r="QJY19" s="230"/>
      <c r="QJZ19" s="230"/>
      <c r="QKA19" s="230"/>
      <c r="QKB19" s="230"/>
      <c r="QKC19" s="230"/>
      <c r="QKD19" s="230"/>
      <c r="QKE19" s="230"/>
      <c r="QKF19" s="230"/>
      <c r="QKG19" s="230"/>
      <c r="QKH19" s="230"/>
      <c r="QKI19" s="230"/>
      <c r="QKJ19" s="230"/>
      <c r="QKK19" s="230"/>
      <c r="QKL19" s="230"/>
      <c r="QKM19" s="230"/>
      <c r="QKN19" s="230"/>
      <c r="QKO19" s="230"/>
      <c r="QKP19" s="230"/>
      <c r="QKQ19" s="230"/>
      <c r="QKR19" s="230"/>
      <c r="QKS19" s="230"/>
      <c r="QKT19" s="230"/>
      <c r="QKU19" s="230"/>
      <c r="QKV19" s="230"/>
      <c r="QKW19" s="230"/>
      <c r="QKX19" s="230"/>
      <c r="QKY19" s="230"/>
      <c r="QKZ19" s="230"/>
      <c r="QLA19" s="230"/>
      <c r="QLB19" s="230"/>
      <c r="QLC19" s="230"/>
      <c r="QLD19" s="230"/>
      <c r="QLE19" s="230"/>
      <c r="QLF19" s="230"/>
      <c r="QLG19" s="230"/>
      <c r="QLH19" s="230"/>
      <c r="QLI19" s="230"/>
      <c r="QLJ19" s="230"/>
      <c r="QLK19" s="230"/>
      <c r="QLL19" s="230"/>
      <c r="QLM19" s="230"/>
      <c r="QLN19" s="230"/>
      <c r="QLO19" s="230"/>
      <c r="QLP19" s="230"/>
      <c r="QLQ19" s="230"/>
      <c r="QLR19" s="230"/>
      <c r="QLS19" s="230"/>
      <c r="QLT19" s="230"/>
      <c r="QLU19" s="230"/>
      <c r="QLV19" s="230"/>
      <c r="QLW19" s="230"/>
      <c r="QLX19" s="230"/>
      <c r="QLY19" s="230"/>
      <c r="QLZ19" s="230"/>
      <c r="QMA19" s="230"/>
      <c r="QMB19" s="230"/>
      <c r="QMC19" s="230"/>
      <c r="QMD19" s="230"/>
      <c r="QME19" s="230"/>
      <c r="QMF19" s="230"/>
      <c r="QMG19" s="230"/>
      <c r="QMH19" s="230"/>
      <c r="QMI19" s="230"/>
      <c r="QMJ19" s="230"/>
      <c r="QMK19" s="230"/>
      <c r="QML19" s="230"/>
      <c r="QMM19" s="230"/>
      <c r="QMN19" s="230"/>
      <c r="QMO19" s="230"/>
      <c r="QMP19" s="230"/>
      <c r="QMQ19" s="230"/>
      <c r="QMR19" s="230"/>
      <c r="QMS19" s="230"/>
      <c r="QMT19" s="230"/>
      <c r="QMU19" s="230"/>
      <c r="QMV19" s="230"/>
      <c r="QMW19" s="230"/>
      <c r="QMX19" s="230"/>
      <c r="QMY19" s="230"/>
      <c r="QMZ19" s="230"/>
      <c r="QNA19" s="230"/>
      <c r="QNB19" s="230"/>
      <c r="QNC19" s="230"/>
      <c r="QND19" s="230"/>
      <c r="QNE19" s="230"/>
      <c r="QNF19" s="230"/>
      <c r="QNG19" s="230"/>
      <c r="QNH19" s="230"/>
      <c r="QNI19" s="230"/>
      <c r="QNJ19" s="230"/>
      <c r="QNK19" s="230"/>
      <c r="QNL19" s="230"/>
      <c r="QNM19" s="230"/>
      <c r="QNN19" s="230"/>
      <c r="QNO19" s="230"/>
      <c r="QNP19" s="230"/>
      <c r="QNQ19" s="230"/>
      <c r="QNR19" s="230"/>
      <c r="QNS19" s="230"/>
      <c r="QNT19" s="230"/>
      <c r="QNU19" s="230"/>
      <c r="QNV19" s="230"/>
      <c r="QNW19" s="230"/>
      <c r="QNX19" s="230"/>
      <c r="QNY19" s="230"/>
      <c r="QNZ19" s="230"/>
      <c r="QOA19" s="230"/>
      <c r="QOB19" s="230"/>
      <c r="QOC19" s="230"/>
      <c r="QOD19" s="230"/>
      <c r="QOE19" s="230"/>
      <c r="QOF19" s="230"/>
      <c r="QOG19" s="230"/>
      <c r="QOH19" s="230"/>
      <c r="QOI19" s="230"/>
      <c r="QOJ19" s="230"/>
      <c r="QOK19" s="230"/>
      <c r="QOL19" s="230"/>
      <c r="QOM19" s="230"/>
      <c r="QON19" s="230"/>
      <c r="QOO19" s="230"/>
      <c r="QOP19" s="230"/>
      <c r="QOQ19" s="230"/>
      <c r="QOR19" s="230"/>
      <c r="QOS19" s="230"/>
      <c r="QOT19" s="230"/>
      <c r="QOU19" s="230"/>
      <c r="QOV19" s="230"/>
      <c r="QOW19" s="230"/>
      <c r="QOX19" s="230"/>
      <c r="QOY19" s="230"/>
      <c r="QOZ19" s="230"/>
      <c r="QPA19" s="230"/>
      <c r="QPB19" s="230"/>
      <c r="QPC19" s="230"/>
      <c r="QPD19" s="230"/>
      <c r="QPE19" s="230"/>
      <c r="QPF19" s="230"/>
      <c r="QPG19" s="230"/>
      <c r="QPH19" s="230"/>
      <c r="QPI19" s="230"/>
      <c r="QPJ19" s="230"/>
      <c r="QPK19" s="230"/>
      <c r="QPL19" s="230"/>
      <c r="QPM19" s="230"/>
      <c r="QPN19" s="230"/>
      <c r="QPO19" s="230"/>
      <c r="QPP19" s="230"/>
      <c r="QPQ19" s="230"/>
      <c r="QPR19" s="230"/>
      <c r="QPS19" s="230"/>
      <c r="QPT19" s="230"/>
      <c r="QPU19" s="230"/>
      <c r="QPV19" s="230"/>
      <c r="QPW19" s="230"/>
      <c r="QPX19" s="230"/>
      <c r="QPY19" s="230"/>
      <c r="QPZ19" s="230"/>
      <c r="QQA19" s="230"/>
      <c r="QQB19" s="230"/>
      <c r="QQC19" s="230"/>
      <c r="QQD19" s="230"/>
      <c r="QQE19" s="230"/>
      <c r="QQF19" s="230"/>
      <c r="QQG19" s="230"/>
      <c r="QQH19" s="230"/>
      <c r="QQI19" s="230"/>
      <c r="QQJ19" s="230"/>
      <c r="QQK19" s="230"/>
      <c r="QQL19" s="230"/>
      <c r="QQM19" s="230"/>
      <c r="QQN19" s="230"/>
      <c r="QQO19" s="230"/>
      <c r="QQP19" s="230"/>
      <c r="QQQ19" s="230"/>
      <c r="QQR19" s="230"/>
      <c r="QQS19" s="230"/>
      <c r="QQT19" s="230"/>
      <c r="QQU19" s="230"/>
      <c r="QQV19" s="230"/>
      <c r="QQW19" s="230"/>
      <c r="QQX19" s="230"/>
      <c r="QQY19" s="230"/>
      <c r="QQZ19" s="230"/>
      <c r="QRA19" s="230"/>
      <c r="QRB19" s="230"/>
      <c r="QRC19" s="230"/>
      <c r="QRD19" s="230"/>
      <c r="QRE19" s="230"/>
      <c r="QRF19" s="230"/>
      <c r="QRG19" s="230"/>
      <c r="QRH19" s="230"/>
      <c r="QRI19" s="230"/>
      <c r="QRJ19" s="230"/>
      <c r="QRK19" s="230"/>
      <c r="QRL19" s="230"/>
      <c r="QRM19" s="230"/>
      <c r="QRN19" s="230"/>
      <c r="QRO19" s="230"/>
      <c r="QRP19" s="230"/>
      <c r="QRQ19" s="230"/>
      <c r="QRR19" s="230"/>
      <c r="QRS19" s="230"/>
      <c r="QRT19" s="230"/>
      <c r="QRU19" s="230"/>
      <c r="QRV19" s="230"/>
      <c r="QRW19" s="230"/>
      <c r="QRX19" s="230"/>
      <c r="QRY19" s="230"/>
      <c r="QRZ19" s="230"/>
      <c r="QSA19" s="230"/>
      <c r="QSB19" s="230"/>
      <c r="QSC19" s="230"/>
      <c r="QSD19" s="230"/>
      <c r="QSE19" s="230"/>
      <c r="QSF19" s="230"/>
      <c r="QSG19" s="230"/>
      <c r="QSH19" s="230"/>
      <c r="QSI19" s="230"/>
      <c r="QSJ19" s="230"/>
      <c r="QSK19" s="230"/>
      <c r="QSL19" s="230"/>
      <c r="QSM19" s="230"/>
      <c r="QSN19" s="230"/>
      <c r="QSO19" s="230"/>
      <c r="QSP19" s="230"/>
      <c r="QSQ19" s="230"/>
      <c r="QSR19" s="230"/>
      <c r="QSS19" s="230"/>
      <c r="QST19" s="230"/>
      <c r="QSU19" s="230"/>
      <c r="QSV19" s="230"/>
      <c r="QSW19" s="230"/>
      <c r="QSX19" s="230"/>
      <c r="QSY19" s="230"/>
      <c r="QSZ19" s="230"/>
      <c r="QTA19" s="230"/>
      <c r="QTB19" s="230"/>
      <c r="QTC19" s="230"/>
      <c r="QTD19" s="230"/>
      <c r="QTE19" s="230"/>
      <c r="QTF19" s="230"/>
      <c r="QTG19" s="230"/>
      <c r="QTH19" s="230"/>
      <c r="QTI19" s="230"/>
      <c r="QTJ19" s="230"/>
      <c r="QTK19" s="230"/>
      <c r="QTL19" s="230"/>
      <c r="QTM19" s="230"/>
      <c r="QTN19" s="230"/>
      <c r="QTO19" s="230"/>
      <c r="QTP19" s="230"/>
      <c r="QTQ19" s="230"/>
      <c r="QTR19" s="230"/>
      <c r="QTS19" s="230"/>
      <c r="QTT19" s="230"/>
      <c r="QTU19" s="230"/>
      <c r="QTV19" s="230"/>
      <c r="QTW19" s="230"/>
      <c r="QTX19" s="230"/>
      <c r="QTY19" s="230"/>
      <c r="QTZ19" s="230"/>
      <c r="QUA19" s="230"/>
      <c r="QUB19" s="230"/>
      <c r="QUC19" s="230"/>
      <c r="QUD19" s="230"/>
      <c r="QUE19" s="230"/>
      <c r="QUF19" s="230"/>
      <c r="QUG19" s="230"/>
      <c r="QUH19" s="230"/>
      <c r="QUI19" s="230"/>
      <c r="QUJ19" s="230"/>
      <c r="QUK19" s="230"/>
      <c r="QUL19" s="230"/>
      <c r="QUM19" s="230"/>
      <c r="QUN19" s="230"/>
      <c r="QUO19" s="230"/>
      <c r="QUP19" s="230"/>
      <c r="QUQ19" s="230"/>
      <c r="QUR19" s="230"/>
      <c r="QUS19" s="230"/>
      <c r="QUT19" s="230"/>
      <c r="QUU19" s="230"/>
      <c r="QUV19" s="230"/>
      <c r="QUW19" s="230"/>
      <c r="QUX19" s="230"/>
      <c r="QUY19" s="230"/>
      <c r="QUZ19" s="230"/>
      <c r="QVA19" s="230"/>
      <c r="QVB19" s="230"/>
      <c r="QVC19" s="230"/>
      <c r="QVD19" s="230"/>
      <c r="QVE19" s="230"/>
      <c r="QVF19" s="230"/>
      <c r="QVG19" s="230"/>
      <c r="QVH19" s="230"/>
      <c r="QVI19" s="230"/>
      <c r="QVJ19" s="230"/>
      <c r="QVK19" s="230"/>
      <c r="QVL19" s="230"/>
      <c r="QVM19" s="230"/>
      <c r="QVN19" s="230"/>
      <c r="QVO19" s="230"/>
      <c r="QVP19" s="230"/>
      <c r="QVQ19" s="230"/>
      <c r="QVR19" s="230"/>
      <c r="QVS19" s="230"/>
      <c r="QVT19" s="230"/>
      <c r="QVU19" s="230"/>
      <c r="QVV19" s="230"/>
      <c r="QVW19" s="230"/>
      <c r="QVX19" s="230"/>
      <c r="QVY19" s="230"/>
      <c r="QVZ19" s="230"/>
      <c r="QWA19" s="230"/>
      <c r="QWB19" s="230"/>
      <c r="QWC19" s="230"/>
      <c r="QWD19" s="230"/>
      <c r="QWE19" s="230"/>
      <c r="QWF19" s="230"/>
      <c r="QWG19" s="230"/>
      <c r="QWH19" s="230"/>
      <c r="QWI19" s="230"/>
      <c r="QWJ19" s="230"/>
      <c r="QWK19" s="230"/>
      <c r="QWL19" s="230"/>
      <c r="QWM19" s="230"/>
      <c r="QWN19" s="230"/>
      <c r="QWO19" s="230"/>
      <c r="QWP19" s="230"/>
      <c r="QWQ19" s="230"/>
      <c r="QWR19" s="230"/>
      <c r="QWS19" s="230"/>
      <c r="QWT19" s="230"/>
      <c r="QWU19" s="230"/>
      <c r="QWV19" s="230"/>
      <c r="QWW19" s="230"/>
      <c r="QWX19" s="230"/>
      <c r="QWY19" s="230"/>
      <c r="QWZ19" s="230"/>
      <c r="QXA19" s="230"/>
      <c r="QXB19" s="230"/>
      <c r="QXC19" s="230"/>
      <c r="QXD19" s="230"/>
      <c r="QXE19" s="230"/>
      <c r="QXF19" s="230"/>
      <c r="QXG19" s="230"/>
      <c r="QXH19" s="230"/>
      <c r="QXI19" s="230"/>
      <c r="QXJ19" s="230"/>
      <c r="QXK19" s="230"/>
      <c r="QXL19" s="230"/>
      <c r="QXM19" s="230"/>
      <c r="QXN19" s="230"/>
      <c r="QXO19" s="230"/>
      <c r="QXP19" s="230"/>
      <c r="QXQ19" s="230"/>
      <c r="QXR19" s="230"/>
      <c r="QXS19" s="230"/>
      <c r="QXT19" s="230"/>
      <c r="QXU19" s="230"/>
      <c r="QXV19" s="230"/>
      <c r="QXW19" s="230"/>
      <c r="QXX19" s="230"/>
      <c r="QXY19" s="230"/>
      <c r="QXZ19" s="230"/>
      <c r="QYA19" s="230"/>
      <c r="QYB19" s="230"/>
      <c r="QYC19" s="230"/>
      <c r="QYD19" s="230"/>
      <c r="QYE19" s="230"/>
      <c r="QYF19" s="230"/>
      <c r="QYG19" s="230"/>
      <c r="QYH19" s="230"/>
      <c r="QYI19" s="230"/>
      <c r="QYJ19" s="230"/>
      <c r="QYK19" s="230"/>
      <c r="QYL19" s="230"/>
      <c r="QYM19" s="230"/>
      <c r="QYN19" s="230"/>
      <c r="QYO19" s="230"/>
      <c r="QYP19" s="230"/>
      <c r="QYQ19" s="230"/>
      <c r="QYR19" s="230"/>
      <c r="QYS19" s="230"/>
      <c r="QYT19" s="230"/>
      <c r="QYU19" s="230"/>
      <c r="QYV19" s="230"/>
      <c r="QYW19" s="230"/>
      <c r="QYX19" s="230"/>
      <c r="QYY19" s="230"/>
      <c r="QYZ19" s="230"/>
      <c r="QZA19" s="230"/>
      <c r="QZB19" s="230"/>
      <c r="QZC19" s="230"/>
      <c r="QZD19" s="230"/>
      <c r="QZE19" s="230"/>
      <c r="QZF19" s="230"/>
      <c r="QZG19" s="230"/>
      <c r="QZH19" s="230"/>
      <c r="QZI19" s="230"/>
      <c r="QZJ19" s="230"/>
      <c r="QZK19" s="230"/>
      <c r="QZL19" s="230"/>
      <c r="QZM19" s="230"/>
      <c r="QZN19" s="230"/>
      <c r="QZO19" s="230"/>
      <c r="QZP19" s="230"/>
      <c r="QZQ19" s="230"/>
      <c r="QZR19" s="230"/>
      <c r="QZS19" s="230"/>
      <c r="QZT19" s="230"/>
      <c r="QZU19" s="230"/>
      <c r="QZV19" s="230"/>
      <c r="QZW19" s="230"/>
      <c r="QZX19" s="230"/>
      <c r="QZY19" s="230"/>
      <c r="QZZ19" s="230"/>
      <c r="RAA19" s="230"/>
      <c r="RAB19" s="230"/>
      <c r="RAC19" s="230"/>
      <c r="RAD19" s="230"/>
      <c r="RAE19" s="230"/>
      <c r="RAF19" s="230"/>
      <c r="RAG19" s="230"/>
      <c r="RAH19" s="230"/>
      <c r="RAI19" s="230"/>
      <c r="RAJ19" s="230"/>
      <c r="RAK19" s="230"/>
      <c r="RAL19" s="230"/>
      <c r="RAM19" s="230"/>
      <c r="RAN19" s="230"/>
      <c r="RAO19" s="230"/>
      <c r="RAP19" s="230"/>
      <c r="RAQ19" s="230"/>
      <c r="RAR19" s="230"/>
      <c r="RAS19" s="230"/>
      <c r="RAT19" s="230"/>
      <c r="RAU19" s="230"/>
      <c r="RAV19" s="230"/>
      <c r="RAW19" s="230"/>
      <c r="RAX19" s="230"/>
      <c r="RAY19" s="230"/>
      <c r="RAZ19" s="230"/>
      <c r="RBA19" s="230"/>
      <c r="RBB19" s="230"/>
      <c r="RBC19" s="230"/>
      <c r="RBD19" s="230"/>
      <c r="RBE19" s="230"/>
      <c r="RBF19" s="230"/>
      <c r="RBG19" s="230"/>
      <c r="RBH19" s="230"/>
      <c r="RBI19" s="230"/>
      <c r="RBJ19" s="230"/>
      <c r="RBK19" s="230"/>
      <c r="RBL19" s="230"/>
      <c r="RBM19" s="230"/>
      <c r="RBN19" s="230"/>
      <c r="RBO19" s="230"/>
      <c r="RBP19" s="230"/>
      <c r="RBQ19" s="230"/>
      <c r="RBR19" s="230"/>
      <c r="RBS19" s="230"/>
      <c r="RBT19" s="230"/>
      <c r="RBU19" s="230"/>
      <c r="RBV19" s="230"/>
      <c r="RBW19" s="230"/>
      <c r="RBX19" s="230"/>
      <c r="RBY19" s="230"/>
      <c r="RBZ19" s="230"/>
      <c r="RCA19" s="230"/>
      <c r="RCB19" s="230"/>
      <c r="RCC19" s="230"/>
      <c r="RCD19" s="230"/>
      <c r="RCE19" s="230"/>
      <c r="RCF19" s="230"/>
      <c r="RCG19" s="230"/>
      <c r="RCH19" s="230"/>
      <c r="RCI19" s="230"/>
      <c r="RCJ19" s="230"/>
      <c r="RCK19" s="230"/>
      <c r="RCL19" s="230"/>
      <c r="RCM19" s="230"/>
      <c r="RCN19" s="230"/>
      <c r="RCO19" s="230"/>
      <c r="RCP19" s="230"/>
      <c r="RCQ19" s="230"/>
      <c r="RCR19" s="230"/>
      <c r="RCS19" s="230"/>
      <c r="RCT19" s="230"/>
      <c r="RCU19" s="230"/>
      <c r="RCV19" s="230"/>
      <c r="RCW19" s="230"/>
      <c r="RCX19" s="230"/>
      <c r="RCY19" s="230"/>
      <c r="RCZ19" s="230"/>
      <c r="RDA19" s="230"/>
      <c r="RDB19" s="230"/>
      <c r="RDC19" s="230"/>
      <c r="RDD19" s="230"/>
      <c r="RDE19" s="230"/>
      <c r="RDF19" s="230"/>
      <c r="RDG19" s="230"/>
      <c r="RDH19" s="230"/>
      <c r="RDI19" s="230"/>
      <c r="RDJ19" s="230"/>
      <c r="RDK19" s="230"/>
      <c r="RDL19" s="230"/>
      <c r="RDM19" s="230"/>
      <c r="RDN19" s="230"/>
      <c r="RDO19" s="230"/>
      <c r="RDP19" s="230"/>
      <c r="RDQ19" s="230"/>
      <c r="RDR19" s="230"/>
      <c r="RDS19" s="230"/>
      <c r="RDT19" s="230"/>
      <c r="RDU19" s="230"/>
      <c r="RDV19" s="230"/>
      <c r="RDW19" s="230"/>
      <c r="RDX19" s="230"/>
      <c r="RDY19" s="230"/>
      <c r="RDZ19" s="230"/>
      <c r="REA19" s="230"/>
      <c r="REB19" s="230"/>
      <c r="REC19" s="230"/>
      <c r="RED19" s="230"/>
      <c r="REE19" s="230"/>
      <c r="REF19" s="230"/>
      <c r="REG19" s="230"/>
      <c r="REH19" s="230"/>
      <c r="REI19" s="230"/>
      <c r="REJ19" s="230"/>
      <c r="REK19" s="230"/>
      <c r="REL19" s="230"/>
      <c r="REM19" s="230"/>
      <c r="REN19" s="230"/>
      <c r="REO19" s="230"/>
      <c r="REP19" s="230"/>
      <c r="REQ19" s="230"/>
      <c r="RER19" s="230"/>
      <c r="RES19" s="230"/>
      <c r="RET19" s="230"/>
      <c r="REU19" s="230"/>
      <c r="REV19" s="230"/>
      <c r="REW19" s="230"/>
      <c r="REX19" s="230"/>
      <c r="REY19" s="230"/>
      <c r="REZ19" s="230"/>
      <c r="RFA19" s="230"/>
      <c r="RFB19" s="230"/>
      <c r="RFC19" s="230"/>
      <c r="RFD19" s="230"/>
      <c r="RFE19" s="230"/>
      <c r="RFF19" s="230"/>
      <c r="RFG19" s="230"/>
      <c r="RFH19" s="230"/>
      <c r="RFI19" s="230"/>
      <c r="RFJ19" s="230"/>
      <c r="RFK19" s="230"/>
      <c r="RFL19" s="230"/>
      <c r="RFM19" s="230"/>
      <c r="RFN19" s="230"/>
      <c r="RFO19" s="230"/>
      <c r="RFP19" s="230"/>
      <c r="RFQ19" s="230"/>
      <c r="RFR19" s="230"/>
      <c r="RFS19" s="230"/>
      <c r="RFT19" s="230"/>
      <c r="RFU19" s="230"/>
      <c r="RFV19" s="230"/>
      <c r="RFW19" s="230"/>
      <c r="RFX19" s="230"/>
      <c r="RFY19" s="230"/>
      <c r="RFZ19" s="230"/>
      <c r="RGA19" s="230"/>
      <c r="RGB19" s="230"/>
      <c r="RGC19" s="230"/>
      <c r="RGD19" s="230"/>
      <c r="RGE19" s="230"/>
      <c r="RGF19" s="230"/>
      <c r="RGG19" s="230"/>
      <c r="RGH19" s="230"/>
      <c r="RGI19" s="230"/>
      <c r="RGJ19" s="230"/>
      <c r="RGK19" s="230"/>
      <c r="RGL19" s="230"/>
      <c r="RGM19" s="230"/>
      <c r="RGN19" s="230"/>
      <c r="RGO19" s="230"/>
      <c r="RGP19" s="230"/>
      <c r="RGQ19" s="230"/>
      <c r="RGR19" s="230"/>
      <c r="RGS19" s="230"/>
      <c r="RGT19" s="230"/>
      <c r="RGU19" s="230"/>
      <c r="RGV19" s="230"/>
      <c r="RGW19" s="230"/>
      <c r="RGX19" s="230"/>
      <c r="RGY19" s="230"/>
      <c r="RGZ19" s="230"/>
      <c r="RHA19" s="230"/>
      <c r="RHB19" s="230"/>
      <c r="RHC19" s="230"/>
      <c r="RHD19" s="230"/>
      <c r="RHE19" s="230"/>
      <c r="RHF19" s="230"/>
      <c r="RHG19" s="230"/>
      <c r="RHH19" s="230"/>
      <c r="RHI19" s="230"/>
      <c r="RHJ19" s="230"/>
      <c r="RHK19" s="230"/>
      <c r="RHL19" s="230"/>
      <c r="RHM19" s="230"/>
      <c r="RHN19" s="230"/>
      <c r="RHO19" s="230"/>
      <c r="RHP19" s="230"/>
      <c r="RHQ19" s="230"/>
      <c r="RHR19" s="230"/>
      <c r="RHS19" s="230"/>
      <c r="RHT19" s="230"/>
      <c r="RHU19" s="230"/>
      <c r="RHV19" s="230"/>
      <c r="RHW19" s="230"/>
      <c r="RHX19" s="230"/>
      <c r="RHY19" s="230"/>
      <c r="RHZ19" s="230"/>
      <c r="RIA19" s="230"/>
      <c r="RIB19" s="230"/>
      <c r="RIC19" s="230"/>
      <c r="RID19" s="230"/>
      <c r="RIE19" s="230"/>
      <c r="RIF19" s="230"/>
      <c r="RIG19" s="230"/>
      <c r="RIH19" s="230"/>
      <c r="RII19" s="230"/>
      <c r="RIJ19" s="230"/>
      <c r="RIK19" s="230"/>
      <c r="RIL19" s="230"/>
      <c r="RIM19" s="230"/>
      <c r="RIN19" s="230"/>
      <c r="RIO19" s="230"/>
      <c r="RIP19" s="230"/>
      <c r="RIQ19" s="230"/>
      <c r="RIR19" s="230"/>
      <c r="RIS19" s="230"/>
      <c r="RIT19" s="230"/>
      <c r="RIU19" s="230"/>
      <c r="RIV19" s="230"/>
      <c r="RIW19" s="230"/>
      <c r="RIX19" s="230"/>
      <c r="RIY19" s="230"/>
      <c r="RIZ19" s="230"/>
      <c r="RJA19" s="230"/>
      <c r="RJB19" s="230"/>
      <c r="RJC19" s="230"/>
      <c r="RJD19" s="230"/>
      <c r="RJE19" s="230"/>
      <c r="RJF19" s="230"/>
      <c r="RJG19" s="230"/>
      <c r="RJH19" s="230"/>
      <c r="RJI19" s="230"/>
      <c r="RJJ19" s="230"/>
      <c r="RJK19" s="230"/>
      <c r="RJL19" s="230"/>
      <c r="RJM19" s="230"/>
      <c r="RJN19" s="230"/>
      <c r="RJO19" s="230"/>
      <c r="RJP19" s="230"/>
      <c r="RJQ19" s="230"/>
      <c r="RJR19" s="230"/>
      <c r="RJS19" s="230"/>
      <c r="RJT19" s="230"/>
      <c r="RJU19" s="230"/>
      <c r="RJV19" s="230"/>
      <c r="RJW19" s="230"/>
      <c r="RJX19" s="230"/>
      <c r="RJY19" s="230"/>
      <c r="RJZ19" s="230"/>
      <c r="RKA19" s="230"/>
      <c r="RKB19" s="230"/>
      <c r="RKC19" s="230"/>
      <c r="RKD19" s="230"/>
      <c r="RKE19" s="230"/>
      <c r="RKF19" s="230"/>
      <c r="RKG19" s="230"/>
      <c r="RKH19" s="230"/>
      <c r="RKI19" s="230"/>
      <c r="RKJ19" s="230"/>
      <c r="RKK19" s="230"/>
      <c r="RKL19" s="230"/>
      <c r="RKM19" s="230"/>
      <c r="RKN19" s="230"/>
      <c r="RKO19" s="230"/>
      <c r="RKP19" s="230"/>
      <c r="RKQ19" s="230"/>
      <c r="RKR19" s="230"/>
      <c r="RKS19" s="230"/>
      <c r="RKT19" s="230"/>
      <c r="RKU19" s="230"/>
      <c r="RKV19" s="230"/>
      <c r="RKW19" s="230"/>
      <c r="RKX19" s="230"/>
      <c r="RKY19" s="230"/>
      <c r="RKZ19" s="230"/>
      <c r="RLA19" s="230"/>
      <c r="RLB19" s="230"/>
      <c r="RLC19" s="230"/>
      <c r="RLD19" s="230"/>
      <c r="RLE19" s="230"/>
      <c r="RLF19" s="230"/>
      <c r="RLG19" s="230"/>
      <c r="RLH19" s="230"/>
      <c r="RLI19" s="230"/>
      <c r="RLJ19" s="230"/>
      <c r="RLK19" s="230"/>
      <c r="RLL19" s="230"/>
      <c r="RLM19" s="230"/>
      <c r="RLN19" s="230"/>
      <c r="RLO19" s="230"/>
      <c r="RLP19" s="230"/>
      <c r="RLQ19" s="230"/>
      <c r="RLR19" s="230"/>
      <c r="RLS19" s="230"/>
      <c r="RLT19" s="230"/>
      <c r="RLU19" s="230"/>
      <c r="RLV19" s="230"/>
      <c r="RLW19" s="230"/>
      <c r="RLX19" s="230"/>
      <c r="RLY19" s="230"/>
      <c r="RLZ19" s="230"/>
      <c r="RMA19" s="230"/>
      <c r="RMB19" s="230"/>
      <c r="RMC19" s="230"/>
      <c r="RMD19" s="230"/>
      <c r="RME19" s="230"/>
      <c r="RMF19" s="230"/>
      <c r="RMG19" s="230"/>
      <c r="RMH19" s="230"/>
      <c r="RMI19" s="230"/>
      <c r="RMJ19" s="230"/>
      <c r="RMK19" s="230"/>
      <c r="RML19" s="230"/>
      <c r="RMM19" s="230"/>
      <c r="RMN19" s="230"/>
      <c r="RMO19" s="230"/>
      <c r="RMP19" s="230"/>
      <c r="RMQ19" s="230"/>
      <c r="RMR19" s="230"/>
      <c r="RMS19" s="230"/>
      <c r="RMT19" s="230"/>
      <c r="RMU19" s="230"/>
      <c r="RMV19" s="230"/>
      <c r="RMW19" s="230"/>
      <c r="RMX19" s="230"/>
      <c r="RMY19" s="230"/>
      <c r="RMZ19" s="230"/>
      <c r="RNA19" s="230"/>
      <c r="RNB19" s="230"/>
      <c r="RNC19" s="230"/>
      <c r="RND19" s="230"/>
      <c r="RNE19" s="230"/>
      <c r="RNF19" s="230"/>
      <c r="RNG19" s="230"/>
      <c r="RNH19" s="230"/>
      <c r="RNI19" s="230"/>
      <c r="RNJ19" s="230"/>
      <c r="RNK19" s="230"/>
      <c r="RNL19" s="230"/>
      <c r="RNM19" s="230"/>
      <c r="RNN19" s="230"/>
      <c r="RNO19" s="230"/>
      <c r="RNP19" s="230"/>
      <c r="RNQ19" s="230"/>
      <c r="RNR19" s="230"/>
      <c r="RNS19" s="230"/>
      <c r="RNT19" s="230"/>
      <c r="RNU19" s="230"/>
      <c r="RNV19" s="230"/>
      <c r="RNW19" s="230"/>
      <c r="RNX19" s="230"/>
      <c r="RNY19" s="230"/>
      <c r="RNZ19" s="230"/>
      <c r="ROA19" s="230"/>
      <c r="ROB19" s="230"/>
      <c r="ROC19" s="230"/>
      <c r="ROD19" s="230"/>
      <c r="ROE19" s="230"/>
      <c r="ROF19" s="230"/>
      <c r="ROG19" s="230"/>
      <c r="ROH19" s="230"/>
      <c r="ROI19" s="230"/>
      <c r="ROJ19" s="230"/>
      <c r="ROK19" s="230"/>
      <c r="ROL19" s="230"/>
      <c r="ROM19" s="230"/>
      <c r="RON19" s="230"/>
      <c r="ROO19" s="230"/>
      <c r="ROP19" s="230"/>
      <c r="ROQ19" s="230"/>
      <c r="ROR19" s="230"/>
      <c r="ROS19" s="230"/>
      <c r="ROT19" s="230"/>
      <c r="ROU19" s="230"/>
      <c r="ROV19" s="230"/>
      <c r="ROW19" s="230"/>
      <c r="ROX19" s="230"/>
      <c r="ROY19" s="230"/>
      <c r="ROZ19" s="230"/>
      <c r="RPA19" s="230"/>
      <c r="RPB19" s="230"/>
      <c r="RPC19" s="230"/>
      <c r="RPD19" s="230"/>
      <c r="RPE19" s="230"/>
      <c r="RPF19" s="230"/>
      <c r="RPG19" s="230"/>
      <c r="RPH19" s="230"/>
      <c r="RPI19" s="230"/>
      <c r="RPJ19" s="230"/>
      <c r="RPK19" s="230"/>
      <c r="RPL19" s="230"/>
      <c r="RPM19" s="230"/>
      <c r="RPN19" s="230"/>
      <c r="RPO19" s="230"/>
      <c r="RPP19" s="230"/>
      <c r="RPQ19" s="230"/>
      <c r="RPR19" s="230"/>
      <c r="RPS19" s="230"/>
      <c r="RPT19" s="230"/>
      <c r="RPU19" s="230"/>
      <c r="RPV19" s="230"/>
      <c r="RPW19" s="230"/>
      <c r="RPX19" s="230"/>
      <c r="RPY19" s="230"/>
      <c r="RPZ19" s="230"/>
      <c r="RQA19" s="230"/>
      <c r="RQB19" s="230"/>
      <c r="RQC19" s="230"/>
      <c r="RQD19" s="230"/>
      <c r="RQE19" s="230"/>
      <c r="RQF19" s="230"/>
      <c r="RQG19" s="230"/>
      <c r="RQH19" s="230"/>
      <c r="RQI19" s="230"/>
      <c r="RQJ19" s="230"/>
      <c r="RQK19" s="230"/>
      <c r="RQL19" s="230"/>
      <c r="RQM19" s="230"/>
      <c r="RQN19" s="230"/>
      <c r="RQO19" s="230"/>
      <c r="RQP19" s="230"/>
      <c r="RQQ19" s="230"/>
      <c r="RQR19" s="230"/>
      <c r="RQS19" s="230"/>
      <c r="RQT19" s="230"/>
      <c r="RQU19" s="230"/>
      <c r="RQV19" s="230"/>
      <c r="RQW19" s="230"/>
      <c r="RQX19" s="230"/>
      <c r="RQY19" s="230"/>
      <c r="RQZ19" s="230"/>
      <c r="RRA19" s="230"/>
      <c r="RRB19" s="230"/>
      <c r="RRC19" s="230"/>
      <c r="RRD19" s="230"/>
      <c r="RRE19" s="230"/>
      <c r="RRF19" s="230"/>
      <c r="RRG19" s="230"/>
      <c r="RRH19" s="230"/>
      <c r="RRI19" s="230"/>
      <c r="RRJ19" s="230"/>
      <c r="RRK19" s="230"/>
      <c r="RRL19" s="230"/>
      <c r="RRM19" s="230"/>
      <c r="RRN19" s="230"/>
      <c r="RRO19" s="230"/>
      <c r="RRP19" s="230"/>
      <c r="RRQ19" s="230"/>
      <c r="RRR19" s="230"/>
      <c r="RRS19" s="230"/>
      <c r="RRT19" s="230"/>
      <c r="RRU19" s="230"/>
      <c r="RRV19" s="230"/>
      <c r="RRW19" s="230"/>
      <c r="RRX19" s="230"/>
      <c r="RRY19" s="230"/>
      <c r="RRZ19" s="230"/>
      <c r="RSA19" s="230"/>
      <c r="RSB19" s="230"/>
      <c r="RSC19" s="230"/>
      <c r="RSD19" s="230"/>
      <c r="RSE19" s="230"/>
      <c r="RSF19" s="230"/>
      <c r="RSG19" s="230"/>
      <c r="RSH19" s="230"/>
      <c r="RSI19" s="230"/>
      <c r="RSJ19" s="230"/>
      <c r="RSK19" s="230"/>
      <c r="RSL19" s="230"/>
      <c r="RSM19" s="230"/>
      <c r="RSN19" s="230"/>
      <c r="RSO19" s="230"/>
      <c r="RSP19" s="230"/>
      <c r="RSQ19" s="230"/>
      <c r="RSR19" s="230"/>
      <c r="RSS19" s="230"/>
      <c r="RST19" s="230"/>
      <c r="RSU19" s="230"/>
      <c r="RSV19" s="230"/>
      <c r="RSW19" s="230"/>
      <c r="RSX19" s="230"/>
      <c r="RSY19" s="230"/>
      <c r="RSZ19" s="230"/>
      <c r="RTA19" s="230"/>
      <c r="RTB19" s="230"/>
      <c r="RTC19" s="230"/>
      <c r="RTD19" s="230"/>
      <c r="RTE19" s="230"/>
      <c r="RTF19" s="230"/>
      <c r="RTG19" s="230"/>
      <c r="RTH19" s="230"/>
      <c r="RTI19" s="230"/>
      <c r="RTJ19" s="230"/>
      <c r="RTK19" s="230"/>
      <c r="RTL19" s="230"/>
      <c r="RTM19" s="230"/>
      <c r="RTN19" s="230"/>
      <c r="RTO19" s="230"/>
      <c r="RTP19" s="230"/>
      <c r="RTQ19" s="230"/>
      <c r="RTR19" s="230"/>
      <c r="RTS19" s="230"/>
      <c r="RTT19" s="230"/>
      <c r="RTU19" s="230"/>
      <c r="RTV19" s="230"/>
      <c r="RTW19" s="230"/>
      <c r="RTX19" s="230"/>
      <c r="RTY19" s="230"/>
      <c r="RTZ19" s="230"/>
      <c r="RUA19" s="230"/>
      <c r="RUB19" s="230"/>
      <c r="RUC19" s="230"/>
      <c r="RUD19" s="230"/>
      <c r="RUE19" s="230"/>
      <c r="RUF19" s="230"/>
      <c r="RUG19" s="230"/>
      <c r="RUH19" s="230"/>
      <c r="RUI19" s="230"/>
      <c r="RUJ19" s="230"/>
      <c r="RUK19" s="230"/>
      <c r="RUL19" s="230"/>
      <c r="RUM19" s="230"/>
      <c r="RUN19" s="230"/>
      <c r="RUO19" s="230"/>
      <c r="RUP19" s="230"/>
      <c r="RUQ19" s="230"/>
      <c r="RUR19" s="230"/>
      <c r="RUS19" s="230"/>
      <c r="RUT19" s="230"/>
      <c r="RUU19" s="230"/>
      <c r="RUV19" s="230"/>
      <c r="RUW19" s="230"/>
      <c r="RUX19" s="230"/>
      <c r="RUY19" s="230"/>
      <c r="RUZ19" s="230"/>
      <c r="RVA19" s="230"/>
      <c r="RVB19" s="230"/>
      <c r="RVC19" s="230"/>
      <c r="RVD19" s="230"/>
      <c r="RVE19" s="230"/>
      <c r="RVF19" s="230"/>
      <c r="RVG19" s="230"/>
      <c r="RVH19" s="230"/>
      <c r="RVI19" s="230"/>
      <c r="RVJ19" s="230"/>
      <c r="RVK19" s="230"/>
      <c r="RVL19" s="230"/>
      <c r="RVM19" s="230"/>
      <c r="RVN19" s="230"/>
      <c r="RVO19" s="230"/>
      <c r="RVP19" s="230"/>
      <c r="RVQ19" s="230"/>
      <c r="RVR19" s="230"/>
      <c r="RVS19" s="230"/>
      <c r="RVT19" s="230"/>
      <c r="RVU19" s="230"/>
      <c r="RVV19" s="230"/>
      <c r="RVW19" s="230"/>
      <c r="RVX19" s="230"/>
      <c r="RVY19" s="230"/>
      <c r="RVZ19" s="230"/>
      <c r="RWA19" s="230"/>
      <c r="RWB19" s="230"/>
      <c r="RWC19" s="230"/>
      <c r="RWD19" s="230"/>
      <c r="RWE19" s="230"/>
      <c r="RWF19" s="230"/>
      <c r="RWG19" s="230"/>
      <c r="RWH19" s="230"/>
      <c r="RWI19" s="230"/>
      <c r="RWJ19" s="230"/>
      <c r="RWK19" s="230"/>
      <c r="RWL19" s="230"/>
      <c r="RWM19" s="230"/>
      <c r="RWN19" s="230"/>
      <c r="RWO19" s="230"/>
      <c r="RWP19" s="230"/>
      <c r="RWQ19" s="230"/>
      <c r="RWR19" s="230"/>
      <c r="RWS19" s="230"/>
      <c r="RWT19" s="230"/>
      <c r="RWU19" s="230"/>
      <c r="RWV19" s="230"/>
      <c r="RWW19" s="230"/>
      <c r="RWX19" s="230"/>
      <c r="RWY19" s="230"/>
      <c r="RWZ19" s="230"/>
      <c r="RXA19" s="230"/>
      <c r="RXB19" s="230"/>
      <c r="RXC19" s="230"/>
      <c r="RXD19" s="230"/>
      <c r="RXE19" s="230"/>
      <c r="RXF19" s="230"/>
      <c r="RXG19" s="230"/>
      <c r="RXH19" s="230"/>
      <c r="RXI19" s="230"/>
      <c r="RXJ19" s="230"/>
      <c r="RXK19" s="230"/>
      <c r="RXL19" s="230"/>
      <c r="RXM19" s="230"/>
      <c r="RXN19" s="230"/>
      <c r="RXO19" s="230"/>
      <c r="RXP19" s="230"/>
      <c r="RXQ19" s="230"/>
      <c r="RXR19" s="230"/>
      <c r="RXS19" s="230"/>
      <c r="RXT19" s="230"/>
      <c r="RXU19" s="230"/>
      <c r="RXV19" s="230"/>
      <c r="RXW19" s="230"/>
      <c r="RXX19" s="230"/>
      <c r="RXY19" s="230"/>
      <c r="RXZ19" s="230"/>
      <c r="RYA19" s="230"/>
      <c r="RYB19" s="230"/>
      <c r="RYC19" s="230"/>
      <c r="RYD19" s="230"/>
      <c r="RYE19" s="230"/>
      <c r="RYF19" s="230"/>
      <c r="RYG19" s="230"/>
      <c r="RYH19" s="230"/>
      <c r="RYI19" s="230"/>
      <c r="RYJ19" s="230"/>
      <c r="RYK19" s="230"/>
      <c r="RYL19" s="230"/>
      <c r="RYM19" s="230"/>
      <c r="RYN19" s="230"/>
      <c r="RYO19" s="230"/>
      <c r="RYP19" s="230"/>
      <c r="RYQ19" s="230"/>
      <c r="RYR19" s="230"/>
      <c r="RYS19" s="230"/>
      <c r="RYT19" s="230"/>
      <c r="RYU19" s="230"/>
      <c r="RYV19" s="230"/>
      <c r="RYW19" s="230"/>
      <c r="RYX19" s="230"/>
      <c r="RYY19" s="230"/>
      <c r="RYZ19" s="230"/>
      <c r="RZA19" s="230"/>
      <c r="RZB19" s="230"/>
      <c r="RZC19" s="230"/>
      <c r="RZD19" s="230"/>
      <c r="RZE19" s="230"/>
      <c r="RZF19" s="230"/>
      <c r="RZG19" s="230"/>
      <c r="RZH19" s="230"/>
      <c r="RZI19" s="230"/>
      <c r="RZJ19" s="230"/>
      <c r="RZK19" s="230"/>
      <c r="RZL19" s="230"/>
      <c r="RZM19" s="230"/>
      <c r="RZN19" s="230"/>
      <c r="RZO19" s="230"/>
      <c r="RZP19" s="230"/>
      <c r="RZQ19" s="230"/>
      <c r="RZR19" s="230"/>
      <c r="RZS19" s="230"/>
      <c r="RZT19" s="230"/>
      <c r="RZU19" s="230"/>
      <c r="RZV19" s="230"/>
      <c r="RZW19" s="230"/>
      <c r="RZX19" s="230"/>
      <c r="RZY19" s="230"/>
      <c r="RZZ19" s="230"/>
      <c r="SAA19" s="230"/>
      <c r="SAB19" s="230"/>
      <c r="SAC19" s="230"/>
      <c r="SAD19" s="230"/>
      <c r="SAE19" s="230"/>
      <c r="SAF19" s="230"/>
      <c r="SAG19" s="230"/>
      <c r="SAH19" s="230"/>
      <c r="SAI19" s="230"/>
      <c r="SAJ19" s="230"/>
      <c r="SAK19" s="230"/>
      <c r="SAL19" s="230"/>
      <c r="SAM19" s="230"/>
      <c r="SAN19" s="230"/>
      <c r="SAO19" s="230"/>
      <c r="SAP19" s="230"/>
      <c r="SAQ19" s="230"/>
      <c r="SAR19" s="230"/>
      <c r="SAS19" s="230"/>
      <c r="SAT19" s="230"/>
      <c r="SAU19" s="230"/>
      <c r="SAV19" s="230"/>
      <c r="SAW19" s="230"/>
      <c r="SAX19" s="230"/>
      <c r="SAY19" s="230"/>
      <c r="SAZ19" s="230"/>
      <c r="SBA19" s="230"/>
      <c r="SBB19" s="230"/>
      <c r="SBC19" s="230"/>
      <c r="SBD19" s="230"/>
      <c r="SBE19" s="230"/>
      <c r="SBF19" s="230"/>
      <c r="SBG19" s="230"/>
      <c r="SBH19" s="230"/>
      <c r="SBI19" s="230"/>
      <c r="SBJ19" s="230"/>
      <c r="SBK19" s="230"/>
      <c r="SBL19" s="230"/>
      <c r="SBM19" s="230"/>
      <c r="SBN19" s="230"/>
      <c r="SBO19" s="230"/>
      <c r="SBP19" s="230"/>
      <c r="SBQ19" s="230"/>
      <c r="SBR19" s="230"/>
      <c r="SBS19" s="230"/>
      <c r="SBT19" s="230"/>
      <c r="SBU19" s="230"/>
      <c r="SBV19" s="230"/>
      <c r="SBW19" s="230"/>
      <c r="SBX19" s="230"/>
      <c r="SBY19" s="230"/>
      <c r="SBZ19" s="230"/>
      <c r="SCA19" s="230"/>
      <c r="SCB19" s="230"/>
      <c r="SCC19" s="230"/>
      <c r="SCD19" s="230"/>
      <c r="SCE19" s="230"/>
      <c r="SCF19" s="230"/>
      <c r="SCG19" s="230"/>
      <c r="SCH19" s="230"/>
      <c r="SCI19" s="230"/>
      <c r="SCJ19" s="230"/>
      <c r="SCK19" s="230"/>
      <c r="SCL19" s="230"/>
      <c r="SCM19" s="230"/>
      <c r="SCN19" s="230"/>
      <c r="SCO19" s="230"/>
      <c r="SCP19" s="230"/>
      <c r="SCQ19" s="230"/>
      <c r="SCR19" s="230"/>
      <c r="SCS19" s="230"/>
      <c r="SCT19" s="230"/>
      <c r="SCU19" s="230"/>
      <c r="SCV19" s="230"/>
      <c r="SCW19" s="230"/>
      <c r="SCX19" s="230"/>
      <c r="SCY19" s="230"/>
      <c r="SCZ19" s="230"/>
      <c r="SDA19" s="230"/>
      <c r="SDB19" s="230"/>
      <c r="SDC19" s="230"/>
      <c r="SDD19" s="230"/>
      <c r="SDE19" s="230"/>
      <c r="SDF19" s="230"/>
      <c r="SDG19" s="230"/>
      <c r="SDH19" s="230"/>
      <c r="SDI19" s="230"/>
      <c r="SDJ19" s="230"/>
      <c r="SDK19" s="230"/>
      <c r="SDL19" s="230"/>
      <c r="SDM19" s="230"/>
      <c r="SDN19" s="230"/>
      <c r="SDO19" s="230"/>
      <c r="SDP19" s="230"/>
      <c r="SDQ19" s="230"/>
      <c r="SDR19" s="230"/>
      <c r="SDS19" s="230"/>
      <c r="SDT19" s="230"/>
      <c r="SDU19" s="230"/>
      <c r="SDV19" s="230"/>
      <c r="SDW19" s="230"/>
      <c r="SDX19" s="230"/>
      <c r="SDY19" s="230"/>
      <c r="SDZ19" s="230"/>
      <c r="SEA19" s="230"/>
      <c r="SEB19" s="230"/>
      <c r="SEC19" s="230"/>
      <c r="SED19" s="230"/>
      <c r="SEE19" s="230"/>
      <c r="SEF19" s="230"/>
      <c r="SEG19" s="230"/>
      <c r="SEH19" s="230"/>
      <c r="SEI19" s="230"/>
      <c r="SEJ19" s="230"/>
      <c r="SEK19" s="230"/>
      <c r="SEL19" s="230"/>
      <c r="SEM19" s="230"/>
      <c r="SEN19" s="230"/>
      <c r="SEO19" s="230"/>
      <c r="SEP19" s="230"/>
      <c r="SEQ19" s="230"/>
      <c r="SER19" s="230"/>
      <c r="SES19" s="230"/>
      <c r="SET19" s="230"/>
      <c r="SEU19" s="230"/>
      <c r="SEV19" s="230"/>
      <c r="SEW19" s="230"/>
      <c r="SEX19" s="230"/>
      <c r="SEY19" s="230"/>
      <c r="SEZ19" s="230"/>
      <c r="SFA19" s="230"/>
      <c r="SFB19" s="230"/>
      <c r="SFC19" s="230"/>
      <c r="SFD19" s="230"/>
      <c r="SFE19" s="230"/>
      <c r="SFF19" s="230"/>
      <c r="SFG19" s="230"/>
      <c r="SFH19" s="230"/>
      <c r="SFI19" s="230"/>
      <c r="SFJ19" s="230"/>
      <c r="SFK19" s="230"/>
      <c r="SFL19" s="230"/>
      <c r="SFM19" s="230"/>
      <c r="SFN19" s="230"/>
      <c r="SFO19" s="230"/>
      <c r="SFP19" s="230"/>
      <c r="SFQ19" s="230"/>
      <c r="SFR19" s="230"/>
      <c r="SFS19" s="230"/>
      <c r="SFT19" s="230"/>
      <c r="SFU19" s="230"/>
      <c r="SFV19" s="230"/>
      <c r="SFW19" s="230"/>
      <c r="SFX19" s="230"/>
      <c r="SFY19" s="230"/>
      <c r="SFZ19" s="230"/>
      <c r="SGA19" s="230"/>
      <c r="SGB19" s="230"/>
      <c r="SGC19" s="230"/>
      <c r="SGD19" s="230"/>
      <c r="SGE19" s="230"/>
      <c r="SGF19" s="230"/>
      <c r="SGG19" s="230"/>
      <c r="SGH19" s="230"/>
      <c r="SGI19" s="230"/>
      <c r="SGJ19" s="230"/>
      <c r="SGK19" s="230"/>
      <c r="SGL19" s="230"/>
      <c r="SGM19" s="230"/>
      <c r="SGN19" s="230"/>
      <c r="SGO19" s="230"/>
      <c r="SGP19" s="230"/>
      <c r="SGQ19" s="230"/>
      <c r="SGR19" s="230"/>
      <c r="SGS19" s="230"/>
      <c r="SGT19" s="230"/>
      <c r="SGU19" s="230"/>
      <c r="SGV19" s="230"/>
      <c r="SGW19" s="230"/>
      <c r="SGX19" s="230"/>
      <c r="SGY19" s="230"/>
      <c r="SGZ19" s="230"/>
      <c r="SHA19" s="230"/>
      <c r="SHB19" s="230"/>
      <c r="SHC19" s="230"/>
      <c r="SHD19" s="230"/>
      <c r="SHE19" s="230"/>
      <c r="SHF19" s="230"/>
      <c r="SHG19" s="230"/>
      <c r="SHH19" s="230"/>
      <c r="SHI19" s="230"/>
      <c r="SHJ19" s="230"/>
      <c r="SHK19" s="230"/>
      <c r="SHL19" s="230"/>
      <c r="SHM19" s="230"/>
      <c r="SHN19" s="230"/>
      <c r="SHO19" s="230"/>
      <c r="SHP19" s="230"/>
      <c r="SHQ19" s="230"/>
      <c r="SHR19" s="230"/>
      <c r="SHS19" s="230"/>
      <c r="SHT19" s="230"/>
      <c r="SHU19" s="230"/>
      <c r="SHV19" s="230"/>
      <c r="SHW19" s="230"/>
      <c r="SHX19" s="230"/>
      <c r="SHY19" s="230"/>
      <c r="SHZ19" s="230"/>
      <c r="SIA19" s="230"/>
      <c r="SIB19" s="230"/>
      <c r="SIC19" s="230"/>
      <c r="SID19" s="230"/>
      <c r="SIE19" s="230"/>
      <c r="SIF19" s="230"/>
      <c r="SIG19" s="230"/>
      <c r="SIH19" s="230"/>
      <c r="SII19" s="230"/>
      <c r="SIJ19" s="230"/>
      <c r="SIK19" s="230"/>
      <c r="SIL19" s="230"/>
      <c r="SIM19" s="230"/>
      <c r="SIN19" s="230"/>
      <c r="SIO19" s="230"/>
      <c r="SIP19" s="230"/>
      <c r="SIQ19" s="230"/>
      <c r="SIR19" s="230"/>
      <c r="SIS19" s="230"/>
      <c r="SIT19" s="230"/>
      <c r="SIU19" s="230"/>
      <c r="SIV19" s="230"/>
      <c r="SIW19" s="230"/>
      <c r="SIX19" s="230"/>
      <c r="SIY19" s="230"/>
      <c r="SIZ19" s="230"/>
      <c r="SJA19" s="230"/>
      <c r="SJB19" s="230"/>
      <c r="SJC19" s="230"/>
      <c r="SJD19" s="230"/>
      <c r="SJE19" s="230"/>
      <c r="SJF19" s="230"/>
      <c r="SJG19" s="230"/>
      <c r="SJH19" s="230"/>
      <c r="SJI19" s="230"/>
      <c r="SJJ19" s="230"/>
      <c r="SJK19" s="230"/>
      <c r="SJL19" s="230"/>
      <c r="SJM19" s="230"/>
      <c r="SJN19" s="230"/>
      <c r="SJO19" s="230"/>
      <c r="SJP19" s="230"/>
      <c r="SJQ19" s="230"/>
      <c r="SJR19" s="230"/>
      <c r="SJS19" s="230"/>
      <c r="SJT19" s="230"/>
      <c r="SJU19" s="230"/>
      <c r="SJV19" s="230"/>
      <c r="SJW19" s="230"/>
      <c r="SJX19" s="230"/>
      <c r="SJY19" s="230"/>
      <c r="SJZ19" s="230"/>
      <c r="SKA19" s="230"/>
      <c r="SKB19" s="230"/>
      <c r="SKC19" s="230"/>
      <c r="SKD19" s="230"/>
      <c r="SKE19" s="230"/>
      <c r="SKF19" s="230"/>
      <c r="SKG19" s="230"/>
      <c r="SKH19" s="230"/>
      <c r="SKI19" s="230"/>
      <c r="SKJ19" s="230"/>
      <c r="SKK19" s="230"/>
      <c r="SKL19" s="230"/>
      <c r="SKM19" s="230"/>
      <c r="SKN19" s="230"/>
      <c r="SKO19" s="230"/>
      <c r="SKP19" s="230"/>
      <c r="SKQ19" s="230"/>
      <c r="SKR19" s="230"/>
      <c r="SKS19" s="230"/>
      <c r="SKT19" s="230"/>
      <c r="SKU19" s="230"/>
      <c r="SKV19" s="230"/>
      <c r="SKW19" s="230"/>
      <c r="SKX19" s="230"/>
      <c r="SKY19" s="230"/>
      <c r="SKZ19" s="230"/>
      <c r="SLA19" s="230"/>
      <c r="SLB19" s="230"/>
      <c r="SLC19" s="230"/>
      <c r="SLD19" s="230"/>
      <c r="SLE19" s="230"/>
      <c r="SLF19" s="230"/>
      <c r="SLG19" s="230"/>
      <c r="SLH19" s="230"/>
      <c r="SLI19" s="230"/>
      <c r="SLJ19" s="230"/>
      <c r="SLK19" s="230"/>
      <c r="SLL19" s="230"/>
      <c r="SLM19" s="230"/>
      <c r="SLN19" s="230"/>
      <c r="SLO19" s="230"/>
      <c r="SLP19" s="230"/>
      <c r="SLQ19" s="230"/>
      <c r="SLR19" s="230"/>
      <c r="SLS19" s="230"/>
      <c r="SLT19" s="230"/>
      <c r="SLU19" s="230"/>
      <c r="SLV19" s="230"/>
      <c r="SLW19" s="230"/>
      <c r="SLX19" s="230"/>
      <c r="SLY19" s="230"/>
      <c r="SLZ19" s="230"/>
      <c r="SMA19" s="230"/>
      <c r="SMB19" s="230"/>
      <c r="SMC19" s="230"/>
      <c r="SMD19" s="230"/>
      <c r="SME19" s="230"/>
      <c r="SMF19" s="230"/>
      <c r="SMG19" s="230"/>
      <c r="SMH19" s="230"/>
      <c r="SMI19" s="230"/>
      <c r="SMJ19" s="230"/>
      <c r="SMK19" s="230"/>
      <c r="SML19" s="230"/>
      <c r="SMM19" s="230"/>
      <c r="SMN19" s="230"/>
      <c r="SMO19" s="230"/>
      <c r="SMP19" s="230"/>
      <c r="SMQ19" s="230"/>
      <c r="SMR19" s="230"/>
      <c r="SMS19" s="230"/>
      <c r="SMT19" s="230"/>
      <c r="SMU19" s="230"/>
      <c r="SMV19" s="230"/>
      <c r="SMW19" s="230"/>
      <c r="SMX19" s="230"/>
      <c r="SMY19" s="230"/>
      <c r="SMZ19" s="230"/>
      <c r="SNA19" s="230"/>
      <c r="SNB19" s="230"/>
      <c r="SNC19" s="230"/>
      <c r="SND19" s="230"/>
      <c r="SNE19" s="230"/>
      <c r="SNF19" s="230"/>
      <c r="SNG19" s="230"/>
      <c r="SNH19" s="230"/>
      <c r="SNI19" s="230"/>
      <c r="SNJ19" s="230"/>
      <c r="SNK19" s="230"/>
      <c r="SNL19" s="230"/>
      <c r="SNM19" s="230"/>
      <c r="SNN19" s="230"/>
      <c r="SNO19" s="230"/>
      <c r="SNP19" s="230"/>
      <c r="SNQ19" s="230"/>
      <c r="SNR19" s="230"/>
      <c r="SNS19" s="230"/>
      <c r="SNT19" s="230"/>
      <c r="SNU19" s="230"/>
      <c r="SNV19" s="230"/>
      <c r="SNW19" s="230"/>
      <c r="SNX19" s="230"/>
      <c r="SNY19" s="230"/>
      <c r="SNZ19" s="230"/>
      <c r="SOA19" s="230"/>
      <c r="SOB19" s="230"/>
      <c r="SOC19" s="230"/>
      <c r="SOD19" s="230"/>
      <c r="SOE19" s="230"/>
      <c r="SOF19" s="230"/>
      <c r="SOG19" s="230"/>
      <c r="SOH19" s="230"/>
      <c r="SOI19" s="230"/>
      <c r="SOJ19" s="230"/>
      <c r="SOK19" s="230"/>
      <c r="SOL19" s="230"/>
      <c r="SOM19" s="230"/>
      <c r="SON19" s="230"/>
      <c r="SOO19" s="230"/>
      <c r="SOP19" s="230"/>
      <c r="SOQ19" s="230"/>
      <c r="SOR19" s="230"/>
      <c r="SOS19" s="230"/>
      <c r="SOT19" s="230"/>
      <c r="SOU19" s="230"/>
      <c r="SOV19" s="230"/>
      <c r="SOW19" s="230"/>
      <c r="SOX19" s="230"/>
      <c r="SOY19" s="230"/>
      <c r="SOZ19" s="230"/>
      <c r="SPA19" s="230"/>
      <c r="SPB19" s="230"/>
      <c r="SPC19" s="230"/>
      <c r="SPD19" s="230"/>
      <c r="SPE19" s="230"/>
      <c r="SPF19" s="230"/>
      <c r="SPG19" s="230"/>
      <c r="SPH19" s="230"/>
      <c r="SPI19" s="230"/>
      <c r="SPJ19" s="230"/>
      <c r="SPK19" s="230"/>
      <c r="SPL19" s="230"/>
      <c r="SPM19" s="230"/>
      <c r="SPN19" s="230"/>
      <c r="SPO19" s="230"/>
      <c r="SPP19" s="230"/>
      <c r="SPQ19" s="230"/>
      <c r="SPR19" s="230"/>
      <c r="SPS19" s="230"/>
      <c r="SPT19" s="230"/>
      <c r="SPU19" s="230"/>
      <c r="SPV19" s="230"/>
      <c r="SPW19" s="230"/>
      <c r="SPX19" s="230"/>
      <c r="SPY19" s="230"/>
      <c r="SPZ19" s="230"/>
      <c r="SQA19" s="230"/>
      <c r="SQB19" s="230"/>
      <c r="SQC19" s="230"/>
      <c r="SQD19" s="230"/>
      <c r="SQE19" s="230"/>
      <c r="SQF19" s="230"/>
      <c r="SQG19" s="230"/>
      <c r="SQH19" s="230"/>
      <c r="SQI19" s="230"/>
      <c r="SQJ19" s="230"/>
      <c r="SQK19" s="230"/>
      <c r="SQL19" s="230"/>
      <c r="SQM19" s="230"/>
      <c r="SQN19" s="230"/>
      <c r="SQO19" s="230"/>
      <c r="SQP19" s="230"/>
      <c r="SQQ19" s="230"/>
      <c r="SQR19" s="230"/>
      <c r="SQS19" s="230"/>
      <c r="SQT19" s="230"/>
      <c r="SQU19" s="230"/>
      <c r="SQV19" s="230"/>
      <c r="SQW19" s="230"/>
      <c r="SQX19" s="230"/>
      <c r="SQY19" s="230"/>
      <c r="SQZ19" s="230"/>
      <c r="SRA19" s="230"/>
      <c r="SRB19" s="230"/>
      <c r="SRC19" s="230"/>
      <c r="SRD19" s="230"/>
      <c r="SRE19" s="230"/>
      <c r="SRF19" s="230"/>
      <c r="SRG19" s="230"/>
      <c r="SRH19" s="230"/>
      <c r="SRI19" s="230"/>
      <c r="SRJ19" s="230"/>
      <c r="SRK19" s="230"/>
      <c r="SRL19" s="230"/>
      <c r="SRM19" s="230"/>
      <c r="SRN19" s="230"/>
      <c r="SRO19" s="230"/>
      <c r="SRP19" s="230"/>
      <c r="SRQ19" s="230"/>
      <c r="SRR19" s="230"/>
      <c r="SRS19" s="230"/>
      <c r="SRT19" s="230"/>
      <c r="SRU19" s="230"/>
      <c r="SRV19" s="230"/>
      <c r="SRW19" s="230"/>
      <c r="SRX19" s="230"/>
      <c r="SRY19" s="230"/>
      <c r="SRZ19" s="230"/>
      <c r="SSA19" s="230"/>
      <c r="SSB19" s="230"/>
      <c r="SSC19" s="230"/>
      <c r="SSD19" s="230"/>
      <c r="SSE19" s="230"/>
      <c r="SSF19" s="230"/>
      <c r="SSG19" s="230"/>
      <c r="SSH19" s="230"/>
      <c r="SSI19" s="230"/>
      <c r="SSJ19" s="230"/>
      <c r="SSK19" s="230"/>
      <c r="SSL19" s="230"/>
      <c r="SSM19" s="230"/>
      <c r="SSN19" s="230"/>
      <c r="SSO19" s="230"/>
      <c r="SSP19" s="230"/>
      <c r="SSQ19" s="230"/>
      <c r="SSR19" s="230"/>
      <c r="SSS19" s="230"/>
      <c r="SST19" s="230"/>
      <c r="SSU19" s="230"/>
      <c r="SSV19" s="230"/>
      <c r="SSW19" s="230"/>
      <c r="SSX19" s="230"/>
      <c r="SSY19" s="230"/>
      <c r="SSZ19" s="230"/>
      <c r="STA19" s="230"/>
      <c r="STB19" s="230"/>
      <c r="STC19" s="230"/>
      <c r="STD19" s="230"/>
      <c r="STE19" s="230"/>
      <c r="STF19" s="230"/>
      <c r="STG19" s="230"/>
      <c r="STH19" s="230"/>
      <c r="STI19" s="230"/>
      <c r="STJ19" s="230"/>
      <c r="STK19" s="230"/>
      <c r="STL19" s="230"/>
      <c r="STM19" s="230"/>
      <c r="STN19" s="230"/>
      <c r="STO19" s="230"/>
      <c r="STP19" s="230"/>
      <c r="STQ19" s="230"/>
      <c r="STR19" s="230"/>
      <c r="STS19" s="230"/>
      <c r="STT19" s="230"/>
      <c r="STU19" s="230"/>
      <c r="STV19" s="230"/>
      <c r="STW19" s="230"/>
      <c r="STX19" s="230"/>
      <c r="STY19" s="230"/>
      <c r="STZ19" s="230"/>
      <c r="SUA19" s="230"/>
      <c r="SUB19" s="230"/>
      <c r="SUC19" s="230"/>
      <c r="SUD19" s="230"/>
      <c r="SUE19" s="230"/>
      <c r="SUF19" s="230"/>
      <c r="SUG19" s="230"/>
      <c r="SUH19" s="230"/>
      <c r="SUI19" s="230"/>
      <c r="SUJ19" s="230"/>
      <c r="SUK19" s="230"/>
      <c r="SUL19" s="230"/>
      <c r="SUM19" s="230"/>
      <c r="SUN19" s="230"/>
      <c r="SUO19" s="230"/>
      <c r="SUP19" s="230"/>
      <c r="SUQ19" s="230"/>
      <c r="SUR19" s="230"/>
      <c r="SUS19" s="230"/>
      <c r="SUT19" s="230"/>
      <c r="SUU19" s="230"/>
      <c r="SUV19" s="230"/>
      <c r="SUW19" s="230"/>
      <c r="SUX19" s="230"/>
      <c r="SUY19" s="230"/>
      <c r="SUZ19" s="230"/>
      <c r="SVA19" s="230"/>
      <c r="SVB19" s="230"/>
      <c r="SVC19" s="230"/>
      <c r="SVD19" s="230"/>
      <c r="SVE19" s="230"/>
      <c r="SVF19" s="230"/>
      <c r="SVG19" s="230"/>
      <c r="SVH19" s="230"/>
      <c r="SVI19" s="230"/>
      <c r="SVJ19" s="230"/>
      <c r="SVK19" s="230"/>
      <c r="SVL19" s="230"/>
      <c r="SVM19" s="230"/>
      <c r="SVN19" s="230"/>
      <c r="SVO19" s="230"/>
      <c r="SVP19" s="230"/>
      <c r="SVQ19" s="230"/>
      <c r="SVR19" s="230"/>
      <c r="SVS19" s="230"/>
      <c r="SVT19" s="230"/>
      <c r="SVU19" s="230"/>
      <c r="SVV19" s="230"/>
      <c r="SVW19" s="230"/>
      <c r="SVX19" s="230"/>
      <c r="SVY19" s="230"/>
      <c r="SVZ19" s="230"/>
      <c r="SWA19" s="230"/>
      <c r="SWB19" s="230"/>
      <c r="SWC19" s="230"/>
      <c r="SWD19" s="230"/>
      <c r="SWE19" s="230"/>
      <c r="SWF19" s="230"/>
      <c r="SWG19" s="230"/>
      <c r="SWH19" s="230"/>
      <c r="SWI19" s="230"/>
      <c r="SWJ19" s="230"/>
      <c r="SWK19" s="230"/>
      <c r="SWL19" s="230"/>
      <c r="SWM19" s="230"/>
      <c r="SWN19" s="230"/>
      <c r="SWO19" s="230"/>
      <c r="SWP19" s="230"/>
      <c r="SWQ19" s="230"/>
      <c r="SWR19" s="230"/>
      <c r="SWS19" s="230"/>
      <c r="SWT19" s="230"/>
      <c r="SWU19" s="230"/>
      <c r="SWV19" s="230"/>
      <c r="SWW19" s="230"/>
      <c r="SWX19" s="230"/>
      <c r="SWY19" s="230"/>
      <c r="SWZ19" s="230"/>
      <c r="SXA19" s="230"/>
      <c r="SXB19" s="230"/>
      <c r="SXC19" s="230"/>
      <c r="SXD19" s="230"/>
      <c r="SXE19" s="230"/>
      <c r="SXF19" s="230"/>
      <c r="SXG19" s="230"/>
      <c r="SXH19" s="230"/>
      <c r="SXI19" s="230"/>
      <c r="SXJ19" s="230"/>
      <c r="SXK19" s="230"/>
      <c r="SXL19" s="230"/>
      <c r="SXM19" s="230"/>
      <c r="SXN19" s="230"/>
      <c r="SXO19" s="230"/>
      <c r="SXP19" s="230"/>
      <c r="SXQ19" s="230"/>
      <c r="SXR19" s="230"/>
      <c r="SXS19" s="230"/>
      <c r="SXT19" s="230"/>
      <c r="SXU19" s="230"/>
      <c r="SXV19" s="230"/>
      <c r="SXW19" s="230"/>
      <c r="SXX19" s="230"/>
      <c r="SXY19" s="230"/>
      <c r="SXZ19" s="230"/>
      <c r="SYA19" s="230"/>
      <c r="SYB19" s="230"/>
      <c r="SYC19" s="230"/>
      <c r="SYD19" s="230"/>
      <c r="SYE19" s="230"/>
      <c r="SYF19" s="230"/>
      <c r="SYG19" s="230"/>
      <c r="SYH19" s="230"/>
      <c r="SYI19" s="230"/>
      <c r="SYJ19" s="230"/>
      <c r="SYK19" s="230"/>
      <c r="SYL19" s="230"/>
      <c r="SYM19" s="230"/>
      <c r="SYN19" s="230"/>
      <c r="SYO19" s="230"/>
      <c r="SYP19" s="230"/>
      <c r="SYQ19" s="230"/>
      <c r="SYR19" s="230"/>
      <c r="SYS19" s="230"/>
      <c r="SYT19" s="230"/>
      <c r="SYU19" s="230"/>
      <c r="SYV19" s="230"/>
      <c r="SYW19" s="230"/>
      <c r="SYX19" s="230"/>
      <c r="SYY19" s="230"/>
      <c r="SYZ19" s="230"/>
      <c r="SZA19" s="230"/>
      <c r="SZB19" s="230"/>
      <c r="SZC19" s="230"/>
      <c r="SZD19" s="230"/>
      <c r="SZE19" s="230"/>
      <c r="SZF19" s="230"/>
      <c r="SZG19" s="230"/>
      <c r="SZH19" s="230"/>
      <c r="SZI19" s="230"/>
      <c r="SZJ19" s="230"/>
      <c r="SZK19" s="230"/>
      <c r="SZL19" s="230"/>
      <c r="SZM19" s="230"/>
      <c r="SZN19" s="230"/>
      <c r="SZO19" s="230"/>
      <c r="SZP19" s="230"/>
      <c r="SZQ19" s="230"/>
      <c r="SZR19" s="230"/>
      <c r="SZS19" s="230"/>
      <c r="SZT19" s="230"/>
      <c r="SZU19" s="230"/>
      <c r="SZV19" s="230"/>
      <c r="SZW19" s="230"/>
      <c r="SZX19" s="230"/>
      <c r="SZY19" s="230"/>
      <c r="SZZ19" s="230"/>
      <c r="TAA19" s="230"/>
      <c r="TAB19" s="230"/>
      <c r="TAC19" s="230"/>
      <c r="TAD19" s="230"/>
      <c r="TAE19" s="230"/>
      <c r="TAF19" s="230"/>
      <c r="TAG19" s="230"/>
      <c r="TAH19" s="230"/>
      <c r="TAI19" s="230"/>
      <c r="TAJ19" s="230"/>
      <c r="TAK19" s="230"/>
      <c r="TAL19" s="230"/>
      <c r="TAM19" s="230"/>
      <c r="TAN19" s="230"/>
      <c r="TAO19" s="230"/>
      <c r="TAP19" s="230"/>
      <c r="TAQ19" s="230"/>
      <c r="TAR19" s="230"/>
      <c r="TAS19" s="230"/>
      <c r="TAT19" s="230"/>
      <c r="TAU19" s="230"/>
      <c r="TAV19" s="230"/>
      <c r="TAW19" s="230"/>
      <c r="TAX19" s="230"/>
      <c r="TAY19" s="230"/>
      <c r="TAZ19" s="230"/>
      <c r="TBA19" s="230"/>
      <c r="TBB19" s="230"/>
      <c r="TBC19" s="230"/>
      <c r="TBD19" s="230"/>
      <c r="TBE19" s="230"/>
      <c r="TBF19" s="230"/>
      <c r="TBG19" s="230"/>
      <c r="TBH19" s="230"/>
      <c r="TBI19" s="230"/>
      <c r="TBJ19" s="230"/>
      <c r="TBK19" s="230"/>
      <c r="TBL19" s="230"/>
      <c r="TBM19" s="230"/>
      <c r="TBN19" s="230"/>
      <c r="TBO19" s="230"/>
      <c r="TBP19" s="230"/>
      <c r="TBQ19" s="230"/>
      <c r="TBR19" s="230"/>
      <c r="TBS19" s="230"/>
      <c r="TBT19" s="230"/>
      <c r="TBU19" s="230"/>
      <c r="TBV19" s="230"/>
      <c r="TBW19" s="230"/>
      <c r="TBX19" s="230"/>
      <c r="TBY19" s="230"/>
      <c r="TBZ19" s="230"/>
      <c r="TCA19" s="230"/>
      <c r="TCB19" s="230"/>
      <c r="TCC19" s="230"/>
      <c r="TCD19" s="230"/>
      <c r="TCE19" s="230"/>
      <c r="TCF19" s="230"/>
      <c r="TCG19" s="230"/>
      <c r="TCH19" s="230"/>
      <c r="TCI19" s="230"/>
      <c r="TCJ19" s="230"/>
      <c r="TCK19" s="230"/>
      <c r="TCL19" s="230"/>
      <c r="TCM19" s="230"/>
      <c r="TCN19" s="230"/>
      <c r="TCO19" s="230"/>
      <c r="TCP19" s="230"/>
      <c r="TCQ19" s="230"/>
      <c r="TCR19" s="230"/>
      <c r="TCS19" s="230"/>
      <c r="TCT19" s="230"/>
      <c r="TCU19" s="230"/>
      <c r="TCV19" s="230"/>
      <c r="TCW19" s="230"/>
      <c r="TCX19" s="230"/>
      <c r="TCY19" s="230"/>
      <c r="TCZ19" s="230"/>
      <c r="TDA19" s="230"/>
      <c r="TDB19" s="230"/>
      <c r="TDC19" s="230"/>
      <c r="TDD19" s="230"/>
      <c r="TDE19" s="230"/>
      <c r="TDF19" s="230"/>
      <c r="TDG19" s="230"/>
      <c r="TDH19" s="230"/>
      <c r="TDI19" s="230"/>
      <c r="TDJ19" s="230"/>
      <c r="TDK19" s="230"/>
      <c r="TDL19" s="230"/>
      <c r="TDM19" s="230"/>
      <c r="TDN19" s="230"/>
      <c r="TDO19" s="230"/>
      <c r="TDP19" s="230"/>
      <c r="TDQ19" s="230"/>
      <c r="TDR19" s="230"/>
      <c r="TDS19" s="230"/>
      <c r="TDT19" s="230"/>
      <c r="TDU19" s="230"/>
      <c r="TDV19" s="230"/>
      <c r="TDW19" s="230"/>
      <c r="TDX19" s="230"/>
      <c r="TDY19" s="230"/>
      <c r="TDZ19" s="230"/>
      <c r="TEA19" s="230"/>
      <c r="TEB19" s="230"/>
      <c r="TEC19" s="230"/>
      <c r="TED19" s="230"/>
      <c r="TEE19" s="230"/>
      <c r="TEF19" s="230"/>
      <c r="TEG19" s="230"/>
      <c r="TEH19" s="230"/>
      <c r="TEI19" s="230"/>
      <c r="TEJ19" s="230"/>
      <c r="TEK19" s="230"/>
      <c r="TEL19" s="230"/>
      <c r="TEM19" s="230"/>
      <c r="TEN19" s="230"/>
      <c r="TEO19" s="230"/>
      <c r="TEP19" s="230"/>
      <c r="TEQ19" s="230"/>
      <c r="TER19" s="230"/>
      <c r="TES19" s="230"/>
      <c r="TET19" s="230"/>
      <c r="TEU19" s="230"/>
      <c r="TEV19" s="230"/>
      <c r="TEW19" s="230"/>
      <c r="TEX19" s="230"/>
      <c r="TEY19" s="230"/>
      <c r="TEZ19" s="230"/>
      <c r="TFA19" s="230"/>
      <c r="TFB19" s="230"/>
      <c r="TFC19" s="230"/>
      <c r="TFD19" s="230"/>
      <c r="TFE19" s="230"/>
      <c r="TFF19" s="230"/>
      <c r="TFG19" s="230"/>
      <c r="TFH19" s="230"/>
      <c r="TFI19" s="230"/>
      <c r="TFJ19" s="230"/>
      <c r="TFK19" s="230"/>
      <c r="TFL19" s="230"/>
      <c r="TFM19" s="230"/>
      <c r="TFN19" s="230"/>
      <c r="TFO19" s="230"/>
      <c r="TFP19" s="230"/>
      <c r="TFQ19" s="230"/>
      <c r="TFR19" s="230"/>
      <c r="TFS19" s="230"/>
      <c r="TFT19" s="230"/>
      <c r="TFU19" s="230"/>
      <c r="TFV19" s="230"/>
      <c r="TFW19" s="230"/>
      <c r="TFX19" s="230"/>
      <c r="TFY19" s="230"/>
      <c r="TFZ19" s="230"/>
      <c r="TGA19" s="230"/>
      <c r="TGB19" s="230"/>
      <c r="TGC19" s="230"/>
      <c r="TGD19" s="230"/>
      <c r="TGE19" s="230"/>
      <c r="TGF19" s="230"/>
      <c r="TGG19" s="230"/>
      <c r="TGH19" s="230"/>
      <c r="TGI19" s="230"/>
      <c r="TGJ19" s="230"/>
      <c r="TGK19" s="230"/>
      <c r="TGL19" s="230"/>
      <c r="TGM19" s="230"/>
      <c r="TGN19" s="230"/>
      <c r="TGO19" s="230"/>
      <c r="TGP19" s="230"/>
      <c r="TGQ19" s="230"/>
      <c r="TGR19" s="230"/>
      <c r="TGS19" s="230"/>
      <c r="TGT19" s="230"/>
      <c r="TGU19" s="230"/>
      <c r="TGV19" s="230"/>
      <c r="TGW19" s="230"/>
      <c r="TGX19" s="230"/>
      <c r="TGY19" s="230"/>
      <c r="TGZ19" s="230"/>
      <c r="THA19" s="230"/>
      <c r="THB19" s="230"/>
      <c r="THC19" s="230"/>
      <c r="THD19" s="230"/>
      <c r="THE19" s="230"/>
      <c r="THF19" s="230"/>
      <c r="THG19" s="230"/>
      <c r="THH19" s="230"/>
      <c r="THI19" s="230"/>
      <c r="THJ19" s="230"/>
      <c r="THK19" s="230"/>
      <c r="THL19" s="230"/>
      <c r="THM19" s="230"/>
      <c r="THN19" s="230"/>
      <c r="THO19" s="230"/>
      <c r="THP19" s="230"/>
      <c r="THQ19" s="230"/>
      <c r="THR19" s="230"/>
      <c r="THS19" s="230"/>
      <c r="THT19" s="230"/>
      <c r="THU19" s="230"/>
      <c r="THV19" s="230"/>
      <c r="THW19" s="230"/>
      <c r="THX19" s="230"/>
      <c r="THY19" s="230"/>
      <c r="THZ19" s="230"/>
      <c r="TIA19" s="230"/>
      <c r="TIB19" s="230"/>
      <c r="TIC19" s="230"/>
      <c r="TID19" s="230"/>
      <c r="TIE19" s="230"/>
      <c r="TIF19" s="230"/>
      <c r="TIG19" s="230"/>
      <c r="TIH19" s="230"/>
      <c r="TII19" s="230"/>
      <c r="TIJ19" s="230"/>
      <c r="TIK19" s="230"/>
      <c r="TIL19" s="230"/>
      <c r="TIM19" s="230"/>
      <c r="TIN19" s="230"/>
      <c r="TIO19" s="230"/>
      <c r="TIP19" s="230"/>
      <c r="TIQ19" s="230"/>
      <c r="TIR19" s="230"/>
      <c r="TIS19" s="230"/>
      <c r="TIT19" s="230"/>
      <c r="TIU19" s="230"/>
      <c r="TIV19" s="230"/>
      <c r="TIW19" s="230"/>
      <c r="TIX19" s="230"/>
      <c r="TIY19" s="230"/>
      <c r="TIZ19" s="230"/>
      <c r="TJA19" s="230"/>
      <c r="TJB19" s="230"/>
      <c r="TJC19" s="230"/>
      <c r="TJD19" s="230"/>
      <c r="TJE19" s="230"/>
      <c r="TJF19" s="230"/>
      <c r="TJG19" s="230"/>
      <c r="TJH19" s="230"/>
      <c r="TJI19" s="230"/>
      <c r="TJJ19" s="230"/>
      <c r="TJK19" s="230"/>
      <c r="TJL19" s="230"/>
      <c r="TJM19" s="230"/>
      <c r="TJN19" s="230"/>
      <c r="TJO19" s="230"/>
      <c r="TJP19" s="230"/>
      <c r="TJQ19" s="230"/>
      <c r="TJR19" s="230"/>
      <c r="TJS19" s="230"/>
      <c r="TJT19" s="230"/>
      <c r="TJU19" s="230"/>
      <c r="TJV19" s="230"/>
      <c r="TJW19" s="230"/>
      <c r="TJX19" s="230"/>
      <c r="TJY19" s="230"/>
      <c r="TJZ19" s="230"/>
      <c r="TKA19" s="230"/>
      <c r="TKB19" s="230"/>
      <c r="TKC19" s="230"/>
      <c r="TKD19" s="230"/>
      <c r="TKE19" s="230"/>
      <c r="TKF19" s="230"/>
      <c r="TKG19" s="230"/>
      <c r="TKH19" s="230"/>
      <c r="TKI19" s="230"/>
      <c r="TKJ19" s="230"/>
      <c r="TKK19" s="230"/>
      <c r="TKL19" s="230"/>
      <c r="TKM19" s="230"/>
      <c r="TKN19" s="230"/>
      <c r="TKO19" s="230"/>
      <c r="TKP19" s="230"/>
      <c r="TKQ19" s="230"/>
      <c r="TKR19" s="230"/>
      <c r="TKS19" s="230"/>
      <c r="TKT19" s="230"/>
      <c r="TKU19" s="230"/>
      <c r="TKV19" s="230"/>
      <c r="TKW19" s="230"/>
      <c r="TKX19" s="230"/>
      <c r="TKY19" s="230"/>
      <c r="TKZ19" s="230"/>
      <c r="TLA19" s="230"/>
      <c r="TLB19" s="230"/>
      <c r="TLC19" s="230"/>
      <c r="TLD19" s="230"/>
      <c r="TLE19" s="230"/>
      <c r="TLF19" s="230"/>
      <c r="TLG19" s="230"/>
      <c r="TLH19" s="230"/>
      <c r="TLI19" s="230"/>
      <c r="TLJ19" s="230"/>
      <c r="TLK19" s="230"/>
      <c r="TLL19" s="230"/>
      <c r="TLM19" s="230"/>
      <c r="TLN19" s="230"/>
      <c r="TLO19" s="230"/>
      <c r="TLP19" s="230"/>
      <c r="TLQ19" s="230"/>
      <c r="TLR19" s="230"/>
      <c r="TLS19" s="230"/>
      <c r="TLT19" s="230"/>
      <c r="TLU19" s="230"/>
      <c r="TLV19" s="230"/>
      <c r="TLW19" s="230"/>
      <c r="TLX19" s="230"/>
      <c r="TLY19" s="230"/>
      <c r="TLZ19" s="230"/>
      <c r="TMA19" s="230"/>
      <c r="TMB19" s="230"/>
      <c r="TMC19" s="230"/>
      <c r="TMD19" s="230"/>
      <c r="TME19" s="230"/>
      <c r="TMF19" s="230"/>
      <c r="TMG19" s="230"/>
      <c r="TMH19" s="230"/>
      <c r="TMI19" s="230"/>
      <c r="TMJ19" s="230"/>
      <c r="TMK19" s="230"/>
      <c r="TML19" s="230"/>
      <c r="TMM19" s="230"/>
      <c r="TMN19" s="230"/>
      <c r="TMO19" s="230"/>
      <c r="TMP19" s="230"/>
      <c r="TMQ19" s="230"/>
      <c r="TMR19" s="230"/>
      <c r="TMS19" s="230"/>
      <c r="TMT19" s="230"/>
      <c r="TMU19" s="230"/>
      <c r="TMV19" s="230"/>
      <c r="TMW19" s="230"/>
      <c r="TMX19" s="230"/>
      <c r="TMY19" s="230"/>
      <c r="TMZ19" s="230"/>
      <c r="TNA19" s="230"/>
      <c r="TNB19" s="230"/>
      <c r="TNC19" s="230"/>
      <c r="TND19" s="230"/>
      <c r="TNE19" s="230"/>
      <c r="TNF19" s="230"/>
      <c r="TNG19" s="230"/>
      <c r="TNH19" s="230"/>
      <c r="TNI19" s="230"/>
      <c r="TNJ19" s="230"/>
      <c r="TNK19" s="230"/>
      <c r="TNL19" s="230"/>
      <c r="TNM19" s="230"/>
      <c r="TNN19" s="230"/>
      <c r="TNO19" s="230"/>
      <c r="TNP19" s="230"/>
      <c r="TNQ19" s="230"/>
      <c r="TNR19" s="230"/>
      <c r="TNS19" s="230"/>
      <c r="TNT19" s="230"/>
      <c r="TNU19" s="230"/>
      <c r="TNV19" s="230"/>
      <c r="TNW19" s="230"/>
      <c r="TNX19" s="230"/>
      <c r="TNY19" s="230"/>
      <c r="TNZ19" s="230"/>
      <c r="TOA19" s="230"/>
      <c r="TOB19" s="230"/>
      <c r="TOC19" s="230"/>
      <c r="TOD19" s="230"/>
      <c r="TOE19" s="230"/>
      <c r="TOF19" s="230"/>
      <c r="TOG19" s="230"/>
      <c r="TOH19" s="230"/>
      <c r="TOI19" s="230"/>
      <c r="TOJ19" s="230"/>
      <c r="TOK19" s="230"/>
      <c r="TOL19" s="230"/>
      <c r="TOM19" s="230"/>
      <c r="TON19" s="230"/>
      <c r="TOO19" s="230"/>
      <c r="TOP19" s="230"/>
      <c r="TOQ19" s="230"/>
      <c r="TOR19" s="230"/>
      <c r="TOS19" s="230"/>
      <c r="TOT19" s="230"/>
      <c r="TOU19" s="230"/>
      <c r="TOV19" s="230"/>
      <c r="TOW19" s="230"/>
      <c r="TOX19" s="230"/>
      <c r="TOY19" s="230"/>
      <c r="TOZ19" s="230"/>
      <c r="TPA19" s="230"/>
      <c r="TPB19" s="230"/>
      <c r="TPC19" s="230"/>
      <c r="TPD19" s="230"/>
      <c r="TPE19" s="230"/>
      <c r="TPF19" s="230"/>
      <c r="TPG19" s="230"/>
      <c r="TPH19" s="230"/>
      <c r="TPI19" s="230"/>
      <c r="TPJ19" s="230"/>
      <c r="TPK19" s="230"/>
      <c r="TPL19" s="230"/>
      <c r="TPM19" s="230"/>
      <c r="TPN19" s="230"/>
      <c r="TPO19" s="230"/>
      <c r="TPP19" s="230"/>
      <c r="TPQ19" s="230"/>
      <c r="TPR19" s="230"/>
      <c r="TPS19" s="230"/>
      <c r="TPT19" s="230"/>
      <c r="TPU19" s="230"/>
      <c r="TPV19" s="230"/>
      <c r="TPW19" s="230"/>
      <c r="TPX19" s="230"/>
      <c r="TPY19" s="230"/>
      <c r="TPZ19" s="230"/>
      <c r="TQA19" s="230"/>
      <c r="TQB19" s="230"/>
      <c r="TQC19" s="230"/>
      <c r="TQD19" s="230"/>
      <c r="TQE19" s="230"/>
      <c r="TQF19" s="230"/>
      <c r="TQG19" s="230"/>
      <c r="TQH19" s="230"/>
      <c r="TQI19" s="230"/>
      <c r="TQJ19" s="230"/>
      <c r="TQK19" s="230"/>
      <c r="TQL19" s="230"/>
      <c r="TQM19" s="230"/>
      <c r="TQN19" s="230"/>
      <c r="TQO19" s="230"/>
      <c r="TQP19" s="230"/>
      <c r="TQQ19" s="230"/>
      <c r="TQR19" s="230"/>
      <c r="TQS19" s="230"/>
      <c r="TQT19" s="230"/>
      <c r="TQU19" s="230"/>
      <c r="TQV19" s="230"/>
      <c r="TQW19" s="230"/>
      <c r="TQX19" s="230"/>
      <c r="TQY19" s="230"/>
      <c r="TQZ19" s="230"/>
      <c r="TRA19" s="230"/>
      <c r="TRB19" s="230"/>
      <c r="TRC19" s="230"/>
      <c r="TRD19" s="230"/>
      <c r="TRE19" s="230"/>
      <c r="TRF19" s="230"/>
      <c r="TRG19" s="230"/>
      <c r="TRH19" s="230"/>
      <c r="TRI19" s="230"/>
      <c r="TRJ19" s="230"/>
      <c r="TRK19" s="230"/>
      <c r="TRL19" s="230"/>
      <c r="TRM19" s="230"/>
      <c r="TRN19" s="230"/>
      <c r="TRO19" s="230"/>
      <c r="TRP19" s="230"/>
      <c r="TRQ19" s="230"/>
      <c r="TRR19" s="230"/>
      <c r="TRS19" s="230"/>
      <c r="TRT19" s="230"/>
      <c r="TRU19" s="230"/>
      <c r="TRV19" s="230"/>
      <c r="TRW19" s="230"/>
      <c r="TRX19" s="230"/>
      <c r="TRY19" s="230"/>
      <c r="TRZ19" s="230"/>
      <c r="TSA19" s="230"/>
      <c r="TSB19" s="230"/>
      <c r="TSC19" s="230"/>
      <c r="TSD19" s="230"/>
      <c r="TSE19" s="230"/>
      <c r="TSF19" s="230"/>
      <c r="TSG19" s="230"/>
      <c r="TSH19" s="230"/>
      <c r="TSI19" s="230"/>
      <c r="TSJ19" s="230"/>
      <c r="TSK19" s="230"/>
      <c r="TSL19" s="230"/>
      <c r="TSM19" s="230"/>
      <c r="TSN19" s="230"/>
      <c r="TSO19" s="230"/>
      <c r="TSP19" s="230"/>
      <c r="TSQ19" s="230"/>
      <c r="TSR19" s="230"/>
      <c r="TSS19" s="230"/>
      <c r="TST19" s="230"/>
      <c r="TSU19" s="230"/>
      <c r="TSV19" s="230"/>
      <c r="TSW19" s="230"/>
      <c r="TSX19" s="230"/>
      <c r="TSY19" s="230"/>
      <c r="TSZ19" s="230"/>
      <c r="TTA19" s="230"/>
      <c r="TTB19" s="230"/>
      <c r="TTC19" s="230"/>
      <c r="TTD19" s="230"/>
      <c r="TTE19" s="230"/>
      <c r="TTF19" s="230"/>
      <c r="TTG19" s="230"/>
      <c r="TTH19" s="230"/>
      <c r="TTI19" s="230"/>
      <c r="TTJ19" s="230"/>
      <c r="TTK19" s="230"/>
      <c r="TTL19" s="230"/>
      <c r="TTM19" s="230"/>
      <c r="TTN19" s="230"/>
      <c r="TTO19" s="230"/>
      <c r="TTP19" s="230"/>
      <c r="TTQ19" s="230"/>
      <c r="TTR19" s="230"/>
      <c r="TTS19" s="230"/>
      <c r="TTT19" s="230"/>
      <c r="TTU19" s="230"/>
      <c r="TTV19" s="230"/>
      <c r="TTW19" s="230"/>
      <c r="TTX19" s="230"/>
      <c r="TTY19" s="230"/>
      <c r="TTZ19" s="230"/>
      <c r="TUA19" s="230"/>
      <c r="TUB19" s="230"/>
      <c r="TUC19" s="230"/>
      <c r="TUD19" s="230"/>
      <c r="TUE19" s="230"/>
      <c r="TUF19" s="230"/>
      <c r="TUG19" s="230"/>
      <c r="TUH19" s="230"/>
      <c r="TUI19" s="230"/>
      <c r="TUJ19" s="230"/>
      <c r="TUK19" s="230"/>
      <c r="TUL19" s="230"/>
      <c r="TUM19" s="230"/>
      <c r="TUN19" s="230"/>
      <c r="TUO19" s="230"/>
      <c r="TUP19" s="230"/>
      <c r="TUQ19" s="230"/>
      <c r="TUR19" s="230"/>
      <c r="TUS19" s="230"/>
      <c r="TUT19" s="230"/>
      <c r="TUU19" s="230"/>
      <c r="TUV19" s="230"/>
      <c r="TUW19" s="230"/>
      <c r="TUX19" s="230"/>
      <c r="TUY19" s="230"/>
      <c r="TUZ19" s="230"/>
      <c r="TVA19" s="230"/>
      <c r="TVB19" s="230"/>
      <c r="TVC19" s="230"/>
      <c r="TVD19" s="230"/>
      <c r="TVE19" s="230"/>
      <c r="TVF19" s="230"/>
      <c r="TVG19" s="230"/>
      <c r="TVH19" s="230"/>
      <c r="TVI19" s="230"/>
      <c r="TVJ19" s="230"/>
      <c r="TVK19" s="230"/>
      <c r="TVL19" s="230"/>
      <c r="TVM19" s="230"/>
      <c r="TVN19" s="230"/>
      <c r="TVO19" s="230"/>
      <c r="TVP19" s="230"/>
      <c r="TVQ19" s="230"/>
      <c r="TVR19" s="230"/>
      <c r="TVS19" s="230"/>
      <c r="TVT19" s="230"/>
      <c r="TVU19" s="230"/>
      <c r="TVV19" s="230"/>
      <c r="TVW19" s="230"/>
      <c r="TVX19" s="230"/>
      <c r="TVY19" s="230"/>
      <c r="TVZ19" s="230"/>
      <c r="TWA19" s="230"/>
      <c r="TWB19" s="230"/>
      <c r="TWC19" s="230"/>
      <c r="TWD19" s="230"/>
      <c r="TWE19" s="230"/>
      <c r="TWF19" s="230"/>
      <c r="TWG19" s="230"/>
      <c r="TWH19" s="230"/>
      <c r="TWI19" s="230"/>
      <c r="TWJ19" s="230"/>
      <c r="TWK19" s="230"/>
      <c r="TWL19" s="230"/>
      <c r="TWM19" s="230"/>
      <c r="TWN19" s="230"/>
      <c r="TWO19" s="230"/>
      <c r="TWP19" s="230"/>
      <c r="TWQ19" s="230"/>
      <c r="TWR19" s="230"/>
      <c r="TWS19" s="230"/>
      <c r="TWT19" s="230"/>
      <c r="TWU19" s="230"/>
      <c r="TWV19" s="230"/>
      <c r="TWW19" s="230"/>
      <c r="TWX19" s="230"/>
      <c r="TWY19" s="230"/>
      <c r="TWZ19" s="230"/>
      <c r="TXA19" s="230"/>
      <c r="TXB19" s="230"/>
      <c r="TXC19" s="230"/>
      <c r="TXD19" s="230"/>
      <c r="TXE19" s="230"/>
      <c r="TXF19" s="230"/>
      <c r="TXG19" s="230"/>
      <c r="TXH19" s="230"/>
      <c r="TXI19" s="230"/>
      <c r="TXJ19" s="230"/>
      <c r="TXK19" s="230"/>
      <c r="TXL19" s="230"/>
      <c r="TXM19" s="230"/>
      <c r="TXN19" s="230"/>
      <c r="TXO19" s="230"/>
      <c r="TXP19" s="230"/>
      <c r="TXQ19" s="230"/>
      <c r="TXR19" s="230"/>
      <c r="TXS19" s="230"/>
      <c r="TXT19" s="230"/>
      <c r="TXU19" s="230"/>
      <c r="TXV19" s="230"/>
      <c r="TXW19" s="230"/>
      <c r="TXX19" s="230"/>
      <c r="TXY19" s="230"/>
      <c r="TXZ19" s="230"/>
      <c r="TYA19" s="230"/>
      <c r="TYB19" s="230"/>
      <c r="TYC19" s="230"/>
      <c r="TYD19" s="230"/>
      <c r="TYE19" s="230"/>
      <c r="TYF19" s="230"/>
      <c r="TYG19" s="230"/>
      <c r="TYH19" s="230"/>
      <c r="TYI19" s="230"/>
      <c r="TYJ19" s="230"/>
      <c r="TYK19" s="230"/>
      <c r="TYL19" s="230"/>
      <c r="TYM19" s="230"/>
      <c r="TYN19" s="230"/>
      <c r="TYO19" s="230"/>
      <c r="TYP19" s="230"/>
      <c r="TYQ19" s="230"/>
      <c r="TYR19" s="230"/>
      <c r="TYS19" s="230"/>
      <c r="TYT19" s="230"/>
      <c r="TYU19" s="230"/>
      <c r="TYV19" s="230"/>
      <c r="TYW19" s="230"/>
      <c r="TYX19" s="230"/>
      <c r="TYY19" s="230"/>
      <c r="TYZ19" s="230"/>
      <c r="TZA19" s="230"/>
      <c r="TZB19" s="230"/>
      <c r="TZC19" s="230"/>
      <c r="TZD19" s="230"/>
      <c r="TZE19" s="230"/>
      <c r="TZF19" s="230"/>
      <c r="TZG19" s="230"/>
      <c r="TZH19" s="230"/>
      <c r="TZI19" s="230"/>
      <c r="TZJ19" s="230"/>
      <c r="TZK19" s="230"/>
      <c r="TZL19" s="230"/>
      <c r="TZM19" s="230"/>
      <c r="TZN19" s="230"/>
      <c r="TZO19" s="230"/>
      <c r="TZP19" s="230"/>
      <c r="TZQ19" s="230"/>
      <c r="TZR19" s="230"/>
      <c r="TZS19" s="230"/>
      <c r="TZT19" s="230"/>
      <c r="TZU19" s="230"/>
      <c r="TZV19" s="230"/>
      <c r="TZW19" s="230"/>
      <c r="TZX19" s="230"/>
      <c r="TZY19" s="230"/>
      <c r="TZZ19" s="230"/>
      <c r="UAA19" s="230"/>
      <c r="UAB19" s="230"/>
      <c r="UAC19" s="230"/>
      <c r="UAD19" s="230"/>
      <c r="UAE19" s="230"/>
      <c r="UAF19" s="230"/>
      <c r="UAG19" s="230"/>
      <c r="UAH19" s="230"/>
      <c r="UAI19" s="230"/>
      <c r="UAJ19" s="230"/>
      <c r="UAK19" s="230"/>
      <c r="UAL19" s="230"/>
      <c r="UAM19" s="230"/>
      <c r="UAN19" s="230"/>
      <c r="UAO19" s="230"/>
      <c r="UAP19" s="230"/>
      <c r="UAQ19" s="230"/>
      <c r="UAR19" s="230"/>
      <c r="UAS19" s="230"/>
      <c r="UAT19" s="230"/>
      <c r="UAU19" s="230"/>
      <c r="UAV19" s="230"/>
      <c r="UAW19" s="230"/>
      <c r="UAX19" s="230"/>
      <c r="UAY19" s="230"/>
      <c r="UAZ19" s="230"/>
      <c r="UBA19" s="230"/>
      <c r="UBB19" s="230"/>
      <c r="UBC19" s="230"/>
      <c r="UBD19" s="230"/>
      <c r="UBE19" s="230"/>
      <c r="UBF19" s="230"/>
      <c r="UBG19" s="230"/>
      <c r="UBH19" s="230"/>
      <c r="UBI19" s="230"/>
      <c r="UBJ19" s="230"/>
      <c r="UBK19" s="230"/>
      <c r="UBL19" s="230"/>
      <c r="UBM19" s="230"/>
      <c r="UBN19" s="230"/>
      <c r="UBO19" s="230"/>
      <c r="UBP19" s="230"/>
      <c r="UBQ19" s="230"/>
      <c r="UBR19" s="230"/>
      <c r="UBS19" s="230"/>
      <c r="UBT19" s="230"/>
      <c r="UBU19" s="230"/>
      <c r="UBV19" s="230"/>
      <c r="UBW19" s="230"/>
      <c r="UBX19" s="230"/>
      <c r="UBY19" s="230"/>
      <c r="UBZ19" s="230"/>
      <c r="UCA19" s="230"/>
      <c r="UCB19" s="230"/>
      <c r="UCC19" s="230"/>
      <c r="UCD19" s="230"/>
      <c r="UCE19" s="230"/>
      <c r="UCF19" s="230"/>
      <c r="UCG19" s="230"/>
      <c r="UCH19" s="230"/>
      <c r="UCI19" s="230"/>
      <c r="UCJ19" s="230"/>
      <c r="UCK19" s="230"/>
      <c r="UCL19" s="230"/>
      <c r="UCM19" s="230"/>
      <c r="UCN19" s="230"/>
      <c r="UCO19" s="230"/>
      <c r="UCP19" s="230"/>
      <c r="UCQ19" s="230"/>
      <c r="UCR19" s="230"/>
      <c r="UCS19" s="230"/>
      <c r="UCT19" s="230"/>
      <c r="UCU19" s="230"/>
      <c r="UCV19" s="230"/>
      <c r="UCW19" s="230"/>
      <c r="UCX19" s="230"/>
      <c r="UCY19" s="230"/>
      <c r="UCZ19" s="230"/>
      <c r="UDA19" s="230"/>
      <c r="UDB19" s="230"/>
      <c r="UDC19" s="230"/>
      <c r="UDD19" s="230"/>
      <c r="UDE19" s="230"/>
      <c r="UDF19" s="230"/>
      <c r="UDG19" s="230"/>
      <c r="UDH19" s="230"/>
      <c r="UDI19" s="230"/>
      <c r="UDJ19" s="230"/>
      <c r="UDK19" s="230"/>
      <c r="UDL19" s="230"/>
      <c r="UDM19" s="230"/>
      <c r="UDN19" s="230"/>
      <c r="UDO19" s="230"/>
      <c r="UDP19" s="230"/>
      <c r="UDQ19" s="230"/>
      <c r="UDR19" s="230"/>
      <c r="UDS19" s="230"/>
      <c r="UDT19" s="230"/>
      <c r="UDU19" s="230"/>
      <c r="UDV19" s="230"/>
      <c r="UDW19" s="230"/>
      <c r="UDX19" s="230"/>
      <c r="UDY19" s="230"/>
      <c r="UDZ19" s="230"/>
      <c r="UEA19" s="230"/>
      <c r="UEB19" s="230"/>
      <c r="UEC19" s="230"/>
      <c r="UED19" s="230"/>
      <c r="UEE19" s="230"/>
      <c r="UEF19" s="230"/>
      <c r="UEG19" s="230"/>
      <c r="UEH19" s="230"/>
      <c r="UEI19" s="230"/>
      <c r="UEJ19" s="230"/>
      <c r="UEK19" s="230"/>
      <c r="UEL19" s="230"/>
      <c r="UEM19" s="230"/>
      <c r="UEN19" s="230"/>
      <c r="UEO19" s="230"/>
      <c r="UEP19" s="230"/>
      <c r="UEQ19" s="230"/>
      <c r="UER19" s="230"/>
      <c r="UES19" s="230"/>
      <c r="UET19" s="230"/>
      <c r="UEU19" s="230"/>
      <c r="UEV19" s="230"/>
      <c r="UEW19" s="230"/>
      <c r="UEX19" s="230"/>
      <c r="UEY19" s="230"/>
      <c r="UEZ19" s="230"/>
      <c r="UFA19" s="230"/>
      <c r="UFB19" s="230"/>
      <c r="UFC19" s="230"/>
      <c r="UFD19" s="230"/>
      <c r="UFE19" s="230"/>
      <c r="UFF19" s="230"/>
      <c r="UFG19" s="230"/>
      <c r="UFH19" s="230"/>
      <c r="UFI19" s="230"/>
      <c r="UFJ19" s="230"/>
      <c r="UFK19" s="230"/>
      <c r="UFL19" s="230"/>
      <c r="UFM19" s="230"/>
      <c r="UFN19" s="230"/>
      <c r="UFO19" s="230"/>
      <c r="UFP19" s="230"/>
      <c r="UFQ19" s="230"/>
      <c r="UFR19" s="230"/>
      <c r="UFS19" s="230"/>
      <c r="UFT19" s="230"/>
      <c r="UFU19" s="230"/>
      <c r="UFV19" s="230"/>
      <c r="UFW19" s="230"/>
      <c r="UFX19" s="230"/>
      <c r="UFY19" s="230"/>
      <c r="UFZ19" s="230"/>
      <c r="UGA19" s="230"/>
      <c r="UGB19" s="230"/>
      <c r="UGC19" s="230"/>
      <c r="UGD19" s="230"/>
      <c r="UGE19" s="230"/>
      <c r="UGF19" s="230"/>
      <c r="UGG19" s="230"/>
      <c r="UGH19" s="230"/>
      <c r="UGI19" s="230"/>
      <c r="UGJ19" s="230"/>
      <c r="UGK19" s="230"/>
      <c r="UGL19" s="230"/>
      <c r="UGM19" s="230"/>
      <c r="UGN19" s="230"/>
      <c r="UGO19" s="230"/>
      <c r="UGP19" s="230"/>
      <c r="UGQ19" s="230"/>
      <c r="UGR19" s="230"/>
      <c r="UGS19" s="230"/>
      <c r="UGT19" s="230"/>
      <c r="UGU19" s="230"/>
      <c r="UGV19" s="230"/>
      <c r="UGW19" s="230"/>
      <c r="UGX19" s="230"/>
      <c r="UGY19" s="230"/>
      <c r="UGZ19" s="230"/>
      <c r="UHA19" s="230"/>
      <c r="UHB19" s="230"/>
      <c r="UHC19" s="230"/>
      <c r="UHD19" s="230"/>
      <c r="UHE19" s="230"/>
      <c r="UHF19" s="230"/>
      <c r="UHG19" s="230"/>
      <c r="UHH19" s="230"/>
      <c r="UHI19" s="230"/>
      <c r="UHJ19" s="230"/>
      <c r="UHK19" s="230"/>
      <c r="UHL19" s="230"/>
      <c r="UHM19" s="230"/>
      <c r="UHN19" s="230"/>
      <c r="UHO19" s="230"/>
      <c r="UHP19" s="230"/>
      <c r="UHQ19" s="230"/>
      <c r="UHR19" s="230"/>
      <c r="UHS19" s="230"/>
      <c r="UHT19" s="230"/>
      <c r="UHU19" s="230"/>
      <c r="UHV19" s="230"/>
      <c r="UHW19" s="230"/>
      <c r="UHX19" s="230"/>
      <c r="UHY19" s="230"/>
      <c r="UHZ19" s="230"/>
      <c r="UIA19" s="230"/>
      <c r="UIB19" s="230"/>
      <c r="UIC19" s="230"/>
      <c r="UID19" s="230"/>
      <c r="UIE19" s="230"/>
      <c r="UIF19" s="230"/>
      <c r="UIG19" s="230"/>
      <c r="UIH19" s="230"/>
      <c r="UII19" s="230"/>
      <c r="UIJ19" s="230"/>
      <c r="UIK19" s="230"/>
      <c r="UIL19" s="230"/>
      <c r="UIM19" s="230"/>
      <c r="UIN19" s="230"/>
      <c r="UIO19" s="230"/>
      <c r="UIP19" s="230"/>
      <c r="UIQ19" s="230"/>
      <c r="UIR19" s="230"/>
      <c r="UIS19" s="230"/>
      <c r="UIT19" s="230"/>
      <c r="UIU19" s="230"/>
      <c r="UIV19" s="230"/>
      <c r="UIW19" s="230"/>
      <c r="UIX19" s="230"/>
      <c r="UIY19" s="230"/>
      <c r="UIZ19" s="230"/>
      <c r="UJA19" s="230"/>
      <c r="UJB19" s="230"/>
      <c r="UJC19" s="230"/>
      <c r="UJD19" s="230"/>
      <c r="UJE19" s="230"/>
      <c r="UJF19" s="230"/>
      <c r="UJG19" s="230"/>
      <c r="UJH19" s="230"/>
      <c r="UJI19" s="230"/>
      <c r="UJJ19" s="230"/>
      <c r="UJK19" s="230"/>
      <c r="UJL19" s="230"/>
      <c r="UJM19" s="230"/>
      <c r="UJN19" s="230"/>
      <c r="UJO19" s="230"/>
      <c r="UJP19" s="230"/>
      <c r="UJQ19" s="230"/>
      <c r="UJR19" s="230"/>
      <c r="UJS19" s="230"/>
      <c r="UJT19" s="230"/>
      <c r="UJU19" s="230"/>
      <c r="UJV19" s="230"/>
      <c r="UJW19" s="230"/>
      <c r="UJX19" s="230"/>
      <c r="UJY19" s="230"/>
      <c r="UJZ19" s="230"/>
      <c r="UKA19" s="230"/>
      <c r="UKB19" s="230"/>
      <c r="UKC19" s="230"/>
      <c r="UKD19" s="230"/>
      <c r="UKE19" s="230"/>
      <c r="UKF19" s="230"/>
      <c r="UKG19" s="230"/>
      <c r="UKH19" s="230"/>
      <c r="UKI19" s="230"/>
      <c r="UKJ19" s="230"/>
      <c r="UKK19" s="230"/>
      <c r="UKL19" s="230"/>
      <c r="UKM19" s="230"/>
      <c r="UKN19" s="230"/>
      <c r="UKO19" s="230"/>
      <c r="UKP19" s="230"/>
      <c r="UKQ19" s="230"/>
      <c r="UKR19" s="230"/>
      <c r="UKS19" s="230"/>
      <c r="UKT19" s="230"/>
      <c r="UKU19" s="230"/>
      <c r="UKV19" s="230"/>
      <c r="UKW19" s="230"/>
      <c r="UKX19" s="230"/>
      <c r="UKY19" s="230"/>
      <c r="UKZ19" s="230"/>
      <c r="ULA19" s="230"/>
      <c r="ULB19" s="230"/>
      <c r="ULC19" s="230"/>
      <c r="ULD19" s="230"/>
      <c r="ULE19" s="230"/>
      <c r="ULF19" s="230"/>
      <c r="ULG19" s="230"/>
      <c r="ULH19" s="230"/>
      <c r="ULI19" s="230"/>
      <c r="ULJ19" s="230"/>
      <c r="ULK19" s="230"/>
      <c r="ULL19" s="230"/>
      <c r="ULM19" s="230"/>
      <c r="ULN19" s="230"/>
      <c r="ULO19" s="230"/>
      <c r="ULP19" s="230"/>
      <c r="ULQ19" s="230"/>
      <c r="ULR19" s="230"/>
      <c r="ULS19" s="230"/>
      <c r="ULT19" s="230"/>
      <c r="ULU19" s="230"/>
      <c r="ULV19" s="230"/>
      <c r="ULW19" s="230"/>
      <c r="ULX19" s="230"/>
      <c r="ULY19" s="230"/>
      <c r="ULZ19" s="230"/>
      <c r="UMA19" s="230"/>
      <c r="UMB19" s="230"/>
      <c r="UMC19" s="230"/>
      <c r="UMD19" s="230"/>
      <c r="UME19" s="230"/>
      <c r="UMF19" s="230"/>
      <c r="UMG19" s="230"/>
      <c r="UMH19" s="230"/>
      <c r="UMI19" s="230"/>
      <c r="UMJ19" s="230"/>
      <c r="UMK19" s="230"/>
      <c r="UML19" s="230"/>
      <c r="UMM19" s="230"/>
      <c r="UMN19" s="230"/>
      <c r="UMO19" s="230"/>
      <c r="UMP19" s="230"/>
      <c r="UMQ19" s="230"/>
      <c r="UMR19" s="230"/>
      <c r="UMS19" s="230"/>
      <c r="UMT19" s="230"/>
      <c r="UMU19" s="230"/>
      <c r="UMV19" s="230"/>
      <c r="UMW19" s="230"/>
      <c r="UMX19" s="230"/>
      <c r="UMY19" s="230"/>
      <c r="UMZ19" s="230"/>
      <c r="UNA19" s="230"/>
      <c r="UNB19" s="230"/>
      <c r="UNC19" s="230"/>
      <c r="UND19" s="230"/>
      <c r="UNE19" s="230"/>
      <c r="UNF19" s="230"/>
      <c r="UNG19" s="230"/>
      <c r="UNH19" s="230"/>
      <c r="UNI19" s="230"/>
      <c r="UNJ19" s="230"/>
      <c r="UNK19" s="230"/>
      <c r="UNL19" s="230"/>
      <c r="UNM19" s="230"/>
      <c r="UNN19" s="230"/>
      <c r="UNO19" s="230"/>
      <c r="UNP19" s="230"/>
      <c r="UNQ19" s="230"/>
      <c r="UNR19" s="230"/>
      <c r="UNS19" s="230"/>
      <c r="UNT19" s="230"/>
      <c r="UNU19" s="230"/>
      <c r="UNV19" s="230"/>
      <c r="UNW19" s="230"/>
      <c r="UNX19" s="230"/>
      <c r="UNY19" s="230"/>
      <c r="UNZ19" s="230"/>
      <c r="UOA19" s="230"/>
      <c r="UOB19" s="230"/>
      <c r="UOC19" s="230"/>
      <c r="UOD19" s="230"/>
      <c r="UOE19" s="230"/>
      <c r="UOF19" s="230"/>
      <c r="UOG19" s="230"/>
      <c r="UOH19" s="230"/>
      <c r="UOI19" s="230"/>
      <c r="UOJ19" s="230"/>
      <c r="UOK19" s="230"/>
      <c r="UOL19" s="230"/>
      <c r="UOM19" s="230"/>
      <c r="UON19" s="230"/>
      <c r="UOO19" s="230"/>
      <c r="UOP19" s="230"/>
      <c r="UOQ19" s="230"/>
      <c r="UOR19" s="230"/>
      <c r="UOS19" s="230"/>
      <c r="UOT19" s="230"/>
      <c r="UOU19" s="230"/>
      <c r="UOV19" s="230"/>
      <c r="UOW19" s="230"/>
      <c r="UOX19" s="230"/>
      <c r="UOY19" s="230"/>
      <c r="UOZ19" s="230"/>
      <c r="UPA19" s="230"/>
      <c r="UPB19" s="230"/>
      <c r="UPC19" s="230"/>
      <c r="UPD19" s="230"/>
      <c r="UPE19" s="230"/>
      <c r="UPF19" s="230"/>
      <c r="UPG19" s="230"/>
      <c r="UPH19" s="230"/>
      <c r="UPI19" s="230"/>
      <c r="UPJ19" s="230"/>
      <c r="UPK19" s="230"/>
      <c r="UPL19" s="230"/>
      <c r="UPM19" s="230"/>
      <c r="UPN19" s="230"/>
      <c r="UPO19" s="230"/>
      <c r="UPP19" s="230"/>
      <c r="UPQ19" s="230"/>
      <c r="UPR19" s="230"/>
      <c r="UPS19" s="230"/>
      <c r="UPT19" s="230"/>
      <c r="UPU19" s="230"/>
      <c r="UPV19" s="230"/>
      <c r="UPW19" s="230"/>
      <c r="UPX19" s="230"/>
      <c r="UPY19" s="230"/>
      <c r="UPZ19" s="230"/>
      <c r="UQA19" s="230"/>
      <c r="UQB19" s="230"/>
      <c r="UQC19" s="230"/>
      <c r="UQD19" s="230"/>
      <c r="UQE19" s="230"/>
      <c r="UQF19" s="230"/>
      <c r="UQG19" s="230"/>
      <c r="UQH19" s="230"/>
      <c r="UQI19" s="230"/>
      <c r="UQJ19" s="230"/>
      <c r="UQK19" s="230"/>
      <c r="UQL19" s="230"/>
      <c r="UQM19" s="230"/>
      <c r="UQN19" s="230"/>
      <c r="UQO19" s="230"/>
      <c r="UQP19" s="230"/>
      <c r="UQQ19" s="230"/>
      <c r="UQR19" s="230"/>
      <c r="UQS19" s="230"/>
      <c r="UQT19" s="230"/>
      <c r="UQU19" s="230"/>
      <c r="UQV19" s="230"/>
      <c r="UQW19" s="230"/>
      <c r="UQX19" s="230"/>
      <c r="UQY19" s="230"/>
      <c r="UQZ19" s="230"/>
      <c r="URA19" s="230"/>
      <c r="URB19" s="230"/>
      <c r="URC19" s="230"/>
      <c r="URD19" s="230"/>
      <c r="URE19" s="230"/>
      <c r="URF19" s="230"/>
      <c r="URG19" s="230"/>
      <c r="URH19" s="230"/>
      <c r="URI19" s="230"/>
      <c r="URJ19" s="230"/>
      <c r="URK19" s="230"/>
      <c r="URL19" s="230"/>
      <c r="URM19" s="230"/>
      <c r="URN19" s="230"/>
      <c r="URO19" s="230"/>
      <c r="URP19" s="230"/>
      <c r="URQ19" s="230"/>
      <c r="URR19" s="230"/>
      <c r="URS19" s="230"/>
      <c r="URT19" s="230"/>
      <c r="URU19" s="230"/>
      <c r="URV19" s="230"/>
      <c r="URW19" s="230"/>
      <c r="URX19" s="230"/>
      <c r="URY19" s="230"/>
      <c r="URZ19" s="230"/>
      <c r="USA19" s="230"/>
      <c r="USB19" s="230"/>
      <c r="USC19" s="230"/>
      <c r="USD19" s="230"/>
      <c r="USE19" s="230"/>
      <c r="USF19" s="230"/>
      <c r="USG19" s="230"/>
      <c r="USH19" s="230"/>
      <c r="USI19" s="230"/>
      <c r="USJ19" s="230"/>
      <c r="USK19" s="230"/>
      <c r="USL19" s="230"/>
      <c r="USM19" s="230"/>
      <c r="USN19" s="230"/>
      <c r="USO19" s="230"/>
      <c r="USP19" s="230"/>
      <c r="USQ19" s="230"/>
      <c r="USR19" s="230"/>
      <c r="USS19" s="230"/>
      <c r="UST19" s="230"/>
      <c r="USU19" s="230"/>
      <c r="USV19" s="230"/>
      <c r="USW19" s="230"/>
      <c r="USX19" s="230"/>
      <c r="USY19" s="230"/>
      <c r="USZ19" s="230"/>
      <c r="UTA19" s="230"/>
      <c r="UTB19" s="230"/>
      <c r="UTC19" s="230"/>
      <c r="UTD19" s="230"/>
      <c r="UTE19" s="230"/>
      <c r="UTF19" s="230"/>
      <c r="UTG19" s="230"/>
      <c r="UTH19" s="230"/>
      <c r="UTI19" s="230"/>
      <c r="UTJ19" s="230"/>
      <c r="UTK19" s="230"/>
      <c r="UTL19" s="230"/>
      <c r="UTM19" s="230"/>
      <c r="UTN19" s="230"/>
      <c r="UTO19" s="230"/>
      <c r="UTP19" s="230"/>
      <c r="UTQ19" s="230"/>
      <c r="UTR19" s="230"/>
      <c r="UTS19" s="230"/>
      <c r="UTT19" s="230"/>
      <c r="UTU19" s="230"/>
      <c r="UTV19" s="230"/>
      <c r="UTW19" s="230"/>
      <c r="UTX19" s="230"/>
      <c r="UTY19" s="230"/>
      <c r="UTZ19" s="230"/>
      <c r="UUA19" s="230"/>
      <c r="UUB19" s="230"/>
      <c r="UUC19" s="230"/>
      <c r="UUD19" s="230"/>
      <c r="UUE19" s="230"/>
      <c r="UUF19" s="230"/>
      <c r="UUG19" s="230"/>
      <c r="UUH19" s="230"/>
      <c r="UUI19" s="230"/>
      <c r="UUJ19" s="230"/>
      <c r="UUK19" s="230"/>
      <c r="UUL19" s="230"/>
      <c r="UUM19" s="230"/>
      <c r="UUN19" s="230"/>
      <c r="UUO19" s="230"/>
      <c r="UUP19" s="230"/>
      <c r="UUQ19" s="230"/>
      <c r="UUR19" s="230"/>
      <c r="UUS19" s="230"/>
      <c r="UUT19" s="230"/>
      <c r="UUU19" s="230"/>
      <c r="UUV19" s="230"/>
      <c r="UUW19" s="230"/>
      <c r="UUX19" s="230"/>
      <c r="UUY19" s="230"/>
      <c r="UUZ19" s="230"/>
      <c r="UVA19" s="230"/>
      <c r="UVB19" s="230"/>
      <c r="UVC19" s="230"/>
      <c r="UVD19" s="230"/>
      <c r="UVE19" s="230"/>
      <c r="UVF19" s="230"/>
      <c r="UVG19" s="230"/>
      <c r="UVH19" s="230"/>
      <c r="UVI19" s="230"/>
      <c r="UVJ19" s="230"/>
      <c r="UVK19" s="230"/>
      <c r="UVL19" s="230"/>
      <c r="UVM19" s="230"/>
      <c r="UVN19" s="230"/>
      <c r="UVO19" s="230"/>
      <c r="UVP19" s="230"/>
      <c r="UVQ19" s="230"/>
      <c r="UVR19" s="230"/>
      <c r="UVS19" s="230"/>
      <c r="UVT19" s="230"/>
      <c r="UVU19" s="230"/>
      <c r="UVV19" s="230"/>
      <c r="UVW19" s="230"/>
      <c r="UVX19" s="230"/>
      <c r="UVY19" s="230"/>
      <c r="UVZ19" s="230"/>
      <c r="UWA19" s="230"/>
      <c r="UWB19" s="230"/>
      <c r="UWC19" s="230"/>
      <c r="UWD19" s="230"/>
      <c r="UWE19" s="230"/>
      <c r="UWF19" s="230"/>
      <c r="UWG19" s="230"/>
      <c r="UWH19" s="230"/>
      <c r="UWI19" s="230"/>
      <c r="UWJ19" s="230"/>
      <c r="UWK19" s="230"/>
      <c r="UWL19" s="230"/>
      <c r="UWM19" s="230"/>
      <c r="UWN19" s="230"/>
      <c r="UWO19" s="230"/>
      <c r="UWP19" s="230"/>
      <c r="UWQ19" s="230"/>
      <c r="UWR19" s="230"/>
      <c r="UWS19" s="230"/>
      <c r="UWT19" s="230"/>
      <c r="UWU19" s="230"/>
      <c r="UWV19" s="230"/>
      <c r="UWW19" s="230"/>
      <c r="UWX19" s="230"/>
      <c r="UWY19" s="230"/>
      <c r="UWZ19" s="230"/>
      <c r="UXA19" s="230"/>
      <c r="UXB19" s="230"/>
      <c r="UXC19" s="230"/>
      <c r="UXD19" s="230"/>
      <c r="UXE19" s="230"/>
      <c r="UXF19" s="230"/>
      <c r="UXG19" s="230"/>
      <c r="UXH19" s="230"/>
      <c r="UXI19" s="230"/>
      <c r="UXJ19" s="230"/>
      <c r="UXK19" s="230"/>
      <c r="UXL19" s="230"/>
      <c r="UXM19" s="230"/>
      <c r="UXN19" s="230"/>
      <c r="UXO19" s="230"/>
      <c r="UXP19" s="230"/>
      <c r="UXQ19" s="230"/>
      <c r="UXR19" s="230"/>
      <c r="UXS19" s="230"/>
      <c r="UXT19" s="230"/>
      <c r="UXU19" s="230"/>
      <c r="UXV19" s="230"/>
      <c r="UXW19" s="230"/>
      <c r="UXX19" s="230"/>
      <c r="UXY19" s="230"/>
      <c r="UXZ19" s="230"/>
      <c r="UYA19" s="230"/>
      <c r="UYB19" s="230"/>
      <c r="UYC19" s="230"/>
      <c r="UYD19" s="230"/>
      <c r="UYE19" s="230"/>
      <c r="UYF19" s="230"/>
      <c r="UYG19" s="230"/>
      <c r="UYH19" s="230"/>
      <c r="UYI19" s="230"/>
      <c r="UYJ19" s="230"/>
      <c r="UYK19" s="230"/>
      <c r="UYL19" s="230"/>
      <c r="UYM19" s="230"/>
      <c r="UYN19" s="230"/>
      <c r="UYO19" s="230"/>
      <c r="UYP19" s="230"/>
      <c r="UYQ19" s="230"/>
      <c r="UYR19" s="230"/>
      <c r="UYS19" s="230"/>
      <c r="UYT19" s="230"/>
      <c r="UYU19" s="230"/>
      <c r="UYV19" s="230"/>
      <c r="UYW19" s="230"/>
      <c r="UYX19" s="230"/>
      <c r="UYY19" s="230"/>
      <c r="UYZ19" s="230"/>
      <c r="UZA19" s="230"/>
      <c r="UZB19" s="230"/>
      <c r="UZC19" s="230"/>
      <c r="UZD19" s="230"/>
      <c r="UZE19" s="230"/>
      <c r="UZF19" s="230"/>
      <c r="UZG19" s="230"/>
      <c r="UZH19" s="230"/>
      <c r="UZI19" s="230"/>
      <c r="UZJ19" s="230"/>
      <c r="UZK19" s="230"/>
      <c r="UZL19" s="230"/>
      <c r="UZM19" s="230"/>
      <c r="UZN19" s="230"/>
      <c r="UZO19" s="230"/>
      <c r="UZP19" s="230"/>
      <c r="UZQ19" s="230"/>
      <c r="UZR19" s="230"/>
      <c r="UZS19" s="230"/>
      <c r="UZT19" s="230"/>
      <c r="UZU19" s="230"/>
      <c r="UZV19" s="230"/>
      <c r="UZW19" s="230"/>
      <c r="UZX19" s="230"/>
      <c r="UZY19" s="230"/>
      <c r="UZZ19" s="230"/>
      <c r="VAA19" s="230"/>
      <c r="VAB19" s="230"/>
      <c r="VAC19" s="230"/>
      <c r="VAD19" s="230"/>
      <c r="VAE19" s="230"/>
      <c r="VAF19" s="230"/>
      <c r="VAG19" s="230"/>
      <c r="VAH19" s="230"/>
      <c r="VAI19" s="230"/>
      <c r="VAJ19" s="230"/>
      <c r="VAK19" s="230"/>
      <c r="VAL19" s="230"/>
      <c r="VAM19" s="230"/>
      <c r="VAN19" s="230"/>
      <c r="VAO19" s="230"/>
      <c r="VAP19" s="230"/>
      <c r="VAQ19" s="230"/>
      <c r="VAR19" s="230"/>
      <c r="VAS19" s="230"/>
      <c r="VAT19" s="230"/>
      <c r="VAU19" s="230"/>
      <c r="VAV19" s="230"/>
      <c r="VAW19" s="230"/>
      <c r="VAX19" s="230"/>
      <c r="VAY19" s="230"/>
      <c r="VAZ19" s="230"/>
      <c r="VBA19" s="230"/>
      <c r="VBB19" s="230"/>
      <c r="VBC19" s="230"/>
      <c r="VBD19" s="230"/>
      <c r="VBE19" s="230"/>
      <c r="VBF19" s="230"/>
      <c r="VBG19" s="230"/>
      <c r="VBH19" s="230"/>
      <c r="VBI19" s="230"/>
      <c r="VBJ19" s="230"/>
      <c r="VBK19" s="230"/>
      <c r="VBL19" s="230"/>
      <c r="VBM19" s="230"/>
      <c r="VBN19" s="230"/>
      <c r="VBO19" s="230"/>
      <c r="VBP19" s="230"/>
      <c r="VBQ19" s="230"/>
      <c r="VBR19" s="230"/>
      <c r="VBS19" s="230"/>
      <c r="VBT19" s="230"/>
      <c r="VBU19" s="230"/>
      <c r="VBV19" s="230"/>
      <c r="VBW19" s="230"/>
      <c r="VBX19" s="230"/>
      <c r="VBY19" s="230"/>
      <c r="VBZ19" s="230"/>
      <c r="VCA19" s="230"/>
      <c r="VCB19" s="230"/>
      <c r="VCC19" s="230"/>
      <c r="VCD19" s="230"/>
      <c r="VCE19" s="230"/>
      <c r="VCF19" s="230"/>
      <c r="VCG19" s="230"/>
      <c r="VCH19" s="230"/>
      <c r="VCI19" s="230"/>
      <c r="VCJ19" s="230"/>
      <c r="VCK19" s="230"/>
      <c r="VCL19" s="230"/>
      <c r="VCM19" s="230"/>
      <c r="VCN19" s="230"/>
      <c r="VCO19" s="230"/>
      <c r="VCP19" s="230"/>
      <c r="VCQ19" s="230"/>
      <c r="VCR19" s="230"/>
      <c r="VCS19" s="230"/>
      <c r="VCT19" s="230"/>
      <c r="VCU19" s="230"/>
      <c r="VCV19" s="230"/>
      <c r="VCW19" s="230"/>
      <c r="VCX19" s="230"/>
      <c r="VCY19" s="230"/>
      <c r="VCZ19" s="230"/>
      <c r="VDA19" s="230"/>
      <c r="VDB19" s="230"/>
      <c r="VDC19" s="230"/>
      <c r="VDD19" s="230"/>
      <c r="VDE19" s="230"/>
      <c r="VDF19" s="230"/>
      <c r="VDG19" s="230"/>
      <c r="VDH19" s="230"/>
      <c r="VDI19" s="230"/>
      <c r="VDJ19" s="230"/>
      <c r="VDK19" s="230"/>
      <c r="VDL19" s="230"/>
      <c r="VDM19" s="230"/>
      <c r="VDN19" s="230"/>
      <c r="VDO19" s="230"/>
      <c r="VDP19" s="230"/>
      <c r="VDQ19" s="230"/>
      <c r="VDR19" s="230"/>
      <c r="VDS19" s="230"/>
      <c r="VDT19" s="230"/>
      <c r="VDU19" s="230"/>
      <c r="VDV19" s="230"/>
      <c r="VDW19" s="230"/>
      <c r="VDX19" s="230"/>
      <c r="VDY19" s="230"/>
      <c r="VDZ19" s="230"/>
      <c r="VEA19" s="230"/>
      <c r="VEB19" s="230"/>
      <c r="VEC19" s="230"/>
      <c r="VED19" s="230"/>
      <c r="VEE19" s="230"/>
      <c r="VEF19" s="230"/>
      <c r="VEG19" s="230"/>
      <c r="VEH19" s="230"/>
      <c r="VEI19" s="230"/>
      <c r="VEJ19" s="230"/>
      <c r="VEK19" s="230"/>
      <c r="VEL19" s="230"/>
      <c r="VEM19" s="230"/>
      <c r="VEN19" s="230"/>
      <c r="VEO19" s="230"/>
      <c r="VEP19" s="230"/>
      <c r="VEQ19" s="230"/>
      <c r="VER19" s="230"/>
      <c r="VES19" s="230"/>
      <c r="VET19" s="230"/>
      <c r="VEU19" s="230"/>
      <c r="VEV19" s="230"/>
      <c r="VEW19" s="230"/>
      <c r="VEX19" s="230"/>
      <c r="VEY19" s="230"/>
      <c r="VEZ19" s="230"/>
      <c r="VFA19" s="230"/>
      <c r="VFB19" s="230"/>
      <c r="VFC19" s="230"/>
      <c r="VFD19" s="230"/>
      <c r="VFE19" s="230"/>
      <c r="VFF19" s="230"/>
      <c r="VFG19" s="230"/>
      <c r="VFH19" s="230"/>
      <c r="VFI19" s="230"/>
      <c r="VFJ19" s="230"/>
      <c r="VFK19" s="230"/>
      <c r="VFL19" s="230"/>
      <c r="VFM19" s="230"/>
      <c r="VFN19" s="230"/>
      <c r="VFO19" s="230"/>
      <c r="VFP19" s="230"/>
      <c r="VFQ19" s="230"/>
      <c r="VFR19" s="230"/>
      <c r="VFS19" s="230"/>
      <c r="VFT19" s="230"/>
      <c r="VFU19" s="230"/>
      <c r="VFV19" s="230"/>
      <c r="VFW19" s="230"/>
      <c r="VFX19" s="230"/>
      <c r="VFY19" s="230"/>
      <c r="VFZ19" s="230"/>
      <c r="VGA19" s="230"/>
      <c r="VGB19" s="230"/>
      <c r="VGC19" s="230"/>
      <c r="VGD19" s="230"/>
      <c r="VGE19" s="230"/>
      <c r="VGF19" s="230"/>
      <c r="VGG19" s="230"/>
      <c r="VGH19" s="230"/>
      <c r="VGI19" s="230"/>
      <c r="VGJ19" s="230"/>
      <c r="VGK19" s="230"/>
      <c r="VGL19" s="230"/>
      <c r="VGM19" s="230"/>
      <c r="VGN19" s="230"/>
      <c r="VGO19" s="230"/>
      <c r="VGP19" s="230"/>
      <c r="VGQ19" s="230"/>
      <c r="VGR19" s="230"/>
      <c r="VGS19" s="230"/>
      <c r="VGT19" s="230"/>
      <c r="VGU19" s="230"/>
      <c r="VGV19" s="230"/>
      <c r="VGW19" s="230"/>
      <c r="VGX19" s="230"/>
      <c r="VGY19" s="230"/>
      <c r="VGZ19" s="230"/>
      <c r="VHA19" s="230"/>
      <c r="VHB19" s="230"/>
      <c r="VHC19" s="230"/>
      <c r="VHD19" s="230"/>
      <c r="VHE19" s="230"/>
      <c r="VHF19" s="230"/>
      <c r="VHG19" s="230"/>
      <c r="VHH19" s="230"/>
      <c r="VHI19" s="230"/>
      <c r="VHJ19" s="230"/>
      <c r="VHK19" s="230"/>
      <c r="VHL19" s="230"/>
      <c r="VHM19" s="230"/>
      <c r="VHN19" s="230"/>
      <c r="VHO19" s="230"/>
      <c r="VHP19" s="230"/>
      <c r="VHQ19" s="230"/>
      <c r="VHR19" s="230"/>
      <c r="VHS19" s="230"/>
      <c r="VHT19" s="230"/>
      <c r="VHU19" s="230"/>
      <c r="VHV19" s="230"/>
      <c r="VHW19" s="230"/>
      <c r="VHX19" s="230"/>
      <c r="VHY19" s="230"/>
      <c r="VHZ19" s="230"/>
      <c r="VIA19" s="230"/>
      <c r="VIB19" s="230"/>
      <c r="VIC19" s="230"/>
      <c r="VID19" s="230"/>
      <c r="VIE19" s="230"/>
      <c r="VIF19" s="230"/>
      <c r="VIG19" s="230"/>
      <c r="VIH19" s="230"/>
      <c r="VII19" s="230"/>
      <c r="VIJ19" s="230"/>
      <c r="VIK19" s="230"/>
      <c r="VIL19" s="230"/>
      <c r="VIM19" s="230"/>
      <c r="VIN19" s="230"/>
      <c r="VIO19" s="230"/>
      <c r="VIP19" s="230"/>
      <c r="VIQ19" s="230"/>
      <c r="VIR19" s="230"/>
      <c r="VIS19" s="230"/>
      <c r="VIT19" s="230"/>
      <c r="VIU19" s="230"/>
      <c r="VIV19" s="230"/>
      <c r="VIW19" s="230"/>
      <c r="VIX19" s="230"/>
      <c r="VIY19" s="230"/>
      <c r="VIZ19" s="230"/>
      <c r="VJA19" s="230"/>
      <c r="VJB19" s="230"/>
      <c r="VJC19" s="230"/>
      <c r="VJD19" s="230"/>
      <c r="VJE19" s="230"/>
      <c r="VJF19" s="230"/>
      <c r="VJG19" s="230"/>
      <c r="VJH19" s="230"/>
      <c r="VJI19" s="230"/>
      <c r="VJJ19" s="230"/>
      <c r="VJK19" s="230"/>
      <c r="VJL19" s="230"/>
      <c r="VJM19" s="230"/>
      <c r="VJN19" s="230"/>
      <c r="VJO19" s="230"/>
      <c r="VJP19" s="230"/>
      <c r="VJQ19" s="230"/>
      <c r="VJR19" s="230"/>
      <c r="VJS19" s="230"/>
      <c r="VJT19" s="230"/>
      <c r="VJU19" s="230"/>
      <c r="VJV19" s="230"/>
      <c r="VJW19" s="230"/>
      <c r="VJX19" s="230"/>
      <c r="VJY19" s="230"/>
      <c r="VJZ19" s="230"/>
      <c r="VKA19" s="230"/>
      <c r="VKB19" s="230"/>
      <c r="VKC19" s="230"/>
      <c r="VKD19" s="230"/>
      <c r="VKE19" s="230"/>
      <c r="VKF19" s="230"/>
      <c r="VKG19" s="230"/>
      <c r="VKH19" s="230"/>
      <c r="VKI19" s="230"/>
      <c r="VKJ19" s="230"/>
      <c r="VKK19" s="230"/>
      <c r="VKL19" s="230"/>
      <c r="VKM19" s="230"/>
      <c r="VKN19" s="230"/>
      <c r="VKO19" s="230"/>
      <c r="VKP19" s="230"/>
      <c r="VKQ19" s="230"/>
      <c r="VKR19" s="230"/>
      <c r="VKS19" s="230"/>
      <c r="VKT19" s="230"/>
      <c r="VKU19" s="230"/>
      <c r="VKV19" s="230"/>
      <c r="VKW19" s="230"/>
      <c r="VKX19" s="230"/>
      <c r="VKY19" s="230"/>
      <c r="VKZ19" s="230"/>
      <c r="VLA19" s="230"/>
      <c r="VLB19" s="230"/>
      <c r="VLC19" s="230"/>
      <c r="VLD19" s="230"/>
      <c r="VLE19" s="230"/>
      <c r="VLF19" s="230"/>
      <c r="VLG19" s="230"/>
      <c r="VLH19" s="230"/>
      <c r="VLI19" s="230"/>
      <c r="VLJ19" s="230"/>
      <c r="VLK19" s="230"/>
      <c r="VLL19" s="230"/>
      <c r="VLM19" s="230"/>
      <c r="VLN19" s="230"/>
      <c r="VLO19" s="230"/>
      <c r="VLP19" s="230"/>
      <c r="VLQ19" s="230"/>
      <c r="VLR19" s="230"/>
      <c r="VLS19" s="230"/>
      <c r="VLT19" s="230"/>
      <c r="VLU19" s="230"/>
      <c r="VLV19" s="230"/>
      <c r="VLW19" s="230"/>
      <c r="VLX19" s="230"/>
      <c r="VLY19" s="230"/>
      <c r="VLZ19" s="230"/>
      <c r="VMA19" s="230"/>
      <c r="VMB19" s="230"/>
      <c r="VMC19" s="230"/>
      <c r="VMD19" s="230"/>
      <c r="VME19" s="230"/>
      <c r="VMF19" s="230"/>
      <c r="VMG19" s="230"/>
      <c r="VMH19" s="230"/>
      <c r="VMI19" s="230"/>
      <c r="VMJ19" s="230"/>
      <c r="VMK19" s="230"/>
      <c r="VML19" s="230"/>
      <c r="VMM19" s="230"/>
      <c r="VMN19" s="230"/>
      <c r="VMO19" s="230"/>
      <c r="VMP19" s="230"/>
      <c r="VMQ19" s="230"/>
      <c r="VMR19" s="230"/>
      <c r="VMS19" s="230"/>
      <c r="VMT19" s="230"/>
      <c r="VMU19" s="230"/>
      <c r="VMV19" s="230"/>
      <c r="VMW19" s="230"/>
      <c r="VMX19" s="230"/>
      <c r="VMY19" s="230"/>
      <c r="VMZ19" s="230"/>
      <c r="VNA19" s="230"/>
      <c r="VNB19" s="230"/>
      <c r="VNC19" s="230"/>
      <c r="VND19" s="230"/>
      <c r="VNE19" s="230"/>
      <c r="VNF19" s="230"/>
      <c r="VNG19" s="230"/>
      <c r="VNH19" s="230"/>
      <c r="VNI19" s="230"/>
      <c r="VNJ19" s="230"/>
      <c r="VNK19" s="230"/>
      <c r="VNL19" s="230"/>
      <c r="VNM19" s="230"/>
      <c r="VNN19" s="230"/>
      <c r="VNO19" s="230"/>
      <c r="VNP19" s="230"/>
      <c r="VNQ19" s="230"/>
      <c r="VNR19" s="230"/>
      <c r="VNS19" s="230"/>
      <c r="VNT19" s="230"/>
      <c r="VNU19" s="230"/>
      <c r="VNV19" s="230"/>
      <c r="VNW19" s="230"/>
      <c r="VNX19" s="230"/>
      <c r="VNY19" s="230"/>
      <c r="VNZ19" s="230"/>
      <c r="VOA19" s="230"/>
      <c r="VOB19" s="230"/>
      <c r="VOC19" s="230"/>
      <c r="VOD19" s="230"/>
      <c r="VOE19" s="230"/>
      <c r="VOF19" s="230"/>
      <c r="VOG19" s="230"/>
      <c r="VOH19" s="230"/>
      <c r="VOI19" s="230"/>
      <c r="VOJ19" s="230"/>
      <c r="VOK19" s="230"/>
      <c r="VOL19" s="230"/>
      <c r="VOM19" s="230"/>
      <c r="VON19" s="230"/>
      <c r="VOO19" s="230"/>
      <c r="VOP19" s="230"/>
      <c r="VOQ19" s="230"/>
      <c r="VOR19" s="230"/>
      <c r="VOS19" s="230"/>
      <c r="VOT19" s="230"/>
      <c r="VOU19" s="230"/>
      <c r="VOV19" s="230"/>
      <c r="VOW19" s="230"/>
      <c r="VOX19" s="230"/>
      <c r="VOY19" s="230"/>
      <c r="VOZ19" s="230"/>
      <c r="VPA19" s="230"/>
      <c r="VPB19" s="230"/>
      <c r="VPC19" s="230"/>
      <c r="VPD19" s="230"/>
      <c r="VPE19" s="230"/>
      <c r="VPF19" s="230"/>
      <c r="VPG19" s="230"/>
      <c r="VPH19" s="230"/>
      <c r="VPI19" s="230"/>
      <c r="VPJ19" s="230"/>
      <c r="VPK19" s="230"/>
      <c r="VPL19" s="230"/>
      <c r="VPM19" s="230"/>
      <c r="VPN19" s="230"/>
      <c r="VPO19" s="230"/>
      <c r="VPP19" s="230"/>
      <c r="VPQ19" s="230"/>
      <c r="VPR19" s="230"/>
      <c r="VPS19" s="230"/>
      <c r="VPT19" s="230"/>
      <c r="VPU19" s="230"/>
      <c r="VPV19" s="230"/>
      <c r="VPW19" s="230"/>
      <c r="VPX19" s="230"/>
      <c r="VPY19" s="230"/>
      <c r="VPZ19" s="230"/>
      <c r="VQA19" s="230"/>
      <c r="VQB19" s="230"/>
      <c r="VQC19" s="230"/>
      <c r="VQD19" s="230"/>
      <c r="VQE19" s="230"/>
      <c r="VQF19" s="230"/>
      <c r="VQG19" s="230"/>
      <c r="VQH19" s="230"/>
      <c r="VQI19" s="230"/>
      <c r="VQJ19" s="230"/>
      <c r="VQK19" s="230"/>
      <c r="VQL19" s="230"/>
      <c r="VQM19" s="230"/>
      <c r="VQN19" s="230"/>
      <c r="VQO19" s="230"/>
      <c r="VQP19" s="230"/>
      <c r="VQQ19" s="230"/>
      <c r="VQR19" s="230"/>
      <c r="VQS19" s="230"/>
      <c r="VQT19" s="230"/>
      <c r="VQU19" s="230"/>
      <c r="VQV19" s="230"/>
      <c r="VQW19" s="230"/>
      <c r="VQX19" s="230"/>
      <c r="VQY19" s="230"/>
      <c r="VQZ19" s="230"/>
      <c r="VRA19" s="230"/>
      <c r="VRB19" s="230"/>
      <c r="VRC19" s="230"/>
      <c r="VRD19" s="230"/>
      <c r="VRE19" s="230"/>
      <c r="VRF19" s="230"/>
      <c r="VRG19" s="230"/>
      <c r="VRH19" s="230"/>
      <c r="VRI19" s="230"/>
      <c r="VRJ19" s="230"/>
      <c r="VRK19" s="230"/>
      <c r="VRL19" s="230"/>
      <c r="VRM19" s="230"/>
      <c r="VRN19" s="230"/>
      <c r="VRO19" s="230"/>
      <c r="VRP19" s="230"/>
      <c r="VRQ19" s="230"/>
      <c r="VRR19" s="230"/>
      <c r="VRS19" s="230"/>
      <c r="VRT19" s="230"/>
      <c r="VRU19" s="230"/>
      <c r="VRV19" s="230"/>
      <c r="VRW19" s="230"/>
      <c r="VRX19" s="230"/>
      <c r="VRY19" s="230"/>
      <c r="VRZ19" s="230"/>
      <c r="VSA19" s="230"/>
      <c r="VSB19" s="230"/>
      <c r="VSC19" s="230"/>
      <c r="VSD19" s="230"/>
      <c r="VSE19" s="230"/>
      <c r="VSF19" s="230"/>
      <c r="VSG19" s="230"/>
      <c r="VSH19" s="230"/>
      <c r="VSI19" s="230"/>
      <c r="VSJ19" s="230"/>
      <c r="VSK19" s="230"/>
      <c r="VSL19" s="230"/>
      <c r="VSM19" s="230"/>
      <c r="VSN19" s="230"/>
      <c r="VSO19" s="230"/>
      <c r="VSP19" s="230"/>
      <c r="VSQ19" s="230"/>
      <c r="VSR19" s="230"/>
      <c r="VSS19" s="230"/>
      <c r="VST19" s="230"/>
      <c r="VSU19" s="230"/>
      <c r="VSV19" s="230"/>
      <c r="VSW19" s="230"/>
      <c r="VSX19" s="230"/>
      <c r="VSY19" s="230"/>
      <c r="VSZ19" s="230"/>
      <c r="VTA19" s="230"/>
      <c r="VTB19" s="230"/>
      <c r="VTC19" s="230"/>
      <c r="VTD19" s="230"/>
      <c r="VTE19" s="230"/>
      <c r="VTF19" s="230"/>
      <c r="VTG19" s="230"/>
      <c r="VTH19" s="230"/>
      <c r="VTI19" s="230"/>
      <c r="VTJ19" s="230"/>
      <c r="VTK19" s="230"/>
      <c r="VTL19" s="230"/>
      <c r="VTM19" s="230"/>
      <c r="VTN19" s="230"/>
      <c r="VTO19" s="230"/>
      <c r="VTP19" s="230"/>
      <c r="VTQ19" s="230"/>
      <c r="VTR19" s="230"/>
      <c r="VTS19" s="230"/>
      <c r="VTT19" s="230"/>
      <c r="VTU19" s="230"/>
      <c r="VTV19" s="230"/>
      <c r="VTW19" s="230"/>
      <c r="VTX19" s="230"/>
      <c r="VTY19" s="230"/>
      <c r="VTZ19" s="230"/>
      <c r="VUA19" s="230"/>
      <c r="VUB19" s="230"/>
      <c r="VUC19" s="230"/>
      <c r="VUD19" s="230"/>
      <c r="VUE19" s="230"/>
      <c r="VUF19" s="230"/>
      <c r="VUG19" s="230"/>
      <c r="VUH19" s="230"/>
      <c r="VUI19" s="230"/>
      <c r="VUJ19" s="230"/>
      <c r="VUK19" s="230"/>
      <c r="VUL19" s="230"/>
      <c r="VUM19" s="230"/>
      <c r="VUN19" s="230"/>
      <c r="VUO19" s="230"/>
      <c r="VUP19" s="230"/>
      <c r="VUQ19" s="230"/>
      <c r="VUR19" s="230"/>
      <c r="VUS19" s="230"/>
      <c r="VUT19" s="230"/>
      <c r="VUU19" s="230"/>
      <c r="VUV19" s="230"/>
      <c r="VUW19" s="230"/>
      <c r="VUX19" s="230"/>
      <c r="VUY19" s="230"/>
      <c r="VUZ19" s="230"/>
      <c r="VVA19" s="230"/>
      <c r="VVB19" s="230"/>
      <c r="VVC19" s="230"/>
      <c r="VVD19" s="230"/>
      <c r="VVE19" s="230"/>
      <c r="VVF19" s="230"/>
      <c r="VVG19" s="230"/>
      <c r="VVH19" s="230"/>
      <c r="VVI19" s="230"/>
      <c r="VVJ19" s="230"/>
      <c r="VVK19" s="230"/>
      <c r="VVL19" s="230"/>
      <c r="VVM19" s="230"/>
      <c r="VVN19" s="230"/>
      <c r="VVO19" s="230"/>
      <c r="VVP19" s="230"/>
      <c r="VVQ19" s="230"/>
      <c r="VVR19" s="230"/>
      <c r="VVS19" s="230"/>
      <c r="VVT19" s="230"/>
      <c r="VVU19" s="230"/>
      <c r="VVV19" s="230"/>
      <c r="VVW19" s="230"/>
      <c r="VVX19" s="230"/>
      <c r="VVY19" s="230"/>
      <c r="VVZ19" s="230"/>
      <c r="VWA19" s="230"/>
      <c r="VWB19" s="230"/>
      <c r="VWC19" s="230"/>
      <c r="VWD19" s="230"/>
      <c r="VWE19" s="230"/>
      <c r="VWF19" s="230"/>
      <c r="VWG19" s="230"/>
      <c r="VWH19" s="230"/>
      <c r="VWI19" s="230"/>
      <c r="VWJ19" s="230"/>
      <c r="VWK19" s="230"/>
      <c r="VWL19" s="230"/>
      <c r="VWM19" s="230"/>
      <c r="VWN19" s="230"/>
      <c r="VWO19" s="230"/>
      <c r="VWP19" s="230"/>
      <c r="VWQ19" s="230"/>
      <c r="VWR19" s="230"/>
      <c r="VWS19" s="230"/>
      <c r="VWT19" s="230"/>
      <c r="VWU19" s="230"/>
      <c r="VWV19" s="230"/>
      <c r="VWW19" s="230"/>
      <c r="VWX19" s="230"/>
      <c r="VWY19" s="230"/>
      <c r="VWZ19" s="230"/>
      <c r="VXA19" s="230"/>
      <c r="VXB19" s="230"/>
      <c r="VXC19" s="230"/>
      <c r="VXD19" s="230"/>
      <c r="VXE19" s="230"/>
      <c r="VXF19" s="230"/>
      <c r="VXG19" s="230"/>
      <c r="VXH19" s="230"/>
      <c r="VXI19" s="230"/>
      <c r="VXJ19" s="230"/>
      <c r="VXK19" s="230"/>
      <c r="VXL19" s="230"/>
      <c r="VXM19" s="230"/>
      <c r="VXN19" s="230"/>
      <c r="VXO19" s="230"/>
      <c r="VXP19" s="230"/>
      <c r="VXQ19" s="230"/>
      <c r="VXR19" s="230"/>
      <c r="VXS19" s="230"/>
      <c r="VXT19" s="230"/>
      <c r="VXU19" s="230"/>
      <c r="VXV19" s="230"/>
      <c r="VXW19" s="230"/>
      <c r="VXX19" s="230"/>
      <c r="VXY19" s="230"/>
      <c r="VXZ19" s="230"/>
      <c r="VYA19" s="230"/>
      <c r="VYB19" s="230"/>
      <c r="VYC19" s="230"/>
      <c r="VYD19" s="230"/>
      <c r="VYE19" s="230"/>
      <c r="VYF19" s="230"/>
      <c r="VYG19" s="230"/>
      <c r="VYH19" s="230"/>
      <c r="VYI19" s="230"/>
      <c r="VYJ19" s="230"/>
      <c r="VYK19" s="230"/>
      <c r="VYL19" s="230"/>
      <c r="VYM19" s="230"/>
      <c r="VYN19" s="230"/>
      <c r="VYO19" s="230"/>
      <c r="VYP19" s="230"/>
      <c r="VYQ19" s="230"/>
      <c r="VYR19" s="230"/>
      <c r="VYS19" s="230"/>
      <c r="VYT19" s="230"/>
      <c r="VYU19" s="230"/>
      <c r="VYV19" s="230"/>
      <c r="VYW19" s="230"/>
      <c r="VYX19" s="230"/>
      <c r="VYY19" s="230"/>
      <c r="VYZ19" s="230"/>
      <c r="VZA19" s="230"/>
      <c r="VZB19" s="230"/>
      <c r="VZC19" s="230"/>
      <c r="VZD19" s="230"/>
      <c r="VZE19" s="230"/>
      <c r="VZF19" s="230"/>
      <c r="VZG19" s="230"/>
      <c r="VZH19" s="230"/>
      <c r="VZI19" s="230"/>
      <c r="VZJ19" s="230"/>
      <c r="VZK19" s="230"/>
      <c r="VZL19" s="230"/>
      <c r="VZM19" s="230"/>
      <c r="VZN19" s="230"/>
      <c r="VZO19" s="230"/>
      <c r="VZP19" s="230"/>
      <c r="VZQ19" s="230"/>
      <c r="VZR19" s="230"/>
      <c r="VZS19" s="230"/>
      <c r="VZT19" s="230"/>
      <c r="VZU19" s="230"/>
      <c r="VZV19" s="230"/>
      <c r="VZW19" s="230"/>
      <c r="VZX19" s="230"/>
      <c r="VZY19" s="230"/>
      <c r="VZZ19" s="230"/>
      <c r="WAA19" s="230"/>
      <c r="WAB19" s="230"/>
      <c r="WAC19" s="230"/>
      <c r="WAD19" s="230"/>
      <c r="WAE19" s="230"/>
      <c r="WAF19" s="230"/>
      <c r="WAG19" s="230"/>
      <c r="WAH19" s="230"/>
      <c r="WAI19" s="230"/>
      <c r="WAJ19" s="230"/>
      <c r="WAK19" s="230"/>
      <c r="WAL19" s="230"/>
      <c r="WAM19" s="230"/>
      <c r="WAN19" s="230"/>
      <c r="WAO19" s="230"/>
      <c r="WAP19" s="230"/>
      <c r="WAQ19" s="230"/>
      <c r="WAR19" s="230"/>
      <c r="WAS19" s="230"/>
      <c r="WAT19" s="230"/>
      <c r="WAU19" s="230"/>
      <c r="WAV19" s="230"/>
      <c r="WAW19" s="230"/>
      <c r="WAX19" s="230"/>
      <c r="WAY19" s="230"/>
      <c r="WAZ19" s="230"/>
      <c r="WBA19" s="230"/>
      <c r="WBB19" s="230"/>
      <c r="WBC19" s="230"/>
      <c r="WBD19" s="230"/>
      <c r="WBE19" s="230"/>
      <c r="WBF19" s="230"/>
      <c r="WBG19" s="230"/>
      <c r="WBH19" s="230"/>
      <c r="WBI19" s="230"/>
      <c r="WBJ19" s="230"/>
      <c r="WBK19" s="230"/>
      <c r="WBL19" s="230"/>
      <c r="WBM19" s="230"/>
      <c r="WBN19" s="230"/>
      <c r="WBO19" s="230"/>
      <c r="WBP19" s="230"/>
      <c r="WBQ19" s="230"/>
      <c r="WBR19" s="230"/>
      <c r="WBS19" s="230"/>
      <c r="WBT19" s="230"/>
      <c r="WBU19" s="230"/>
      <c r="WBV19" s="230"/>
      <c r="WBW19" s="230"/>
      <c r="WBX19" s="230"/>
      <c r="WBY19" s="230"/>
      <c r="WBZ19" s="230"/>
      <c r="WCA19" s="230"/>
      <c r="WCB19" s="230"/>
      <c r="WCC19" s="230"/>
      <c r="WCD19" s="230"/>
      <c r="WCE19" s="230"/>
      <c r="WCF19" s="230"/>
      <c r="WCG19" s="230"/>
      <c r="WCH19" s="230"/>
      <c r="WCI19" s="230"/>
      <c r="WCJ19" s="230"/>
      <c r="WCK19" s="230"/>
      <c r="WCL19" s="230"/>
      <c r="WCM19" s="230"/>
      <c r="WCN19" s="230"/>
      <c r="WCO19" s="230"/>
      <c r="WCP19" s="230"/>
      <c r="WCQ19" s="230"/>
      <c r="WCR19" s="230"/>
      <c r="WCS19" s="230"/>
      <c r="WCT19" s="230"/>
      <c r="WCU19" s="230"/>
      <c r="WCV19" s="230"/>
      <c r="WCW19" s="230"/>
      <c r="WCX19" s="230"/>
      <c r="WCY19" s="230"/>
      <c r="WCZ19" s="230"/>
      <c r="WDA19" s="230"/>
      <c r="WDB19" s="230"/>
      <c r="WDC19" s="230"/>
      <c r="WDD19" s="230"/>
      <c r="WDE19" s="230"/>
      <c r="WDF19" s="230"/>
      <c r="WDG19" s="230"/>
      <c r="WDH19" s="230"/>
      <c r="WDI19" s="230"/>
      <c r="WDJ19" s="230"/>
      <c r="WDK19" s="230"/>
      <c r="WDL19" s="230"/>
      <c r="WDM19" s="230"/>
      <c r="WDN19" s="230"/>
      <c r="WDO19" s="230"/>
      <c r="WDP19" s="230"/>
      <c r="WDQ19" s="230"/>
      <c r="WDR19" s="230"/>
      <c r="WDS19" s="230"/>
      <c r="WDT19" s="230"/>
      <c r="WDU19" s="230"/>
      <c r="WDV19" s="230"/>
      <c r="WDW19" s="230"/>
      <c r="WDX19" s="230"/>
      <c r="WDY19" s="230"/>
      <c r="WDZ19" s="230"/>
      <c r="WEA19" s="230"/>
      <c r="WEB19" s="230"/>
      <c r="WEC19" s="230"/>
      <c r="WED19" s="230"/>
      <c r="WEE19" s="230"/>
      <c r="WEF19" s="230"/>
      <c r="WEG19" s="230"/>
      <c r="WEH19" s="230"/>
      <c r="WEI19" s="230"/>
      <c r="WEJ19" s="230"/>
      <c r="WEK19" s="230"/>
      <c r="WEL19" s="230"/>
      <c r="WEM19" s="230"/>
      <c r="WEN19" s="230"/>
      <c r="WEO19" s="230"/>
      <c r="WEP19" s="230"/>
      <c r="WEQ19" s="230"/>
      <c r="WER19" s="230"/>
      <c r="WES19" s="230"/>
      <c r="WET19" s="230"/>
      <c r="WEU19" s="230"/>
      <c r="WEV19" s="230"/>
      <c r="WEW19" s="230"/>
      <c r="WEX19" s="230"/>
      <c r="WEY19" s="230"/>
      <c r="WEZ19" s="230"/>
      <c r="WFA19" s="230"/>
      <c r="WFB19" s="230"/>
      <c r="WFC19" s="230"/>
      <c r="WFD19" s="230"/>
      <c r="WFE19" s="230"/>
      <c r="WFF19" s="230"/>
      <c r="WFG19" s="230"/>
      <c r="WFH19" s="230"/>
      <c r="WFI19" s="230"/>
      <c r="WFJ19" s="230"/>
      <c r="WFK19" s="230"/>
      <c r="WFL19" s="230"/>
      <c r="WFM19" s="230"/>
      <c r="WFN19" s="230"/>
      <c r="WFO19" s="230"/>
      <c r="WFP19" s="230"/>
      <c r="WFQ19" s="230"/>
      <c r="WFR19" s="230"/>
      <c r="WFS19" s="230"/>
      <c r="WFT19" s="230"/>
      <c r="WFU19" s="230"/>
      <c r="WFV19" s="230"/>
      <c r="WFW19" s="230"/>
      <c r="WFX19" s="230"/>
      <c r="WFY19" s="230"/>
      <c r="WFZ19" s="230"/>
      <c r="WGA19" s="230"/>
      <c r="WGB19" s="230"/>
      <c r="WGC19" s="230"/>
      <c r="WGD19" s="230"/>
      <c r="WGE19" s="230"/>
      <c r="WGF19" s="230"/>
      <c r="WGG19" s="230"/>
      <c r="WGH19" s="230"/>
      <c r="WGI19" s="230"/>
      <c r="WGJ19" s="230"/>
      <c r="WGK19" s="230"/>
      <c r="WGL19" s="230"/>
      <c r="WGM19" s="230"/>
      <c r="WGN19" s="230"/>
      <c r="WGO19" s="230"/>
      <c r="WGP19" s="230"/>
      <c r="WGQ19" s="230"/>
      <c r="WGR19" s="230"/>
      <c r="WGS19" s="230"/>
      <c r="WGT19" s="230"/>
      <c r="WGU19" s="230"/>
      <c r="WGV19" s="230"/>
      <c r="WGW19" s="230"/>
      <c r="WGX19" s="230"/>
      <c r="WGY19" s="230"/>
      <c r="WGZ19" s="230"/>
      <c r="WHA19" s="230"/>
      <c r="WHB19" s="230"/>
      <c r="WHC19" s="230"/>
      <c r="WHD19" s="230"/>
      <c r="WHE19" s="230"/>
      <c r="WHF19" s="230"/>
      <c r="WHG19" s="230"/>
      <c r="WHH19" s="230"/>
      <c r="WHI19" s="230"/>
      <c r="WHJ19" s="230"/>
      <c r="WHK19" s="230"/>
      <c r="WHL19" s="230"/>
      <c r="WHM19" s="230"/>
      <c r="WHN19" s="230"/>
      <c r="WHO19" s="230"/>
      <c r="WHP19" s="230"/>
      <c r="WHQ19" s="230"/>
      <c r="WHR19" s="230"/>
      <c r="WHS19" s="230"/>
      <c r="WHT19" s="230"/>
      <c r="WHU19" s="230"/>
      <c r="WHV19" s="230"/>
      <c r="WHW19" s="230"/>
      <c r="WHX19" s="230"/>
      <c r="WHY19" s="230"/>
      <c r="WHZ19" s="230"/>
      <c r="WIA19" s="230"/>
      <c r="WIB19" s="230"/>
      <c r="WIC19" s="230"/>
      <c r="WID19" s="230"/>
      <c r="WIE19" s="230"/>
      <c r="WIF19" s="230"/>
      <c r="WIG19" s="230"/>
      <c r="WIH19" s="230"/>
      <c r="WII19" s="230"/>
      <c r="WIJ19" s="230"/>
      <c r="WIK19" s="230"/>
      <c r="WIL19" s="230"/>
      <c r="WIM19" s="230"/>
      <c r="WIN19" s="230"/>
      <c r="WIO19" s="230"/>
      <c r="WIP19" s="230"/>
      <c r="WIQ19" s="230"/>
      <c r="WIR19" s="230"/>
      <c r="WIS19" s="230"/>
      <c r="WIT19" s="230"/>
      <c r="WIU19" s="230"/>
      <c r="WIV19" s="230"/>
      <c r="WIW19" s="230"/>
      <c r="WIX19" s="230"/>
      <c r="WIY19" s="230"/>
      <c r="WIZ19" s="230"/>
      <c r="WJA19" s="230"/>
      <c r="WJB19" s="230"/>
      <c r="WJC19" s="230"/>
      <c r="WJD19" s="230"/>
      <c r="WJE19" s="230"/>
      <c r="WJF19" s="230"/>
      <c r="WJG19" s="230"/>
      <c r="WJH19" s="230"/>
      <c r="WJI19" s="230"/>
      <c r="WJJ19" s="230"/>
      <c r="WJK19" s="230"/>
      <c r="WJL19" s="230"/>
      <c r="WJM19" s="230"/>
      <c r="WJN19" s="230"/>
      <c r="WJO19" s="230"/>
      <c r="WJP19" s="230"/>
      <c r="WJQ19" s="230"/>
      <c r="WJR19" s="230"/>
      <c r="WJS19" s="230"/>
      <c r="WJT19" s="230"/>
      <c r="WJU19" s="230"/>
      <c r="WJV19" s="230"/>
      <c r="WJW19" s="230"/>
      <c r="WJX19" s="230"/>
      <c r="WJY19" s="230"/>
      <c r="WJZ19" s="230"/>
      <c r="WKA19" s="230"/>
      <c r="WKB19" s="230"/>
      <c r="WKC19" s="230"/>
      <c r="WKD19" s="230"/>
      <c r="WKE19" s="230"/>
      <c r="WKF19" s="230"/>
      <c r="WKG19" s="230"/>
      <c r="WKH19" s="230"/>
      <c r="WKI19" s="230"/>
      <c r="WKJ19" s="230"/>
      <c r="WKK19" s="230"/>
      <c r="WKL19" s="230"/>
      <c r="WKM19" s="230"/>
      <c r="WKN19" s="230"/>
      <c r="WKO19" s="230"/>
      <c r="WKP19" s="230"/>
      <c r="WKQ19" s="230"/>
      <c r="WKR19" s="230"/>
      <c r="WKS19" s="230"/>
      <c r="WKT19" s="230"/>
      <c r="WKU19" s="230"/>
      <c r="WKV19" s="230"/>
      <c r="WKW19" s="230"/>
      <c r="WKX19" s="230"/>
      <c r="WKY19" s="230"/>
      <c r="WKZ19" s="230"/>
      <c r="WLA19" s="230"/>
      <c r="WLB19" s="230"/>
      <c r="WLC19" s="230"/>
      <c r="WLD19" s="230"/>
      <c r="WLE19" s="230"/>
      <c r="WLF19" s="230"/>
      <c r="WLG19" s="230"/>
      <c r="WLH19" s="230"/>
      <c r="WLI19" s="230"/>
      <c r="WLJ19" s="230"/>
      <c r="WLK19" s="230"/>
      <c r="WLL19" s="230"/>
      <c r="WLM19" s="230"/>
      <c r="WLN19" s="230"/>
      <c r="WLO19" s="230"/>
      <c r="WLP19" s="230"/>
      <c r="WLQ19" s="230"/>
      <c r="WLR19" s="230"/>
      <c r="WLS19" s="230"/>
      <c r="WLT19" s="230"/>
      <c r="WLU19" s="230"/>
      <c r="WLV19" s="230"/>
      <c r="WLW19" s="230"/>
      <c r="WLX19" s="230"/>
      <c r="WLY19" s="230"/>
      <c r="WLZ19" s="230"/>
      <c r="WMA19" s="230"/>
      <c r="WMB19" s="230"/>
      <c r="WMC19" s="230"/>
      <c r="WMD19" s="230"/>
      <c r="WME19" s="230"/>
      <c r="WMF19" s="230"/>
      <c r="WMG19" s="230"/>
      <c r="WMH19" s="230"/>
      <c r="WMI19" s="230"/>
      <c r="WMJ19" s="230"/>
      <c r="WMK19" s="230"/>
      <c r="WML19" s="230"/>
      <c r="WMM19" s="230"/>
      <c r="WMN19" s="230"/>
      <c r="WMO19" s="230"/>
      <c r="WMP19" s="230"/>
      <c r="WMQ19" s="230"/>
      <c r="WMR19" s="230"/>
      <c r="WMS19" s="230"/>
      <c r="WMT19" s="230"/>
      <c r="WMU19" s="230"/>
      <c r="WMV19" s="230"/>
      <c r="WMW19" s="230"/>
      <c r="WMX19" s="230"/>
      <c r="WMY19" s="230"/>
      <c r="WMZ19" s="230"/>
      <c r="WNA19" s="230"/>
      <c r="WNB19" s="230"/>
      <c r="WNC19" s="230"/>
      <c r="WND19" s="230"/>
      <c r="WNE19" s="230"/>
      <c r="WNF19" s="230"/>
      <c r="WNG19" s="230"/>
      <c r="WNH19" s="230"/>
      <c r="WNI19" s="230"/>
      <c r="WNJ19" s="230"/>
      <c r="WNK19" s="230"/>
      <c r="WNL19" s="230"/>
      <c r="WNM19" s="230"/>
      <c r="WNN19" s="230"/>
      <c r="WNO19" s="230"/>
      <c r="WNP19" s="230"/>
      <c r="WNQ19" s="230"/>
      <c r="WNR19" s="230"/>
      <c r="WNS19" s="230"/>
      <c r="WNT19" s="230"/>
      <c r="WNU19" s="230"/>
      <c r="WNV19" s="230"/>
      <c r="WNW19" s="230"/>
      <c r="WNX19" s="230"/>
      <c r="WNY19" s="230"/>
      <c r="WNZ19" s="230"/>
      <c r="WOA19" s="230"/>
      <c r="WOB19" s="230"/>
      <c r="WOC19" s="230"/>
      <c r="WOD19" s="230"/>
      <c r="WOE19" s="230"/>
      <c r="WOF19" s="230"/>
      <c r="WOG19" s="230"/>
      <c r="WOH19" s="230"/>
      <c r="WOI19" s="230"/>
      <c r="WOJ19" s="230"/>
      <c r="WOK19" s="230"/>
      <c r="WOL19" s="230"/>
      <c r="WOM19" s="230"/>
      <c r="WON19" s="230"/>
      <c r="WOO19" s="230"/>
      <c r="WOP19" s="230"/>
      <c r="WOQ19" s="230"/>
      <c r="WOR19" s="230"/>
      <c r="WOS19" s="230"/>
      <c r="WOT19" s="230"/>
      <c r="WOU19" s="230"/>
      <c r="WOV19" s="230"/>
      <c r="WOW19" s="230"/>
      <c r="WOX19" s="230"/>
      <c r="WOY19" s="230"/>
      <c r="WOZ19" s="230"/>
      <c r="WPA19" s="230"/>
      <c r="WPB19" s="230"/>
      <c r="WPC19" s="230"/>
      <c r="WPD19" s="230"/>
      <c r="WPE19" s="230"/>
      <c r="WPF19" s="230"/>
      <c r="WPG19" s="230"/>
      <c r="WPH19" s="230"/>
      <c r="WPI19" s="230"/>
      <c r="WPJ19" s="230"/>
      <c r="WPK19" s="230"/>
      <c r="WPL19" s="230"/>
      <c r="WPM19" s="230"/>
      <c r="WPN19" s="230"/>
      <c r="WPO19" s="230"/>
      <c r="WPP19" s="230"/>
      <c r="WPQ19" s="230"/>
      <c r="WPR19" s="230"/>
      <c r="WPS19" s="230"/>
      <c r="WPT19" s="230"/>
      <c r="WPU19" s="230"/>
      <c r="WPV19" s="230"/>
      <c r="WPW19" s="230"/>
      <c r="WPX19" s="230"/>
      <c r="WPY19" s="230"/>
      <c r="WPZ19" s="230"/>
      <c r="WQA19" s="230"/>
      <c r="WQB19" s="230"/>
      <c r="WQC19" s="230"/>
      <c r="WQD19" s="230"/>
      <c r="WQE19" s="230"/>
      <c r="WQF19" s="230"/>
      <c r="WQG19" s="230"/>
      <c r="WQH19" s="230"/>
      <c r="WQI19" s="230"/>
      <c r="WQJ19" s="230"/>
      <c r="WQK19" s="230"/>
      <c r="WQL19" s="230"/>
      <c r="WQM19" s="230"/>
      <c r="WQN19" s="230"/>
      <c r="WQO19" s="230"/>
      <c r="WQP19" s="230"/>
      <c r="WQQ19" s="230"/>
      <c r="WQR19" s="230"/>
      <c r="WQS19" s="230"/>
      <c r="WQT19" s="230"/>
      <c r="WQU19" s="230"/>
      <c r="WQV19" s="230"/>
      <c r="WQW19" s="230"/>
      <c r="WQX19" s="230"/>
      <c r="WQY19" s="230"/>
      <c r="WQZ19" s="230"/>
      <c r="WRA19" s="230"/>
      <c r="WRB19" s="230"/>
      <c r="WRC19" s="230"/>
      <c r="WRD19" s="230"/>
      <c r="WRE19" s="230"/>
      <c r="WRF19" s="230"/>
      <c r="WRG19" s="230"/>
      <c r="WRH19" s="230"/>
      <c r="WRI19" s="230"/>
      <c r="WRJ19" s="230"/>
      <c r="WRK19" s="230"/>
      <c r="WRL19" s="230"/>
      <c r="WRM19" s="230"/>
      <c r="WRN19" s="230"/>
      <c r="WRO19" s="230"/>
      <c r="WRP19" s="230"/>
      <c r="WRQ19" s="230"/>
      <c r="WRR19" s="230"/>
      <c r="WRS19" s="230"/>
      <c r="WRT19" s="230"/>
      <c r="WRU19" s="230"/>
      <c r="WRV19" s="230"/>
      <c r="WRW19" s="230"/>
      <c r="WRX19" s="230"/>
      <c r="WRY19" s="230"/>
      <c r="WRZ19" s="230"/>
      <c r="WSA19" s="230"/>
      <c r="WSB19" s="230"/>
      <c r="WSC19" s="230"/>
      <c r="WSD19" s="230"/>
      <c r="WSE19" s="230"/>
      <c r="WSF19" s="230"/>
      <c r="WSG19" s="230"/>
      <c r="WSH19" s="230"/>
      <c r="WSI19" s="230"/>
      <c r="WSJ19" s="230"/>
      <c r="WSK19" s="230"/>
      <c r="WSL19" s="230"/>
      <c r="WSM19" s="230"/>
      <c r="WSN19" s="230"/>
      <c r="WSO19" s="230"/>
      <c r="WSP19" s="230"/>
      <c r="WSQ19" s="230"/>
      <c r="WSR19" s="230"/>
      <c r="WSS19" s="230"/>
      <c r="WST19" s="230"/>
      <c r="WSU19" s="230"/>
      <c r="WSV19" s="230"/>
      <c r="WSW19" s="230"/>
      <c r="WSX19" s="230"/>
      <c r="WSY19" s="230"/>
      <c r="WSZ19" s="230"/>
      <c r="WTA19" s="230"/>
      <c r="WTB19" s="230"/>
      <c r="WTC19" s="230"/>
      <c r="WTD19" s="230"/>
      <c r="WTE19" s="230"/>
      <c r="WTF19" s="230"/>
      <c r="WTG19" s="230"/>
      <c r="WTH19" s="230"/>
      <c r="WTI19" s="230"/>
      <c r="WTJ19" s="230"/>
      <c r="WTK19" s="230"/>
      <c r="WTL19" s="230"/>
      <c r="WTM19" s="230"/>
      <c r="WTN19" s="230"/>
      <c r="WTO19" s="230"/>
      <c r="WTP19" s="230"/>
      <c r="WTQ19" s="230"/>
      <c r="WTR19" s="230"/>
      <c r="WTS19" s="230"/>
      <c r="WTT19" s="230"/>
      <c r="WTU19" s="230"/>
      <c r="WTV19" s="230"/>
      <c r="WTW19" s="230"/>
      <c r="WTX19" s="230"/>
      <c r="WTY19" s="230"/>
      <c r="WTZ19" s="230"/>
      <c r="WUA19" s="230"/>
      <c r="WUB19" s="230"/>
      <c r="WUC19" s="230"/>
      <c r="WUD19" s="230"/>
      <c r="WUE19" s="230"/>
      <c r="WUF19" s="230"/>
      <c r="WUG19" s="230"/>
      <c r="WUH19" s="230"/>
      <c r="WUI19" s="230"/>
      <c r="WUJ19" s="230"/>
      <c r="WUK19" s="230"/>
      <c r="WUL19" s="230"/>
      <c r="WUM19" s="230"/>
      <c r="WUN19" s="230"/>
      <c r="WUO19" s="230"/>
      <c r="WUP19" s="230"/>
      <c r="WUQ19" s="230"/>
      <c r="WUR19" s="230"/>
      <c r="WUS19" s="230"/>
      <c r="WUT19" s="230"/>
      <c r="WUU19" s="230"/>
      <c r="WUV19" s="230"/>
      <c r="WUW19" s="230"/>
      <c r="WUX19" s="230"/>
      <c r="WUY19" s="230"/>
      <c r="WUZ19" s="230"/>
      <c r="WVA19" s="230"/>
      <c r="WVB19" s="230"/>
      <c r="WVC19" s="230"/>
      <c r="WVD19" s="230"/>
      <c r="WVE19" s="230"/>
      <c r="WVF19" s="230"/>
      <c r="WVG19" s="230"/>
      <c r="WVH19" s="230"/>
      <c r="WVI19" s="230"/>
      <c r="WVJ19" s="230"/>
      <c r="WVK19" s="230"/>
      <c r="WVL19" s="230"/>
      <c r="WVM19" s="230"/>
      <c r="WVN19" s="230"/>
      <c r="WVO19" s="230"/>
      <c r="WVP19" s="230"/>
      <c r="WVQ19" s="230"/>
      <c r="WVR19" s="230"/>
      <c r="WVS19" s="230"/>
      <c r="WVT19" s="230"/>
      <c r="WVU19" s="230"/>
      <c r="WVV19" s="230"/>
      <c r="WVW19" s="230"/>
      <c r="WVX19" s="230"/>
      <c r="WVY19" s="230"/>
      <c r="WVZ19" s="230"/>
      <c r="WWA19" s="230"/>
      <c r="WWB19" s="230"/>
      <c r="WWC19" s="230"/>
      <c r="WWD19" s="230"/>
      <c r="WWE19" s="230"/>
      <c r="WWF19" s="230"/>
      <c r="WWG19" s="230"/>
      <c r="WWH19" s="230"/>
      <c r="WWI19" s="230"/>
      <c r="WWJ19" s="230"/>
      <c r="WWK19" s="230"/>
      <c r="WWL19" s="230"/>
      <c r="WWM19" s="230"/>
      <c r="WWN19" s="230"/>
      <c r="WWO19" s="230"/>
      <c r="WWP19" s="230"/>
      <c r="WWQ19" s="230"/>
      <c r="WWR19" s="230"/>
      <c r="WWS19" s="230"/>
      <c r="WWT19" s="230"/>
      <c r="WWU19" s="230"/>
      <c r="WWV19" s="230"/>
      <c r="WWW19" s="230"/>
      <c r="WWX19" s="230"/>
      <c r="WWY19" s="230"/>
      <c r="WWZ19" s="230"/>
      <c r="WXA19" s="230"/>
      <c r="WXB19" s="230"/>
      <c r="WXC19" s="230"/>
      <c r="WXD19" s="230"/>
      <c r="WXE19" s="230"/>
      <c r="WXF19" s="230"/>
      <c r="WXG19" s="230"/>
      <c r="WXH19" s="230"/>
      <c r="WXI19" s="230"/>
      <c r="WXJ19" s="230"/>
      <c r="WXK19" s="230"/>
      <c r="WXL19" s="230"/>
      <c r="WXM19" s="230"/>
      <c r="WXN19" s="230"/>
      <c r="WXO19" s="230"/>
      <c r="WXP19" s="230"/>
      <c r="WXQ19" s="230"/>
      <c r="WXR19" s="230"/>
      <c r="WXS19" s="230"/>
      <c r="WXT19" s="230"/>
      <c r="WXU19" s="230"/>
      <c r="WXV19" s="230"/>
      <c r="WXW19" s="230"/>
      <c r="WXX19" s="230"/>
      <c r="WXY19" s="230"/>
      <c r="WXZ19" s="230"/>
      <c r="WYA19" s="230"/>
      <c r="WYB19" s="230"/>
      <c r="WYC19" s="230"/>
      <c r="WYD19" s="230"/>
      <c r="WYE19" s="230"/>
      <c r="WYF19" s="230"/>
      <c r="WYG19" s="230"/>
      <c r="WYH19" s="230"/>
      <c r="WYI19" s="230"/>
      <c r="WYJ19" s="230"/>
      <c r="WYK19" s="230"/>
      <c r="WYL19" s="230"/>
      <c r="WYM19" s="230"/>
      <c r="WYN19" s="230"/>
      <c r="WYO19" s="230"/>
      <c r="WYP19" s="230"/>
      <c r="WYQ19" s="230"/>
      <c r="WYR19" s="230"/>
      <c r="WYS19" s="230"/>
      <c r="WYT19" s="230"/>
      <c r="WYU19" s="230"/>
      <c r="WYV19" s="230"/>
      <c r="WYW19" s="230"/>
      <c r="WYX19" s="230"/>
      <c r="WYY19" s="230"/>
      <c r="WYZ19" s="230"/>
      <c r="WZA19" s="230"/>
      <c r="WZB19" s="230"/>
      <c r="WZC19" s="230"/>
      <c r="WZD19" s="230"/>
      <c r="WZE19" s="230"/>
      <c r="WZF19" s="230"/>
      <c r="WZG19" s="230"/>
      <c r="WZH19" s="230"/>
      <c r="WZI19" s="230"/>
      <c r="WZJ19" s="230"/>
      <c r="WZK19" s="230"/>
      <c r="WZL19" s="230"/>
      <c r="WZM19" s="230"/>
      <c r="WZN19" s="230"/>
      <c r="WZO19" s="230"/>
      <c r="WZP19" s="230"/>
      <c r="WZQ19" s="230"/>
      <c r="WZR19" s="230"/>
      <c r="WZS19" s="230"/>
      <c r="WZT19" s="230"/>
      <c r="WZU19" s="230"/>
      <c r="WZV19" s="230"/>
      <c r="WZW19" s="230"/>
      <c r="WZX19" s="230"/>
      <c r="WZY19" s="230"/>
      <c r="WZZ19" s="230"/>
      <c r="XAA19" s="230"/>
      <c r="XAB19" s="230"/>
      <c r="XAC19" s="230"/>
      <c r="XAD19" s="230"/>
      <c r="XAE19" s="230"/>
      <c r="XAF19" s="230"/>
      <c r="XAG19" s="230"/>
      <c r="XAH19" s="230"/>
      <c r="XAI19" s="230"/>
      <c r="XAJ19" s="230"/>
      <c r="XAK19" s="230"/>
      <c r="XAL19" s="230"/>
      <c r="XAM19" s="230"/>
      <c r="XAN19" s="230"/>
      <c r="XAO19" s="230"/>
      <c r="XAP19" s="230"/>
      <c r="XAQ19" s="230"/>
      <c r="XAR19" s="230"/>
      <c r="XAS19" s="230"/>
      <c r="XAT19" s="230"/>
      <c r="XAU19" s="230"/>
      <c r="XAV19" s="230"/>
      <c r="XAW19" s="230"/>
      <c r="XAX19" s="230"/>
      <c r="XAY19" s="230"/>
      <c r="XAZ19" s="230"/>
      <c r="XBA19" s="230"/>
      <c r="XBB19" s="230"/>
      <c r="XBC19" s="230"/>
      <c r="XBD19" s="230"/>
      <c r="XBE19" s="230"/>
      <c r="XBF19" s="230"/>
      <c r="XBG19" s="230"/>
      <c r="XBH19" s="230"/>
      <c r="XBI19" s="230"/>
      <c r="XBJ19" s="230"/>
      <c r="XBK19" s="230"/>
      <c r="XBL19" s="230"/>
      <c r="XBM19" s="230"/>
      <c r="XBN19" s="230"/>
      <c r="XBO19" s="230"/>
      <c r="XBP19" s="230"/>
      <c r="XBQ19" s="230"/>
      <c r="XBR19" s="230"/>
      <c r="XBS19" s="230"/>
      <c r="XBT19" s="230"/>
      <c r="XBU19" s="230"/>
      <c r="XBV19" s="230"/>
      <c r="XBW19" s="230"/>
      <c r="XBX19" s="230"/>
      <c r="XBY19" s="230"/>
      <c r="XBZ19" s="230"/>
      <c r="XCA19" s="230"/>
      <c r="XCB19" s="230"/>
      <c r="XCC19" s="230"/>
      <c r="XCD19" s="230"/>
      <c r="XCE19" s="230"/>
      <c r="XCF19" s="230"/>
      <c r="XCG19" s="230"/>
      <c r="XCH19" s="230"/>
      <c r="XCI19" s="230"/>
      <c r="XCJ19" s="230"/>
      <c r="XCK19" s="230"/>
      <c r="XCL19" s="230"/>
      <c r="XCM19" s="230"/>
      <c r="XCN19" s="230"/>
      <c r="XCO19" s="230"/>
      <c r="XCP19" s="230"/>
      <c r="XCQ19" s="230"/>
      <c r="XCR19" s="230"/>
      <c r="XCS19" s="230"/>
      <c r="XCT19" s="230"/>
      <c r="XCU19" s="230"/>
      <c r="XCV19" s="230"/>
      <c r="XCW19" s="230"/>
      <c r="XCX19" s="230"/>
      <c r="XCY19" s="230"/>
      <c r="XCZ19" s="230"/>
      <c r="XDA19" s="230"/>
      <c r="XDB19" s="230"/>
      <c r="XDC19" s="230"/>
      <c r="XDD19" s="230"/>
      <c r="XDE19" s="230"/>
      <c r="XDF19" s="230"/>
      <c r="XDG19" s="230"/>
      <c r="XDH19" s="230"/>
      <c r="XDI19" s="230"/>
      <c r="XDJ19" s="230"/>
      <c r="XDK19" s="230"/>
      <c r="XDL19" s="230"/>
      <c r="XDM19" s="230"/>
      <c r="XDN19" s="230"/>
      <c r="XDO19" s="230"/>
      <c r="XDP19" s="230"/>
      <c r="XDQ19" s="230"/>
      <c r="XDR19" s="230"/>
      <c r="XDS19" s="230"/>
      <c r="XDT19" s="230"/>
      <c r="XDU19" s="230"/>
      <c r="XDV19" s="230"/>
      <c r="XDW19" s="230"/>
      <c r="XDX19" s="230"/>
      <c r="XDY19" s="230"/>
      <c r="XDZ19" s="230"/>
      <c r="XEA19" s="230"/>
      <c r="XEB19" s="230"/>
      <c r="XEC19" s="230"/>
      <c r="XED19" s="230"/>
      <c r="XEE19" s="230"/>
      <c r="XEF19" s="230"/>
      <c r="XEG19" s="230"/>
      <c r="XEH19" s="230"/>
      <c r="XEI19" s="230"/>
      <c r="XEJ19" s="230"/>
      <c r="XEK19" s="230"/>
      <c r="XEL19" s="230"/>
      <c r="XEM19" s="230"/>
      <c r="XEN19" s="230"/>
      <c r="XEO19" s="230"/>
      <c r="XEP19" s="230"/>
      <c r="XEQ19" s="230"/>
      <c r="XER19" s="230"/>
      <c r="XES19" s="230"/>
      <c r="XET19" s="230"/>
      <c r="XEU19" s="230"/>
      <c r="XEV19" s="230"/>
      <c r="XEW19" s="230"/>
      <c r="XEX19" s="230"/>
      <c r="XEY19" s="230"/>
      <c r="XEZ19" s="230"/>
      <c r="XFA19" s="230"/>
      <c r="XFB19" s="230"/>
    </row>
    <row r="20" spans="1:16382" s="230" customFormat="1" ht="12.75" hidden="1" customHeight="1">
      <c r="A20" s="351" t="s">
        <v>456</v>
      </c>
      <c r="B20" s="247" t="str">
        <f t="shared" si="0"/>
        <v>RES_201301</v>
      </c>
      <c r="C20" s="247">
        <v>1</v>
      </c>
      <c r="D20" s="247">
        <v>0</v>
      </c>
      <c r="E20" s="247">
        <f t="shared" si="1"/>
        <v>1</v>
      </c>
      <c r="F20" s="247">
        <v>3</v>
      </c>
      <c r="G20" s="247" t="b">
        <v>1</v>
      </c>
      <c r="H20" s="359" t="str">
        <f t="shared" si="2"/>
        <v>Residential</v>
      </c>
      <c r="I20" s="250" t="s">
        <v>2622</v>
      </c>
      <c r="J20" s="250" t="str">
        <f>INDEX('AMMO Units'!$C:$C,MATCH(Codes!$A20,'AMMO Units'!$E:$E,0))</f>
        <v>WA Code</v>
      </c>
      <c r="K20" s="250" t="str">
        <f>INDEX('AMMO Units'!$D:$D,MATCH(Codes!$A20,'AMMO Units'!$E:$E,0))</f>
        <v>WSEC 2021</v>
      </c>
      <c r="L20" s="24">
        <v>2023</v>
      </c>
      <c r="M20" s="258">
        <f>GETPIVOTDATA("Units",'AMMO Units'!$A$3,"Year",$L20,"Measure Index",$A20,"Savings Category","Regional_Market_2021PP")</f>
        <v>0</v>
      </c>
      <c r="N20" s="2494"/>
      <c r="O20" s="378">
        <f>IF(Selection!$A$2="regional",1,IF($M20=0,0,
(   INDEX('Funder Share Table'!$C:$C,MATCH(L20,'Funder Share Table'!$A:$A,0)) * INDEX('AMMO Measure Funding Cycles'!$D:$D, MATCH($A20&amp;L20,'AMMO Measure Funding Cycles'!$J:$J,0))
 + INDEX('Funder Share Table'!$D:$D,MATCH(L20,'Funder Share Table'!$A:$A,0)) * INDEX('AMMO Measure Funding Cycles'!$E:$E, MATCH($A20&amp;L20,'AMMO Measure Funding Cycles'!$J:$J,0))
 + INDEX('Funder Share Table'!$E:$E,MATCH(L20,'Funder Share Table'!$A:$A,0)) * INDEX('AMMO Measure Funding Cycles'!$F:$F, MATCH($A20&amp;L20,'AMMO Measure Funding Cycles'!$J:$J,0))
 + INDEX('Funder Share Table'!$F:$F,MATCH(L20,'Funder Share Table'!$A:$A,0)) * INDEX('AMMO Measure Funding Cycles'!$G:$G, MATCH($A20&amp;L20,'AMMO Measure Funding Cycles'!$J:$J,0))
 + INDEX('Funder Share Table'!$G:$G,MATCH(L20,'Funder Share Table'!$A:$A,0)) * INDEX('AMMO Measure Funding Cycles'!$H:$H, MATCH($A20&amp;L20,'AMMO Measure Funding Cycles'!$J:$J,0)))
))</f>
        <v>0</v>
      </c>
      <c r="P20" s="1299">
        <f>GETPIVOTDATA("Savings Rate",'AMMO Savings Rates'!$A$3,"Year",$L20,"Measure Index",$A20,"Savings Rate Type","Savings_Rate_2021PP")</f>
        <v>0</v>
      </c>
      <c r="Q20" s="1389"/>
      <c r="R20" s="254">
        <f t="shared" si="3"/>
        <v>0</v>
      </c>
      <c r="S20" s="255">
        <v>0</v>
      </c>
      <c r="T20" s="360">
        <f t="shared" si="4"/>
        <v>0</v>
      </c>
      <c r="U20" s="214"/>
      <c r="V20" s="214"/>
    </row>
    <row r="21" spans="1:16382" s="230" customFormat="1" ht="12.75" customHeight="1">
      <c r="A21" s="351" t="s">
        <v>74</v>
      </c>
      <c r="B21" s="247" t="str">
        <f t="shared" ref="B21:B29" si="5">LEFT(A21,10)</f>
        <v>RES_200601</v>
      </c>
      <c r="C21" s="247">
        <v>1</v>
      </c>
      <c r="D21" s="247">
        <v>0</v>
      </c>
      <c r="E21" s="247">
        <f t="shared" si="1"/>
        <v>1</v>
      </c>
      <c r="F21" s="247">
        <v>3</v>
      </c>
      <c r="G21" s="247" t="b">
        <v>1</v>
      </c>
      <c r="H21" s="359" t="str">
        <f t="shared" ref="H21:H22" si="6">IF(LEFT(A21,3)="Res","Residential",IF(LEFT(A21,3)="Ind","industrial",IF(LEFT(A21,3)="Com","Commercial",IF(LEFT(A21,3)="AGR","Agriculture",""))))</f>
        <v>Residential</v>
      </c>
      <c r="I21" s="250" t="str">
        <f>INDEX('AMMO Units'!$B:$B,MATCH(Codes!$A21,'AMMO Units'!$E:$E,0))</f>
        <v>Residential New Construction</v>
      </c>
      <c r="J21" s="374" t="str">
        <f>INDEX('AMMO Units'!$C:$C,MATCH(Codes!$A21,'AMMO Units'!$E:$E,0))</f>
        <v>ID Multifamily Code</v>
      </c>
      <c r="K21" s="250" t="str">
        <f>INDEX('AMMO Units'!$D:$D,MATCH(Codes!$A21,'AMMO Units'!$E:$E,0))</f>
        <v>IECC 2018</v>
      </c>
      <c r="L21" s="24">
        <v>2022</v>
      </c>
      <c r="M21" s="258">
        <f>GETPIVOTDATA("Units",'AMMO Units'!$A$3,"Year",$L21,"Measure Index",$A21,"Savings Category","Regional_Market_2021PP")</f>
        <v>2392.9964527100001</v>
      </c>
      <c r="N21" s="2494"/>
      <c r="O21" s="378">
        <f>IF(Selection!$A$2="regional",1,IF($M21=0,0,
(   INDEX('Funder Share Table'!$C:$C,MATCH(L21,'Funder Share Table'!$A:$A,0)) * INDEX('AMMO Measure Funding Cycles'!$D:$D, MATCH($A21&amp;L21,'AMMO Measure Funding Cycles'!$J:$J,0))
 + INDEX('Funder Share Table'!$D:$D,MATCH(L21,'Funder Share Table'!$A:$A,0)) * INDEX('AMMO Measure Funding Cycles'!$E:$E, MATCH($A21&amp;L21,'AMMO Measure Funding Cycles'!$J:$J,0))
 + INDEX('Funder Share Table'!$E:$E,MATCH(L21,'Funder Share Table'!$A:$A,0)) * INDEX('AMMO Measure Funding Cycles'!$F:$F, MATCH($A21&amp;L21,'AMMO Measure Funding Cycles'!$J:$J,0))
 + INDEX('Funder Share Table'!$F:$F,MATCH(L21,'Funder Share Table'!$A:$A,0)) * INDEX('AMMO Measure Funding Cycles'!$G:$G, MATCH($A21&amp;L21,'AMMO Measure Funding Cycles'!$J:$J,0))
 + INDEX('Funder Share Table'!$G:$G,MATCH(L21,'Funder Share Table'!$A:$A,0)) * INDEX('AMMO Measure Funding Cycles'!$H:$H, MATCH($A21&amp;L21,'AMMO Measure Funding Cycles'!$J:$J,0)))
))</f>
        <v>2.5529E-2</v>
      </c>
      <c r="P21" s="1299">
        <f>GETPIVOTDATA("Savings Rate",'AMMO Savings Rates'!$A$3,"Year",$L21,"Measure Index",$A21,"Savings Rate Type","Savings_Rate_2021PP")</f>
        <v>1041.86170055</v>
      </c>
      <c r="Q21" s="2067" t="s">
        <v>3215</v>
      </c>
      <c r="R21" s="293">
        <f t="shared" si="3"/>
        <v>7.2657730007801968E-3</v>
      </c>
      <c r="S21" s="526">
        <v>0</v>
      </c>
      <c r="T21" s="883">
        <f t="shared" si="4"/>
        <v>7.2657730007801968E-3</v>
      </c>
      <c r="U21" s="891">
        <v>1</v>
      </c>
    </row>
    <row r="22" spans="1:16382" s="230" customFormat="1" ht="12.75" customHeight="1">
      <c r="A22" s="351" t="s">
        <v>75</v>
      </c>
      <c r="B22" s="247" t="str">
        <f t="shared" si="5"/>
        <v>RES_200601</v>
      </c>
      <c r="C22" s="247">
        <v>1</v>
      </c>
      <c r="D22" s="247">
        <v>0</v>
      </c>
      <c r="E22" s="247">
        <f t="shared" si="1"/>
        <v>1</v>
      </c>
      <c r="F22" s="247">
        <v>3</v>
      </c>
      <c r="G22" s="247" t="b">
        <v>1</v>
      </c>
      <c r="H22" s="359" t="str">
        <f t="shared" si="6"/>
        <v>Residential</v>
      </c>
      <c r="I22" s="250" t="str">
        <f>INDEX('AMMO Units'!$B:$B,MATCH(Codes!$A22,'AMMO Units'!$E:$E,0))</f>
        <v>Residential New Construction</v>
      </c>
      <c r="J22" s="374" t="str">
        <f>INDEX('AMMO Units'!$C:$C,MATCH(Codes!$A22,'AMMO Units'!$E:$E,0))</f>
        <v>MT Multifamily Code</v>
      </c>
      <c r="K22" s="250" t="str">
        <f>INDEX('AMMO Units'!$D:$D,MATCH(Codes!$A22,'AMMO Units'!$E:$E,0))</f>
        <v>IECC 2018</v>
      </c>
      <c r="L22" s="24">
        <v>2022</v>
      </c>
      <c r="M22" s="258">
        <f>GETPIVOTDATA("Units",'AMMO Units'!$A$3,"Year",$L22,"Measure Index",$A22,"Savings Category","Regional_Market_2021PP")</f>
        <v>1561.9409716600001</v>
      </c>
      <c r="N22" s="2494"/>
      <c r="O22" s="378">
        <f>IF(Selection!$A$2="regional",1,IF($M22=0,0,
(   INDEX('Funder Share Table'!$C:$C,MATCH(L22,'Funder Share Table'!$A:$A,0)) * INDEX('AMMO Measure Funding Cycles'!$D:$D, MATCH($A22&amp;L22,'AMMO Measure Funding Cycles'!$J:$J,0))
 + INDEX('Funder Share Table'!$D:$D,MATCH(L22,'Funder Share Table'!$A:$A,0)) * INDEX('AMMO Measure Funding Cycles'!$E:$E, MATCH($A22&amp;L22,'AMMO Measure Funding Cycles'!$J:$J,0))
 + INDEX('Funder Share Table'!$E:$E,MATCH(L22,'Funder Share Table'!$A:$A,0)) * INDEX('AMMO Measure Funding Cycles'!$F:$F, MATCH($A22&amp;L22,'AMMO Measure Funding Cycles'!$J:$J,0))
 + INDEX('Funder Share Table'!$F:$F,MATCH(L22,'Funder Share Table'!$A:$A,0)) * INDEX('AMMO Measure Funding Cycles'!$G:$G, MATCH($A22&amp;L22,'AMMO Measure Funding Cycles'!$J:$J,0))
 + INDEX('Funder Share Table'!$G:$G,MATCH(L22,'Funder Share Table'!$A:$A,0)) * INDEX('AMMO Measure Funding Cycles'!$H:$H, MATCH($A22&amp;L22,'AMMO Measure Funding Cycles'!$J:$J,0)))
))</f>
        <v>2.5529E-2</v>
      </c>
      <c r="P22" s="1299">
        <f>GETPIVOTDATA("Savings Rate",'AMMO Savings Rates'!$A$3,"Year",$L22,"Measure Index",$A22,"Savings Rate Type","Savings_Rate_2021PP")</f>
        <v>502.73330859999999</v>
      </c>
      <c r="Q22" s="2067" t="s">
        <v>3216</v>
      </c>
      <c r="R22" s="293">
        <f t="shared" si="3"/>
        <v>2.2884001874539529E-3</v>
      </c>
      <c r="S22" s="526">
        <v>0</v>
      </c>
      <c r="T22" s="883">
        <f t="shared" si="4"/>
        <v>2.2884001874539529E-3</v>
      </c>
      <c r="U22" s="891">
        <v>1</v>
      </c>
    </row>
    <row r="23" spans="1:16382" s="230" customFormat="1" ht="12.75" hidden="1" customHeight="1">
      <c r="A23" s="351" t="s">
        <v>1383</v>
      </c>
      <c r="B23" s="247" t="str">
        <f t="shared" si="5"/>
        <v>RES_200601</v>
      </c>
      <c r="C23" s="247">
        <v>1</v>
      </c>
      <c r="D23" s="247">
        <v>0</v>
      </c>
      <c r="E23" s="247">
        <f t="shared" si="1"/>
        <v>1</v>
      </c>
      <c r="F23" s="247">
        <v>3</v>
      </c>
      <c r="G23" s="247" t="b">
        <v>1</v>
      </c>
      <c r="H23" s="359" t="str">
        <f>IF(LEFT(A23,3)="Res","Residential",IF(LEFT(A23,3)="Ind","industrial",IF(LEFT(A23,3)="Com","Commercial",IF(LEFT(A23,3)="AGR","Agriculture",""))))</f>
        <v>Residential</v>
      </c>
      <c r="I23" s="250" t="str">
        <f>INDEX('AMMO Units'!$B:$B,MATCH(Codes!$A23,'AMMO Units'!$E:$E,0))</f>
        <v>Residential New Construction</v>
      </c>
      <c r="J23" s="250" t="str">
        <f>INDEX('AMMO Units'!$C:$C,MATCH(Codes!$A23,'AMMO Units'!$E:$E,0))</f>
        <v>ID Multifamily Code</v>
      </c>
      <c r="K23" s="250" t="str">
        <f>INDEX('AMMO Units'!$D:$D,MATCH(Codes!$A23,'AMMO Units'!$E:$E,0))</f>
        <v>IECC 2021</v>
      </c>
      <c r="L23" s="24">
        <v>2022</v>
      </c>
      <c r="M23" s="258">
        <f>GETPIVOTDATA("Units",'AMMO Units'!$A$3,"Year",$L23,"Measure Index",$A23,"Savings Category","Regional_Market_2021PP")</f>
        <v>0</v>
      </c>
      <c r="N23" s="2494"/>
      <c r="O23" s="378">
        <f>IF(Selection!$A$2="regional",1,IF($M23=0,0,
(   INDEX('Funder Share Table'!$C:$C,MATCH(L23,'Funder Share Table'!$A:$A,0)) * INDEX('AMMO Measure Funding Cycles'!$D:$D, MATCH($A23&amp;L23,'AMMO Measure Funding Cycles'!$J:$J,0))
 + INDEX('Funder Share Table'!$D:$D,MATCH(L23,'Funder Share Table'!$A:$A,0)) * INDEX('AMMO Measure Funding Cycles'!$E:$E, MATCH($A23&amp;L23,'AMMO Measure Funding Cycles'!$J:$J,0))
 + INDEX('Funder Share Table'!$E:$E,MATCH(L23,'Funder Share Table'!$A:$A,0)) * INDEX('AMMO Measure Funding Cycles'!$F:$F, MATCH($A23&amp;L23,'AMMO Measure Funding Cycles'!$J:$J,0))
 + INDEX('Funder Share Table'!$F:$F,MATCH(L23,'Funder Share Table'!$A:$A,0)) * INDEX('AMMO Measure Funding Cycles'!$G:$G, MATCH($A23&amp;L23,'AMMO Measure Funding Cycles'!$J:$J,0))
 + INDEX('Funder Share Table'!$G:$G,MATCH(L23,'Funder Share Table'!$A:$A,0)) * INDEX('AMMO Measure Funding Cycles'!$H:$H, MATCH($A23&amp;L23,'AMMO Measure Funding Cycles'!$J:$J,0)))
))</f>
        <v>0</v>
      </c>
      <c r="P23" s="1299">
        <f>GETPIVOTDATA("Savings Rate",'AMMO Savings Rates'!$A$3,"Year",$L23,"Measure Index",$A23,"Savings Rate Type","Savings_Rate_2021PP")</f>
        <v>0</v>
      </c>
      <c r="Q23" s="81" t="s">
        <v>330</v>
      </c>
      <c r="R23" s="254">
        <f t="shared" si="3"/>
        <v>0</v>
      </c>
      <c r="S23" s="255">
        <v>0</v>
      </c>
      <c r="T23" s="360">
        <f t="shared" si="4"/>
        <v>0</v>
      </c>
      <c r="U23" s="210"/>
    </row>
    <row r="24" spans="1:16382" s="230" customFormat="1" ht="12.75" hidden="1" customHeight="1">
      <c r="A24" s="351" t="s">
        <v>1384</v>
      </c>
      <c r="B24" s="247" t="str">
        <f t="shared" si="5"/>
        <v>RES_200601</v>
      </c>
      <c r="C24" s="247">
        <v>1</v>
      </c>
      <c r="D24" s="247">
        <v>0</v>
      </c>
      <c r="E24" s="247">
        <f t="shared" si="1"/>
        <v>1</v>
      </c>
      <c r="F24" s="247">
        <v>3</v>
      </c>
      <c r="G24" s="247" t="b">
        <v>1</v>
      </c>
      <c r="H24" s="359" t="str">
        <f t="shared" ref="H24:H34" si="7">IF(LEFT(A24,3)="Res","Residential",IF(LEFT(A24,3)="Ind","industrial",IF(LEFT(A24,3)="Com","Commercial",IF(LEFT(A24,3)="AGR","Agriculture",""))))</f>
        <v>Residential</v>
      </c>
      <c r="I24" s="250" t="str">
        <f>INDEX('AMMO Units'!$B:$B,MATCH(Codes!$A24,'AMMO Units'!$E:$E,0))</f>
        <v>Residential New Construction</v>
      </c>
      <c r="J24" s="250" t="str">
        <f>INDEX('AMMO Units'!$C:$C,MATCH(Codes!$A24,'AMMO Units'!$E:$E,0))</f>
        <v>MT Multifamily Code</v>
      </c>
      <c r="K24" s="250" t="str">
        <f>INDEX('AMMO Units'!$D:$D,MATCH(Codes!$A24,'AMMO Units'!$E:$E,0))</f>
        <v>IECC 2021</v>
      </c>
      <c r="L24" s="24">
        <v>2022</v>
      </c>
      <c r="M24" s="258">
        <f>GETPIVOTDATA("Units",'AMMO Units'!$A$3,"Year",$L24,"Measure Index",$A24,"Savings Category","Regional_Market_2021PP")</f>
        <v>0</v>
      </c>
      <c r="N24" s="2494"/>
      <c r="O24" s="378">
        <f>IF(Selection!$A$2="regional",1,IF($M24=0,0,
(   INDEX('Funder Share Table'!$C:$C,MATCH(L24,'Funder Share Table'!$A:$A,0)) * INDEX('AMMO Measure Funding Cycles'!$D:$D, MATCH($A24&amp;L24,'AMMO Measure Funding Cycles'!$J:$J,0))
 + INDEX('Funder Share Table'!$D:$D,MATCH(L24,'Funder Share Table'!$A:$A,0)) * INDEX('AMMO Measure Funding Cycles'!$E:$E, MATCH($A24&amp;L24,'AMMO Measure Funding Cycles'!$J:$J,0))
 + INDEX('Funder Share Table'!$E:$E,MATCH(L24,'Funder Share Table'!$A:$A,0)) * INDEX('AMMO Measure Funding Cycles'!$F:$F, MATCH($A24&amp;L24,'AMMO Measure Funding Cycles'!$J:$J,0))
 + INDEX('Funder Share Table'!$F:$F,MATCH(L24,'Funder Share Table'!$A:$A,0)) * INDEX('AMMO Measure Funding Cycles'!$G:$G, MATCH($A24&amp;L24,'AMMO Measure Funding Cycles'!$J:$J,0))
 + INDEX('Funder Share Table'!$G:$G,MATCH(L24,'Funder Share Table'!$A:$A,0)) * INDEX('AMMO Measure Funding Cycles'!$H:$H, MATCH($A24&amp;L24,'AMMO Measure Funding Cycles'!$J:$J,0)))
))</f>
        <v>0</v>
      </c>
      <c r="P24" s="1299">
        <f>GETPIVOTDATA("Savings Rate",'AMMO Savings Rates'!$A$3,"Year",$L24,"Measure Index",$A24,"Savings Rate Type","Savings_Rate_2021PP")</f>
        <v>0</v>
      </c>
      <c r="Q24" s="81" t="s">
        <v>330</v>
      </c>
      <c r="R24" s="254">
        <f t="shared" si="3"/>
        <v>0</v>
      </c>
      <c r="S24" s="255">
        <v>0</v>
      </c>
      <c r="T24" s="360">
        <f t="shared" si="4"/>
        <v>0</v>
      </c>
      <c r="U24" s="210"/>
    </row>
    <row r="25" spans="1:16382" s="230" customFormat="1" ht="12.75" customHeight="1">
      <c r="A25" s="351" t="s">
        <v>1184</v>
      </c>
      <c r="B25" s="247" t="str">
        <f t="shared" si="5"/>
        <v>RES_200601</v>
      </c>
      <c r="C25" s="247">
        <v>1</v>
      </c>
      <c r="D25" s="247">
        <v>0</v>
      </c>
      <c r="E25" s="247">
        <f t="shared" si="1"/>
        <v>1</v>
      </c>
      <c r="F25" s="247">
        <v>3</v>
      </c>
      <c r="G25" s="247" t="b">
        <v>1</v>
      </c>
      <c r="H25" s="359" t="str">
        <f t="shared" si="7"/>
        <v>Residential</v>
      </c>
      <c r="I25" s="250" t="str">
        <f>INDEX('AMMO Units'!$B:$B,MATCH(Codes!$A25,'AMMO Units'!$E:$E,0))</f>
        <v>Residential New Construction</v>
      </c>
      <c r="J25" s="250" t="str">
        <f>INDEX('AMMO Units'!$C:$C,MATCH(Codes!$A25,'AMMO Units'!$E:$E,0))</f>
        <v>OR Multifamily Code</v>
      </c>
      <c r="K25" s="250" t="str">
        <f>INDEX('AMMO Units'!$D:$D,MATCH(Codes!$A25,'AMMO Units'!$E:$E,0))</f>
        <v>Or. Specialty Code 2021</v>
      </c>
      <c r="L25" s="24">
        <v>2022</v>
      </c>
      <c r="M25" s="258">
        <f>GETPIVOTDATA("Units",'AMMO Units'!$A$3,"Year",$L25,"Measure Index",$A25,"Savings Category","Regional_Market_2021PP")</f>
        <v>1471.38177789</v>
      </c>
      <c r="N25" s="2494"/>
      <c r="O25" s="378">
        <f>IF(Selection!$A$2="regional",1,IF($M25=0,0,
(   INDEX('Funder Share Table'!$C:$C,MATCH(L25,'Funder Share Table'!$A:$A,0)) * INDEX('AMMO Measure Funding Cycles'!$D:$D, MATCH($A25&amp;L25,'AMMO Measure Funding Cycles'!$J:$J,0))
 + INDEX('Funder Share Table'!$D:$D,MATCH(L25,'Funder Share Table'!$A:$A,0)) * INDEX('AMMO Measure Funding Cycles'!$E:$E, MATCH($A25&amp;L25,'AMMO Measure Funding Cycles'!$J:$J,0))
 + INDEX('Funder Share Table'!$E:$E,MATCH(L25,'Funder Share Table'!$A:$A,0)) * INDEX('AMMO Measure Funding Cycles'!$F:$F, MATCH($A25&amp;L25,'AMMO Measure Funding Cycles'!$J:$J,0))
 + INDEX('Funder Share Table'!$F:$F,MATCH(L25,'Funder Share Table'!$A:$A,0)) * INDEX('AMMO Measure Funding Cycles'!$G:$G, MATCH($A25&amp;L25,'AMMO Measure Funding Cycles'!$J:$J,0))
 + INDEX('Funder Share Table'!$G:$G,MATCH(L25,'Funder Share Table'!$A:$A,0)) * INDEX('AMMO Measure Funding Cycles'!$H:$H, MATCH($A25&amp;L25,'AMMO Measure Funding Cycles'!$J:$J,0)))
))</f>
        <v>2.5529E-2</v>
      </c>
      <c r="P25" s="1299">
        <f>GETPIVOTDATA("Savings Rate",'AMMO Savings Rates'!$A$3,"Year",$L25,"Measure Index",$A25,"Savings Rate Type","Savings_Rate_2021PP")</f>
        <v>310</v>
      </c>
      <c r="Q25" s="198" t="s">
        <v>3217</v>
      </c>
      <c r="R25" s="254">
        <f t="shared" si="3"/>
        <v>1.3292808991328402E-3</v>
      </c>
      <c r="S25" s="255">
        <v>0</v>
      </c>
      <c r="T25" s="883">
        <f t="shared" si="4"/>
        <v>1.3292808991328402E-3</v>
      </c>
      <c r="U25" s="210"/>
    </row>
    <row r="26" spans="1:16382" s="230" customFormat="1" ht="12.75" hidden="1" customHeight="1">
      <c r="A26" s="351" t="s">
        <v>1388</v>
      </c>
      <c r="B26" s="247" t="str">
        <f t="shared" si="5"/>
        <v>RES_200601</v>
      </c>
      <c r="C26" s="247">
        <v>1</v>
      </c>
      <c r="D26" s="247">
        <v>0</v>
      </c>
      <c r="E26" s="247">
        <f t="shared" si="1"/>
        <v>1</v>
      </c>
      <c r="F26" s="247">
        <v>3</v>
      </c>
      <c r="G26" s="247" t="b">
        <v>1</v>
      </c>
      <c r="H26" s="359" t="str">
        <f t="shared" si="7"/>
        <v>Residential</v>
      </c>
      <c r="I26" s="250" t="str">
        <f>INDEX('AMMO Units'!$B:$B,MATCH(Codes!$A26,'AMMO Units'!$E:$E,0))</f>
        <v>Residential New Construction</v>
      </c>
      <c r="J26" s="250" t="str">
        <f>INDEX('AMMO Units'!$C:$C,MATCH(Codes!$A26,'AMMO Units'!$E:$E,0))</f>
        <v>OR Multifamily Code</v>
      </c>
      <c r="K26" s="250" t="str">
        <f>INDEX('AMMO Units'!$D:$D,MATCH(Codes!$A26,'AMMO Units'!$E:$E,0))</f>
        <v>Or. Specialty Code 2023</v>
      </c>
      <c r="L26" s="24">
        <v>2022</v>
      </c>
      <c r="M26" s="258">
        <f>GETPIVOTDATA("Units",'AMMO Units'!$A$3,"Year",$L26,"Measure Index",$A26,"Savings Category","Regional_Market_2021PP")</f>
        <v>0</v>
      </c>
      <c r="N26" s="2494"/>
      <c r="O26" s="378">
        <f>IF(Selection!$A$2="regional",1,IF($M26=0,0,
(   INDEX('Funder Share Table'!$C:$C,MATCH(L26,'Funder Share Table'!$A:$A,0)) * INDEX('AMMO Measure Funding Cycles'!$D:$D, MATCH($A26&amp;L26,'AMMO Measure Funding Cycles'!$J:$J,0))
 + INDEX('Funder Share Table'!$D:$D,MATCH(L26,'Funder Share Table'!$A:$A,0)) * INDEX('AMMO Measure Funding Cycles'!$E:$E, MATCH($A26&amp;L26,'AMMO Measure Funding Cycles'!$J:$J,0))
 + INDEX('Funder Share Table'!$E:$E,MATCH(L26,'Funder Share Table'!$A:$A,0)) * INDEX('AMMO Measure Funding Cycles'!$F:$F, MATCH($A26&amp;L26,'AMMO Measure Funding Cycles'!$J:$J,0))
 + INDEX('Funder Share Table'!$F:$F,MATCH(L26,'Funder Share Table'!$A:$A,0)) * INDEX('AMMO Measure Funding Cycles'!$G:$G, MATCH($A26&amp;L26,'AMMO Measure Funding Cycles'!$J:$J,0))
 + INDEX('Funder Share Table'!$G:$G,MATCH(L26,'Funder Share Table'!$A:$A,0)) * INDEX('AMMO Measure Funding Cycles'!$H:$H, MATCH($A26&amp;L26,'AMMO Measure Funding Cycles'!$J:$J,0)))
))</f>
        <v>0</v>
      </c>
      <c r="P26" s="1299">
        <f>GETPIVOTDATA("Savings Rate",'AMMO Savings Rates'!$A$3,"Year",$L26,"Measure Index",$A26,"Savings Rate Type","Savings_Rate_2021PP")</f>
        <v>0</v>
      </c>
      <c r="Q26" s="81" t="s">
        <v>330</v>
      </c>
      <c r="R26" s="254">
        <f t="shared" si="3"/>
        <v>0</v>
      </c>
      <c r="S26" s="255">
        <v>0</v>
      </c>
      <c r="T26" s="360">
        <f t="shared" si="4"/>
        <v>0</v>
      </c>
      <c r="U26" s="210"/>
    </row>
    <row r="27" spans="1:16382" s="230" customFormat="1" ht="12.75" hidden="1" customHeight="1">
      <c r="A27" s="351" t="s">
        <v>1389</v>
      </c>
      <c r="B27" s="247" t="str">
        <f t="shared" si="5"/>
        <v>RES_200601</v>
      </c>
      <c r="C27" s="247">
        <v>1</v>
      </c>
      <c r="D27" s="247">
        <v>0</v>
      </c>
      <c r="E27" s="247">
        <f t="shared" si="1"/>
        <v>1</v>
      </c>
      <c r="F27" s="247">
        <v>3</v>
      </c>
      <c r="G27" s="247" t="b">
        <v>1</v>
      </c>
      <c r="H27" s="359" t="str">
        <f t="shared" si="7"/>
        <v>Residential</v>
      </c>
      <c r="I27" s="250" t="str">
        <f>INDEX('AMMO Units'!$B:$B,MATCH(Codes!$A27,'AMMO Units'!$E:$E,0))</f>
        <v>Residential New Construction</v>
      </c>
      <c r="J27" s="250" t="str">
        <f>INDEX('AMMO Units'!$C:$C,MATCH(Codes!$A27,'AMMO Units'!$E:$E,0))</f>
        <v>WA Multifamily Code</v>
      </c>
      <c r="K27" s="250" t="str">
        <f>INDEX('AMMO Units'!$D:$D,MATCH(Codes!$A27,'AMMO Units'!$E:$E,0))</f>
        <v>WSEC 2021</v>
      </c>
      <c r="L27" s="24">
        <v>2022</v>
      </c>
      <c r="M27" s="258">
        <f>GETPIVOTDATA("Units",'AMMO Units'!$A$3,"Year",$L27,"Measure Index",$A27,"Savings Category","Regional_Market_2021PP")</f>
        <v>0</v>
      </c>
      <c r="N27" s="2494"/>
      <c r="O27" s="378">
        <f>IF(Selection!$A$2="regional",1,IF($M27=0,0,
(   INDEX('Funder Share Table'!$C:$C,MATCH(L27,'Funder Share Table'!$A:$A,0)) * INDEX('AMMO Measure Funding Cycles'!$D:$D, MATCH($A27&amp;L27,'AMMO Measure Funding Cycles'!$J:$J,0))
 + INDEX('Funder Share Table'!$D:$D,MATCH(L27,'Funder Share Table'!$A:$A,0)) * INDEX('AMMO Measure Funding Cycles'!$E:$E, MATCH($A27&amp;L27,'AMMO Measure Funding Cycles'!$J:$J,0))
 + INDEX('Funder Share Table'!$E:$E,MATCH(L27,'Funder Share Table'!$A:$A,0)) * INDEX('AMMO Measure Funding Cycles'!$F:$F, MATCH($A27&amp;L27,'AMMO Measure Funding Cycles'!$J:$J,0))
 + INDEX('Funder Share Table'!$F:$F,MATCH(L27,'Funder Share Table'!$A:$A,0)) * INDEX('AMMO Measure Funding Cycles'!$G:$G, MATCH($A27&amp;L27,'AMMO Measure Funding Cycles'!$J:$J,0))
 + INDEX('Funder Share Table'!$G:$G,MATCH(L27,'Funder Share Table'!$A:$A,0)) * INDEX('AMMO Measure Funding Cycles'!$H:$H, MATCH($A27&amp;L27,'AMMO Measure Funding Cycles'!$J:$J,0)))
))</f>
        <v>0</v>
      </c>
      <c r="P27" s="1299">
        <f>GETPIVOTDATA("Savings Rate",'AMMO Savings Rates'!$A$3,"Year",$L27,"Measure Index",$A27,"Savings Rate Type","Savings_Rate_2021PP")</f>
        <v>0</v>
      </c>
      <c r="Q27" s="81"/>
      <c r="R27" s="254">
        <f t="shared" si="3"/>
        <v>0</v>
      </c>
      <c r="S27" s="255">
        <v>0</v>
      </c>
      <c r="T27" s="360">
        <f t="shared" si="4"/>
        <v>0</v>
      </c>
    </row>
    <row r="28" spans="1:16382" s="230" customFormat="1" ht="12.75" customHeight="1">
      <c r="A28" s="351" t="s">
        <v>74</v>
      </c>
      <c r="B28" s="247" t="str">
        <f t="shared" si="5"/>
        <v>RES_200601</v>
      </c>
      <c r="C28" s="247">
        <v>1</v>
      </c>
      <c r="D28" s="247">
        <v>0</v>
      </c>
      <c r="E28" s="247">
        <f t="shared" si="1"/>
        <v>1</v>
      </c>
      <c r="F28" s="247">
        <v>3</v>
      </c>
      <c r="G28" s="247" t="b">
        <v>1</v>
      </c>
      <c r="H28" s="359" t="str">
        <f t="shared" ref="H28:H29" si="8">IF(LEFT(A28,3)="Res","Residential",IF(LEFT(A28,3)="Ind","industrial",IF(LEFT(A28,3)="Com","Commercial",IF(LEFT(A28,3)="AGR","Agriculture",""))))</f>
        <v>Residential</v>
      </c>
      <c r="I28" s="250" t="str">
        <f>INDEX('AMMO Units'!$B:$B,MATCH(Codes!$A28,'AMMO Units'!$E:$E,0))</f>
        <v>Residential New Construction</v>
      </c>
      <c r="J28" s="374" t="str">
        <f>INDEX('AMMO Units'!$C:$C,MATCH(Codes!$A28,'AMMO Units'!$E:$E,0))</f>
        <v>ID Multifamily Code</v>
      </c>
      <c r="K28" s="250" t="str">
        <f>INDEX('AMMO Units'!$D:$D,MATCH(Codes!$A28,'AMMO Units'!$E:$E,0))</f>
        <v>IECC 2018</v>
      </c>
      <c r="L28" s="24">
        <v>2023</v>
      </c>
      <c r="M28" s="258">
        <f>GETPIVOTDATA("Units",'AMMO Units'!$A$3,"Year",$L28,"Measure Index",$A28,"Savings Category","Regional_Market_2021PP")</f>
        <v>2416.9264172399999</v>
      </c>
      <c r="N28" s="2494"/>
      <c r="O28" s="378">
        <f>IF(Selection!$A$2="regional",1,IF($M28=0,0,
(   INDEX('Funder Share Table'!$C:$C,MATCH(L28,'Funder Share Table'!$A:$A,0)) * INDEX('AMMO Measure Funding Cycles'!$D:$D, MATCH($A28&amp;L28,'AMMO Measure Funding Cycles'!$J:$J,0))
 + INDEX('Funder Share Table'!$D:$D,MATCH(L28,'Funder Share Table'!$A:$A,0)) * INDEX('AMMO Measure Funding Cycles'!$E:$E, MATCH($A28&amp;L28,'AMMO Measure Funding Cycles'!$J:$J,0))
 + INDEX('Funder Share Table'!$E:$E,MATCH(L28,'Funder Share Table'!$A:$A,0)) * INDEX('AMMO Measure Funding Cycles'!$F:$F, MATCH($A28&amp;L28,'AMMO Measure Funding Cycles'!$J:$J,0))
 + INDEX('Funder Share Table'!$F:$F,MATCH(L28,'Funder Share Table'!$A:$A,0)) * INDEX('AMMO Measure Funding Cycles'!$G:$G, MATCH($A28&amp;L28,'AMMO Measure Funding Cycles'!$J:$J,0))
 + INDEX('Funder Share Table'!$G:$G,MATCH(L28,'Funder Share Table'!$A:$A,0)) * INDEX('AMMO Measure Funding Cycles'!$H:$H, MATCH($A28&amp;L28,'AMMO Measure Funding Cycles'!$J:$J,0)))
))</f>
        <v>2.5529E-2</v>
      </c>
      <c r="P28" s="1299">
        <f>GETPIVOTDATA("Savings Rate",'AMMO Savings Rates'!$A$3,"Year",$L28,"Measure Index",$A28,"Savings Rate Type","Savings_Rate_2021PP")</f>
        <v>1041.86170055</v>
      </c>
      <c r="Q28" s="2067" t="s">
        <v>3215</v>
      </c>
      <c r="R28" s="293">
        <f t="shared" si="3"/>
        <v>7.3384307307968032E-3</v>
      </c>
      <c r="S28" s="526">
        <v>0</v>
      </c>
      <c r="T28" s="883">
        <f t="shared" si="4"/>
        <v>7.3384307307968032E-3</v>
      </c>
      <c r="U28" s="230">
        <v>1</v>
      </c>
    </row>
    <row r="29" spans="1:16382" s="230" customFormat="1" ht="12.75" customHeight="1">
      <c r="A29" s="351" t="s">
        <v>75</v>
      </c>
      <c r="B29" s="247" t="str">
        <f t="shared" si="5"/>
        <v>RES_200601</v>
      </c>
      <c r="C29" s="247">
        <v>1</v>
      </c>
      <c r="D29" s="247">
        <v>0</v>
      </c>
      <c r="E29" s="247">
        <f t="shared" si="1"/>
        <v>1</v>
      </c>
      <c r="F29" s="247">
        <v>3</v>
      </c>
      <c r="G29" s="247" t="b">
        <v>1</v>
      </c>
      <c r="H29" s="359" t="str">
        <f t="shared" si="8"/>
        <v>Residential</v>
      </c>
      <c r="I29" s="250" t="str">
        <f>INDEX('AMMO Units'!$B:$B,MATCH(Codes!$A29,'AMMO Units'!$E:$E,0))</f>
        <v>Residential New Construction</v>
      </c>
      <c r="J29" s="374" t="str">
        <f>INDEX('AMMO Units'!$C:$C,MATCH(Codes!$A29,'AMMO Units'!$E:$E,0))</f>
        <v>MT Multifamily Code</v>
      </c>
      <c r="K29" s="250" t="str">
        <f>INDEX('AMMO Units'!$D:$D,MATCH(Codes!$A29,'AMMO Units'!$E:$E,0))</f>
        <v>IECC 2018</v>
      </c>
      <c r="L29" s="24">
        <v>2023</v>
      </c>
      <c r="M29" s="258">
        <f>GETPIVOTDATA("Units",'AMMO Units'!$A$3,"Year",$L29,"Measure Index",$A29,"Savings Category","Regional_Market_2021PP")</f>
        <v>1577.5603813800001</v>
      </c>
      <c r="N29" s="2494"/>
      <c r="O29" s="378">
        <f>IF(Selection!$A$2="regional",1,IF($M29=0,0,
(   INDEX('Funder Share Table'!$C:$C,MATCH(L29,'Funder Share Table'!$A:$A,0)) * INDEX('AMMO Measure Funding Cycles'!$D:$D, MATCH($A29&amp;L29,'AMMO Measure Funding Cycles'!$J:$J,0))
 + INDEX('Funder Share Table'!$D:$D,MATCH(L29,'Funder Share Table'!$A:$A,0)) * INDEX('AMMO Measure Funding Cycles'!$E:$E, MATCH($A29&amp;L29,'AMMO Measure Funding Cycles'!$J:$J,0))
 + INDEX('Funder Share Table'!$E:$E,MATCH(L29,'Funder Share Table'!$A:$A,0)) * INDEX('AMMO Measure Funding Cycles'!$F:$F, MATCH($A29&amp;L29,'AMMO Measure Funding Cycles'!$J:$J,0))
 + INDEX('Funder Share Table'!$F:$F,MATCH(L29,'Funder Share Table'!$A:$A,0)) * INDEX('AMMO Measure Funding Cycles'!$G:$G, MATCH($A29&amp;L29,'AMMO Measure Funding Cycles'!$J:$J,0))
 + INDEX('Funder Share Table'!$G:$G,MATCH(L29,'Funder Share Table'!$A:$A,0)) * INDEX('AMMO Measure Funding Cycles'!$H:$H, MATCH($A29&amp;L29,'AMMO Measure Funding Cycles'!$J:$J,0)))
))</f>
        <v>2.5529E-2</v>
      </c>
      <c r="P29" s="1299">
        <f>GETPIVOTDATA("Savings Rate",'AMMO Savings Rates'!$A$3,"Year",$L29,"Measure Index",$A29,"Savings Rate Type","Savings_Rate_2021PP")</f>
        <v>502.73330859999999</v>
      </c>
      <c r="Q29" s="2067" t="s">
        <v>3216</v>
      </c>
      <c r="R29" s="293">
        <f t="shared" si="3"/>
        <v>2.3112841893334736E-3</v>
      </c>
      <c r="S29" s="526">
        <v>0</v>
      </c>
      <c r="T29" s="883">
        <f t="shared" si="4"/>
        <v>2.3112841893334736E-3</v>
      </c>
      <c r="U29" s="230">
        <v>1</v>
      </c>
    </row>
    <row r="30" spans="1:16382" s="230" customFormat="1" ht="12.75" hidden="1" customHeight="1">
      <c r="A30" s="351" t="s">
        <v>1383</v>
      </c>
      <c r="B30" s="247" t="str">
        <f>LEFT(A30,10)</f>
        <v>RES_200601</v>
      </c>
      <c r="C30" s="247">
        <v>1</v>
      </c>
      <c r="D30" s="247">
        <v>0</v>
      </c>
      <c r="E30" s="247">
        <f t="shared" si="1"/>
        <v>1</v>
      </c>
      <c r="F30" s="247">
        <v>3</v>
      </c>
      <c r="G30" s="247" t="b">
        <v>1</v>
      </c>
      <c r="H30" s="359" t="str">
        <f t="shared" si="7"/>
        <v>Residential</v>
      </c>
      <c r="I30" s="250" t="str">
        <f>INDEX('AMMO Units'!$B:$B,MATCH(Codes!$A30,'AMMO Units'!$E:$E,0))</f>
        <v>Residential New Construction</v>
      </c>
      <c r="J30" s="250" t="str">
        <f>INDEX('AMMO Units'!$C:$C,MATCH(Codes!$A30,'AMMO Units'!$E:$E,0))</f>
        <v>ID Multifamily Code</v>
      </c>
      <c r="K30" s="250" t="str">
        <f>INDEX('AMMO Units'!$D:$D,MATCH(Codes!$A30,'AMMO Units'!$E:$E,0))</f>
        <v>IECC 2021</v>
      </c>
      <c r="L30" s="24">
        <v>2023</v>
      </c>
      <c r="M30" s="258">
        <f>GETPIVOTDATA("Units",'AMMO Units'!$A$3,"Year",$L30,"Measure Index",$A30,"Savings Category","Regional_Market_2021PP")</f>
        <v>0</v>
      </c>
      <c r="N30" s="2494"/>
      <c r="O30" s="378">
        <f>IF(Selection!$A$2="regional",1,IF($M30=0,0,
(   INDEX('Funder Share Table'!$C:$C,MATCH(L30,'Funder Share Table'!$A:$A,0)) * INDEX('AMMO Measure Funding Cycles'!$D:$D, MATCH($A30&amp;L30,'AMMO Measure Funding Cycles'!$J:$J,0))
 + INDEX('Funder Share Table'!$D:$D,MATCH(L30,'Funder Share Table'!$A:$A,0)) * INDEX('AMMO Measure Funding Cycles'!$E:$E, MATCH($A30&amp;L30,'AMMO Measure Funding Cycles'!$J:$J,0))
 + INDEX('Funder Share Table'!$E:$E,MATCH(L30,'Funder Share Table'!$A:$A,0)) * INDEX('AMMO Measure Funding Cycles'!$F:$F, MATCH($A30&amp;L30,'AMMO Measure Funding Cycles'!$J:$J,0))
 + INDEX('Funder Share Table'!$F:$F,MATCH(L30,'Funder Share Table'!$A:$A,0)) * INDEX('AMMO Measure Funding Cycles'!$G:$G, MATCH($A30&amp;L30,'AMMO Measure Funding Cycles'!$J:$J,0))
 + INDEX('Funder Share Table'!$G:$G,MATCH(L30,'Funder Share Table'!$A:$A,0)) * INDEX('AMMO Measure Funding Cycles'!$H:$H, MATCH($A30&amp;L30,'AMMO Measure Funding Cycles'!$J:$J,0)))
))</f>
        <v>0</v>
      </c>
      <c r="P30" s="1299">
        <f>GETPIVOTDATA("Savings Rate",'AMMO Savings Rates'!$A$3,"Year",$L30,"Measure Index",$A30,"Savings Rate Type","Savings_Rate_2021PP")</f>
        <v>0</v>
      </c>
      <c r="Q30" s="81" t="s">
        <v>330</v>
      </c>
      <c r="R30" s="254">
        <f t="shared" si="3"/>
        <v>0</v>
      </c>
      <c r="S30" s="255">
        <v>0</v>
      </c>
      <c r="T30" s="360">
        <f t="shared" si="4"/>
        <v>0</v>
      </c>
    </row>
    <row r="31" spans="1:16382" s="230" customFormat="1" ht="12.75" hidden="1" customHeight="1">
      <c r="A31" s="351" t="s">
        <v>1384</v>
      </c>
      <c r="B31" s="247" t="str">
        <f>LEFT(A31,10)</f>
        <v>RES_200601</v>
      </c>
      <c r="C31" s="247">
        <v>1</v>
      </c>
      <c r="D31" s="247">
        <v>0</v>
      </c>
      <c r="E31" s="247">
        <f t="shared" si="1"/>
        <v>1</v>
      </c>
      <c r="F31" s="247">
        <v>3</v>
      </c>
      <c r="G31" s="247" t="b">
        <v>1</v>
      </c>
      <c r="H31" s="359" t="str">
        <f t="shared" si="7"/>
        <v>Residential</v>
      </c>
      <c r="I31" s="250" t="str">
        <f>INDEX('AMMO Units'!$B:$B,MATCH(Codes!$A31,'AMMO Units'!$E:$E,0))</f>
        <v>Residential New Construction</v>
      </c>
      <c r="J31" s="250" t="str">
        <f>INDEX('AMMO Units'!$C:$C,MATCH(Codes!$A31,'AMMO Units'!$E:$E,0))</f>
        <v>MT Multifamily Code</v>
      </c>
      <c r="K31" s="250" t="str">
        <f>INDEX('AMMO Units'!$D:$D,MATCH(Codes!$A31,'AMMO Units'!$E:$E,0))</f>
        <v>IECC 2021</v>
      </c>
      <c r="L31" s="24">
        <v>2023</v>
      </c>
      <c r="M31" s="258">
        <f>GETPIVOTDATA("Units",'AMMO Units'!$A$3,"Year",$L31,"Measure Index",$A31,"Savings Category","Regional_Market_2021PP")</f>
        <v>0</v>
      </c>
      <c r="N31" s="2494"/>
      <c r="O31" s="378">
        <f>IF(Selection!$A$2="regional",1,IF($M31=0,0,
(   INDEX('Funder Share Table'!$C:$C,MATCH(L31,'Funder Share Table'!$A:$A,0)) * INDEX('AMMO Measure Funding Cycles'!$D:$D, MATCH($A31&amp;L31,'AMMO Measure Funding Cycles'!$J:$J,0))
 + INDEX('Funder Share Table'!$D:$D,MATCH(L31,'Funder Share Table'!$A:$A,0)) * INDEX('AMMO Measure Funding Cycles'!$E:$E, MATCH($A31&amp;L31,'AMMO Measure Funding Cycles'!$J:$J,0))
 + INDEX('Funder Share Table'!$E:$E,MATCH(L31,'Funder Share Table'!$A:$A,0)) * INDEX('AMMO Measure Funding Cycles'!$F:$F, MATCH($A31&amp;L31,'AMMO Measure Funding Cycles'!$J:$J,0))
 + INDEX('Funder Share Table'!$F:$F,MATCH(L31,'Funder Share Table'!$A:$A,0)) * INDEX('AMMO Measure Funding Cycles'!$G:$G, MATCH($A31&amp;L31,'AMMO Measure Funding Cycles'!$J:$J,0))
 + INDEX('Funder Share Table'!$G:$G,MATCH(L31,'Funder Share Table'!$A:$A,0)) * INDEX('AMMO Measure Funding Cycles'!$H:$H, MATCH($A31&amp;L31,'AMMO Measure Funding Cycles'!$J:$J,0)))
))</f>
        <v>0</v>
      </c>
      <c r="P31" s="1299">
        <f>GETPIVOTDATA("Savings Rate",'AMMO Savings Rates'!$A$3,"Year",$L31,"Measure Index",$A31,"Savings Rate Type","Savings_Rate_2021PP")</f>
        <v>0</v>
      </c>
      <c r="Q31" s="81" t="s">
        <v>330</v>
      </c>
      <c r="R31" s="254">
        <f t="shared" si="3"/>
        <v>0</v>
      </c>
      <c r="S31" s="255">
        <v>0</v>
      </c>
      <c r="T31" s="360">
        <f t="shared" si="4"/>
        <v>0</v>
      </c>
    </row>
    <row r="32" spans="1:16382" s="230" customFormat="1" ht="12.75" customHeight="1">
      <c r="A32" s="351" t="s">
        <v>1184</v>
      </c>
      <c r="B32" s="247" t="str">
        <f>LEFT(A32,10)</f>
        <v>RES_200601</v>
      </c>
      <c r="C32" s="247">
        <v>1</v>
      </c>
      <c r="D32" s="247">
        <v>0</v>
      </c>
      <c r="E32" s="247">
        <f t="shared" si="1"/>
        <v>1</v>
      </c>
      <c r="F32" s="247">
        <v>3</v>
      </c>
      <c r="G32" s="247" t="b">
        <v>1</v>
      </c>
      <c r="H32" s="359" t="str">
        <f t="shared" si="7"/>
        <v>Residential</v>
      </c>
      <c r="I32" s="250" t="str">
        <f>INDEX('AMMO Units'!$B:$B,MATCH(Codes!$A32,'AMMO Units'!$E:$E,0))</f>
        <v>Residential New Construction</v>
      </c>
      <c r="J32" s="250" t="str">
        <f>INDEX('AMMO Units'!$C:$C,MATCH(Codes!$A32,'AMMO Units'!$E:$E,0))</f>
        <v>OR Multifamily Code</v>
      </c>
      <c r="K32" s="250" t="str">
        <f>INDEX('AMMO Units'!$D:$D,MATCH(Codes!$A32,'AMMO Units'!$E:$E,0))</f>
        <v>Or. Specialty Code 2021</v>
      </c>
      <c r="L32" s="24">
        <v>2023</v>
      </c>
      <c r="M32" s="258">
        <f>GETPIVOTDATA("Units",'AMMO Units'!$A$3,"Year",$L32,"Measure Index",$A32,"Savings Category","Regional_Market_2021PP")</f>
        <v>1981.4607942299999</v>
      </c>
      <c r="N32" s="2494"/>
      <c r="O32" s="378">
        <f>IF(Selection!$A$2="regional",1,IF($M32=0,0,
(   INDEX('Funder Share Table'!$C:$C,MATCH(L32,'Funder Share Table'!$A:$A,0)) * INDEX('AMMO Measure Funding Cycles'!$D:$D, MATCH($A32&amp;L32,'AMMO Measure Funding Cycles'!$J:$J,0))
 + INDEX('Funder Share Table'!$D:$D,MATCH(L32,'Funder Share Table'!$A:$A,0)) * INDEX('AMMO Measure Funding Cycles'!$E:$E, MATCH($A32&amp;L32,'AMMO Measure Funding Cycles'!$J:$J,0))
 + INDEX('Funder Share Table'!$E:$E,MATCH(L32,'Funder Share Table'!$A:$A,0)) * INDEX('AMMO Measure Funding Cycles'!$F:$F, MATCH($A32&amp;L32,'AMMO Measure Funding Cycles'!$J:$J,0))
 + INDEX('Funder Share Table'!$F:$F,MATCH(L32,'Funder Share Table'!$A:$A,0)) * INDEX('AMMO Measure Funding Cycles'!$G:$G, MATCH($A32&amp;L32,'AMMO Measure Funding Cycles'!$J:$J,0))
 + INDEX('Funder Share Table'!$G:$G,MATCH(L32,'Funder Share Table'!$A:$A,0)) * INDEX('AMMO Measure Funding Cycles'!$H:$H, MATCH($A32&amp;L32,'AMMO Measure Funding Cycles'!$J:$J,0)))
))</f>
        <v>2.5529E-2</v>
      </c>
      <c r="P32" s="1299">
        <f>GETPIVOTDATA("Savings Rate",'AMMO Savings Rates'!$A$3,"Year",$L32,"Measure Index",$A32,"Savings Rate Type","Savings_Rate_2021PP")</f>
        <v>310</v>
      </c>
      <c r="Q32" s="198" t="s">
        <v>3217</v>
      </c>
      <c r="R32" s="254">
        <f t="shared" si="3"/>
        <v>1.790098277503228E-3</v>
      </c>
      <c r="S32" s="255">
        <v>0</v>
      </c>
      <c r="T32" s="883">
        <f t="shared" si="4"/>
        <v>1.790098277503228E-3</v>
      </c>
    </row>
    <row r="33" spans="1:22" s="230" customFormat="1" ht="12.75" hidden="1" customHeight="1">
      <c r="A33" s="351" t="s">
        <v>1388</v>
      </c>
      <c r="B33" s="247" t="str">
        <f>LEFT(A33,10)</f>
        <v>RES_200601</v>
      </c>
      <c r="C33" s="247">
        <v>1</v>
      </c>
      <c r="D33" s="247">
        <v>0</v>
      </c>
      <c r="E33" s="247">
        <f t="shared" si="1"/>
        <v>1</v>
      </c>
      <c r="F33" s="247">
        <v>3</v>
      </c>
      <c r="G33" s="247" t="b">
        <v>1</v>
      </c>
      <c r="H33" s="359" t="str">
        <f t="shared" si="7"/>
        <v>Residential</v>
      </c>
      <c r="I33" s="250" t="str">
        <f>INDEX('AMMO Units'!$B:$B,MATCH(Codes!$A33,'AMMO Units'!$E:$E,0))</f>
        <v>Residential New Construction</v>
      </c>
      <c r="J33" s="250" t="str">
        <f>INDEX('AMMO Units'!$C:$C,MATCH(Codes!$A33,'AMMO Units'!$E:$E,0))</f>
        <v>OR Multifamily Code</v>
      </c>
      <c r="K33" s="250" t="str">
        <f>INDEX('AMMO Units'!$D:$D,MATCH(Codes!$A33,'AMMO Units'!$E:$E,0))</f>
        <v>Or. Specialty Code 2023</v>
      </c>
      <c r="L33" s="24">
        <v>2023</v>
      </c>
      <c r="M33" s="258">
        <f>GETPIVOTDATA("Units",'AMMO Units'!$A$3,"Year",$L33,"Measure Index",$A33,"Savings Category","Regional_Market_2021PP")</f>
        <v>0</v>
      </c>
      <c r="N33" s="2494"/>
      <c r="O33" s="378">
        <f>IF(Selection!$A$2="regional",1,IF($M33=0,0,
(   INDEX('Funder Share Table'!$C:$C,MATCH(L33,'Funder Share Table'!$A:$A,0)) * INDEX('AMMO Measure Funding Cycles'!$D:$D, MATCH($A33&amp;L33,'AMMO Measure Funding Cycles'!$J:$J,0))
 + INDEX('Funder Share Table'!$D:$D,MATCH(L33,'Funder Share Table'!$A:$A,0)) * INDEX('AMMO Measure Funding Cycles'!$E:$E, MATCH($A33&amp;L33,'AMMO Measure Funding Cycles'!$J:$J,0))
 + INDEX('Funder Share Table'!$E:$E,MATCH(L33,'Funder Share Table'!$A:$A,0)) * INDEX('AMMO Measure Funding Cycles'!$F:$F, MATCH($A33&amp;L33,'AMMO Measure Funding Cycles'!$J:$J,0))
 + INDEX('Funder Share Table'!$F:$F,MATCH(L33,'Funder Share Table'!$A:$A,0)) * INDEX('AMMO Measure Funding Cycles'!$G:$G, MATCH($A33&amp;L33,'AMMO Measure Funding Cycles'!$J:$J,0))
 + INDEX('Funder Share Table'!$G:$G,MATCH(L33,'Funder Share Table'!$A:$A,0)) * INDEX('AMMO Measure Funding Cycles'!$H:$H, MATCH($A33&amp;L33,'AMMO Measure Funding Cycles'!$J:$J,0)))
))</f>
        <v>0</v>
      </c>
      <c r="P33" s="1299">
        <f>GETPIVOTDATA("Savings Rate",'AMMO Savings Rates'!$A$3,"Year",$L33,"Measure Index",$A33,"Savings Rate Type","Savings_Rate_2021PP")</f>
        <v>0</v>
      </c>
      <c r="Q33" s="81" t="s">
        <v>330</v>
      </c>
      <c r="R33" s="254">
        <f t="shared" si="3"/>
        <v>0</v>
      </c>
      <c r="S33" s="255">
        <v>0</v>
      </c>
      <c r="T33" s="360">
        <f t="shared" si="4"/>
        <v>0</v>
      </c>
      <c r="U33" s="210"/>
    </row>
    <row r="34" spans="1:22" s="230" customFormat="1" ht="12.75" hidden="1" customHeight="1">
      <c r="A34" s="351" t="s">
        <v>1389</v>
      </c>
      <c r="B34" s="247" t="str">
        <f>LEFT(A34,10)</f>
        <v>RES_200601</v>
      </c>
      <c r="C34" s="247">
        <v>1</v>
      </c>
      <c r="D34" s="247">
        <v>0</v>
      </c>
      <c r="E34" s="247">
        <f t="shared" si="1"/>
        <v>1</v>
      </c>
      <c r="F34" s="247">
        <v>3</v>
      </c>
      <c r="G34" s="247" t="b">
        <v>1</v>
      </c>
      <c r="H34" s="359" t="str">
        <f t="shared" si="7"/>
        <v>Residential</v>
      </c>
      <c r="I34" s="250" t="str">
        <f>INDEX('AMMO Units'!$B:$B,MATCH(Codes!$A34,'AMMO Units'!$E:$E,0))</f>
        <v>Residential New Construction</v>
      </c>
      <c r="J34" s="250" t="str">
        <f>INDEX('AMMO Units'!$C:$C,MATCH(Codes!$A34,'AMMO Units'!$E:$E,0))</f>
        <v>WA Multifamily Code</v>
      </c>
      <c r="K34" s="250" t="str">
        <f>INDEX('AMMO Units'!$D:$D,MATCH(Codes!$A34,'AMMO Units'!$E:$E,0))</f>
        <v>WSEC 2021</v>
      </c>
      <c r="L34" s="24">
        <v>2023</v>
      </c>
      <c r="M34" s="258">
        <f>GETPIVOTDATA("Units",'AMMO Units'!$A$3,"Year",$L34,"Measure Index",$A34,"Savings Category","Regional_Market_2021PP")</f>
        <v>0</v>
      </c>
      <c r="N34" s="2494"/>
      <c r="O34" s="378">
        <f>IF(Selection!$A$2="regional",1,IF($M34=0,0,
(   INDEX('Funder Share Table'!$C:$C,MATCH(L34,'Funder Share Table'!$A:$A,0)) * INDEX('AMMO Measure Funding Cycles'!$D:$D, MATCH($A34&amp;L34,'AMMO Measure Funding Cycles'!$J:$J,0))
 + INDEX('Funder Share Table'!$D:$D,MATCH(L34,'Funder Share Table'!$A:$A,0)) * INDEX('AMMO Measure Funding Cycles'!$E:$E, MATCH($A34&amp;L34,'AMMO Measure Funding Cycles'!$J:$J,0))
 + INDEX('Funder Share Table'!$E:$E,MATCH(L34,'Funder Share Table'!$A:$A,0)) * INDEX('AMMO Measure Funding Cycles'!$F:$F, MATCH($A34&amp;L34,'AMMO Measure Funding Cycles'!$J:$J,0))
 + INDEX('Funder Share Table'!$F:$F,MATCH(L34,'Funder Share Table'!$A:$A,0)) * INDEX('AMMO Measure Funding Cycles'!$G:$G, MATCH($A34&amp;L34,'AMMO Measure Funding Cycles'!$J:$J,0))
 + INDEX('Funder Share Table'!$G:$G,MATCH(L34,'Funder Share Table'!$A:$A,0)) * INDEX('AMMO Measure Funding Cycles'!$H:$H, MATCH($A34&amp;L34,'AMMO Measure Funding Cycles'!$J:$J,0)))
))</f>
        <v>0</v>
      </c>
      <c r="P34" s="1299">
        <f>GETPIVOTDATA("Savings Rate",'AMMO Savings Rates'!$A$3,"Year",$L34,"Measure Index",$A34,"Savings Rate Type","Savings_Rate_2021PP")</f>
        <v>0</v>
      </c>
      <c r="Q34" s="1389"/>
      <c r="R34" s="254">
        <f t="shared" si="3"/>
        <v>0</v>
      </c>
      <c r="S34" s="255">
        <v>0</v>
      </c>
      <c r="T34" s="360">
        <f t="shared" si="4"/>
        <v>0</v>
      </c>
      <c r="U34" s="210"/>
    </row>
    <row r="35" spans="1:22" s="230" customFormat="1" ht="12.75" customHeight="1">
      <c r="A35" s="351" t="s">
        <v>1233</v>
      </c>
      <c r="B35" s="247" t="str">
        <f t="shared" si="0"/>
        <v>COM_200202</v>
      </c>
      <c r="C35" s="247">
        <v>1</v>
      </c>
      <c r="D35" s="247">
        <v>0</v>
      </c>
      <c r="E35" s="247">
        <f t="shared" si="1"/>
        <v>1</v>
      </c>
      <c r="F35" s="247">
        <v>3</v>
      </c>
      <c r="G35" s="247" t="b">
        <v>1</v>
      </c>
      <c r="H35" s="359" t="str">
        <f t="shared" si="2"/>
        <v>Commercial</v>
      </c>
      <c r="I35" s="250" t="s">
        <v>137</v>
      </c>
      <c r="J35" s="374" t="s">
        <v>294</v>
      </c>
      <c r="K35" s="250" t="s">
        <v>1234</v>
      </c>
      <c r="L35" s="24">
        <v>2022</v>
      </c>
      <c r="M35" s="1914">
        <f>GETPIVOTDATA("Units",'AMMO Units'!$A$3,"Year",$L35,"Measure Index",$A35,"Savings Category","Regional_Market_2021PP")</f>
        <v>4848727.42</v>
      </c>
      <c r="N35" s="2494"/>
      <c r="O35" s="378">
        <f>IF(Selection!$A$2="regional",1,IF($M35=0,0,
(   INDEX('Funder Share Table'!$C:$C,MATCH(L35,'Funder Share Table'!$A:$A,0)) * INDEX('AMMO Measure Funding Cycles'!$D:$D, MATCH($A35&amp;L35,'AMMO Measure Funding Cycles'!$J:$J,0))
 + INDEX('Funder Share Table'!$D:$D,MATCH(L35,'Funder Share Table'!$A:$A,0)) * INDEX('AMMO Measure Funding Cycles'!$E:$E, MATCH($A35&amp;L35,'AMMO Measure Funding Cycles'!$J:$J,0))
 + INDEX('Funder Share Table'!$E:$E,MATCH(L35,'Funder Share Table'!$A:$A,0)) * INDEX('AMMO Measure Funding Cycles'!$F:$F, MATCH($A35&amp;L35,'AMMO Measure Funding Cycles'!$J:$J,0))
 + INDEX('Funder Share Table'!$F:$F,MATCH(L35,'Funder Share Table'!$A:$A,0)) * INDEX('AMMO Measure Funding Cycles'!$G:$G, MATCH($A35&amp;L35,'AMMO Measure Funding Cycles'!$J:$J,0))
 + INDEX('Funder Share Table'!$G:$G,MATCH(L35,'Funder Share Table'!$A:$A,0)) * INDEX('AMMO Measure Funding Cycles'!$H:$H, MATCH($A35&amp;L35,'AMMO Measure Funding Cycles'!$J:$J,0)))
))</f>
        <v>2.5529E-2</v>
      </c>
      <c r="P35" s="1390">
        <v>0.34608330155607836</v>
      </c>
      <c r="Q35" s="198" t="s">
        <v>3079</v>
      </c>
      <c r="R35" s="293">
        <f t="shared" si="3"/>
        <v>4.8903293935649086E-3</v>
      </c>
      <c r="S35" s="526">
        <v>0</v>
      </c>
      <c r="T35" s="360">
        <f t="shared" si="4"/>
        <v>4.8903293935649086E-3</v>
      </c>
      <c r="U35" s="891">
        <v>1</v>
      </c>
    </row>
    <row r="36" spans="1:22" s="430" customFormat="1" ht="12.75" customHeight="1">
      <c r="A36" s="351" t="s">
        <v>22</v>
      </c>
      <c r="B36" s="247" t="str">
        <f t="shared" si="0"/>
        <v>COM_200202</v>
      </c>
      <c r="C36" s="247">
        <v>1</v>
      </c>
      <c r="D36" s="247">
        <v>0</v>
      </c>
      <c r="E36" s="247">
        <f t="shared" si="1"/>
        <v>1</v>
      </c>
      <c r="F36" s="247">
        <v>3</v>
      </c>
      <c r="G36" s="247" t="b">
        <v>1</v>
      </c>
      <c r="H36" s="359" t="str">
        <f t="shared" si="2"/>
        <v>Commercial</v>
      </c>
      <c r="I36" s="250" t="s">
        <v>137</v>
      </c>
      <c r="J36" s="374" t="s">
        <v>302</v>
      </c>
      <c r="K36" s="250" t="s">
        <v>1238</v>
      </c>
      <c r="L36" s="24">
        <v>2022</v>
      </c>
      <c r="M36" s="1914">
        <f>GETPIVOTDATA("Units",'AMMO Units'!$A$3,"Year",$L36,"Measure Index",$A36,"Savings Category","Regional_Market_2021PP")</f>
        <v>1437073.1637500001</v>
      </c>
      <c r="N36" s="2494"/>
      <c r="O36" s="378">
        <f>IF(Selection!$A$2="regional",1,IF($M36=0,0,
(   INDEX('Funder Share Table'!$C:$C,MATCH(L36,'Funder Share Table'!$A:$A,0)) * INDEX('AMMO Measure Funding Cycles'!$D:$D, MATCH($A36&amp;L36,'AMMO Measure Funding Cycles'!$J:$J,0))
 + INDEX('Funder Share Table'!$D:$D,MATCH(L36,'Funder Share Table'!$A:$A,0)) * INDEX('AMMO Measure Funding Cycles'!$E:$E, MATCH($A36&amp;L36,'AMMO Measure Funding Cycles'!$J:$J,0))
 + INDEX('Funder Share Table'!$E:$E,MATCH(L36,'Funder Share Table'!$A:$A,0)) * INDEX('AMMO Measure Funding Cycles'!$F:$F, MATCH($A36&amp;L36,'AMMO Measure Funding Cycles'!$J:$J,0))
 + INDEX('Funder Share Table'!$F:$F,MATCH(L36,'Funder Share Table'!$A:$A,0)) * INDEX('AMMO Measure Funding Cycles'!$G:$G, MATCH($A36&amp;L36,'AMMO Measure Funding Cycles'!$J:$J,0))
 + INDEX('Funder Share Table'!$G:$G,MATCH(L36,'Funder Share Table'!$A:$A,0)) * INDEX('AMMO Measure Funding Cycles'!$H:$H, MATCH($A36&amp;L36,'AMMO Measure Funding Cycles'!$J:$J,0)))
))</f>
        <v>2.5529E-2</v>
      </c>
      <c r="P36" s="1390">
        <v>1.5685777655339743</v>
      </c>
      <c r="Q36" s="198" t="s">
        <v>3079</v>
      </c>
      <c r="R36" s="293">
        <f t="shared" si="3"/>
        <v>6.5692324746573381E-3</v>
      </c>
      <c r="S36" s="526">
        <v>0</v>
      </c>
      <c r="T36" s="360">
        <f t="shared" si="4"/>
        <v>6.5692324746573381E-3</v>
      </c>
      <c r="U36" s="891">
        <v>1</v>
      </c>
      <c r="V36" s="230"/>
    </row>
    <row r="37" spans="1:22" s="230" customFormat="1" ht="12.75" customHeight="1">
      <c r="A37" s="351" t="s">
        <v>1244</v>
      </c>
      <c r="B37" s="247" t="str">
        <f t="shared" si="0"/>
        <v>COM_200202</v>
      </c>
      <c r="C37" s="247">
        <v>1</v>
      </c>
      <c r="D37" s="247">
        <v>0</v>
      </c>
      <c r="E37" s="247">
        <f t="shared" si="1"/>
        <v>1</v>
      </c>
      <c r="F37" s="247">
        <v>3</v>
      </c>
      <c r="G37" s="247" t="b">
        <v>1</v>
      </c>
      <c r="H37" s="359" t="str">
        <f t="shared" si="2"/>
        <v>Commercial</v>
      </c>
      <c r="I37" s="250" t="s">
        <v>137</v>
      </c>
      <c r="J37" s="374" t="s">
        <v>308</v>
      </c>
      <c r="K37" s="250" t="s">
        <v>1376</v>
      </c>
      <c r="L37" s="24">
        <v>2022</v>
      </c>
      <c r="M37" s="1914">
        <f>GETPIVOTDATA("Units",'AMMO Units'!$A$3,"Year",$L37,"Measure Index",$A37,"Savings Category","Regional_Market_2021PP")</f>
        <v>3686305.4881874998</v>
      </c>
      <c r="N37" s="2494"/>
      <c r="O37" s="378">
        <f>IF(Selection!$A$2="regional",1,IF($M37=0,0,
(   INDEX('Funder Share Table'!$C:$C,MATCH(L37,'Funder Share Table'!$A:$A,0)) * INDEX('AMMO Measure Funding Cycles'!$D:$D, MATCH($A37&amp;L37,'AMMO Measure Funding Cycles'!$J:$J,0))
 + INDEX('Funder Share Table'!$D:$D,MATCH(L37,'Funder Share Table'!$A:$A,0)) * INDEX('AMMO Measure Funding Cycles'!$E:$E, MATCH($A37&amp;L37,'AMMO Measure Funding Cycles'!$J:$J,0))
 + INDEX('Funder Share Table'!$E:$E,MATCH(L37,'Funder Share Table'!$A:$A,0)) * INDEX('AMMO Measure Funding Cycles'!$F:$F, MATCH($A37&amp;L37,'AMMO Measure Funding Cycles'!$J:$J,0))
 + INDEX('Funder Share Table'!$F:$F,MATCH(L37,'Funder Share Table'!$A:$A,0)) * INDEX('AMMO Measure Funding Cycles'!$G:$G, MATCH($A37&amp;L37,'AMMO Measure Funding Cycles'!$J:$J,0))
 + INDEX('Funder Share Table'!$G:$G,MATCH(L37,'Funder Share Table'!$A:$A,0)) * INDEX('AMMO Measure Funding Cycles'!$H:$H, MATCH($A37&amp;L37,'AMMO Measure Funding Cycles'!$J:$J,0)))
))</f>
        <v>2.5529E-2</v>
      </c>
      <c r="P37" s="1390">
        <v>0.2632519912676427</v>
      </c>
      <c r="Q37" s="198" t="s">
        <v>3078</v>
      </c>
      <c r="R37" s="293">
        <f t="shared" si="3"/>
        <v>2.8280864754901226E-3</v>
      </c>
      <c r="S37" s="526">
        <v>0</v>
      </c>
      <c r="T37" s="360">
        <f t="shared" si="4"/>
        <v>2.8280864754901226E-3</v>
      </c>
      <c r="U37" s="891">
        <v>1</v>
      </c>
    </row>
    <row r="38" spans="1:22" s="230" customFormat="1" ht="12.75" hidden="1" customHeight="1">
      <c r="A38" s="351" t="s">
        <v>1245</v>
      </c>
      <c r="B38" s="247" t="str">
        <f t="shared" ref="B38" si="9">LEFT(A38,10)</f>
        <v>COM_200202</v>
      </c>
      <c r="C38" s="247">
        <v>1</v>
      </c>
      <c r="D38" s="247">
        <v>0</v>
      </c>
      <c r="E38" s="247">
        <f t="shared" si="1"/>
        <v>1</v>
      </c>
      <c r="F38" s="247">
        <v>3</v>
      </c>
      <c r="G38" s="247" t="b">
        <v>1</v>
      </c>
      <c r="H38" s="359" t="str">
        <f t="shared" ref="H38" si="10">IF(LEFT(A38,3)="Res","Residential",IF(LEFT(A38,3)="Ind","industrial",IF(LEFT(A38,3)="Com","Commercial",IF(LEFT(A38,3)="AGR","Agriculture",""))))</f>
        <v>Commercial</v>
      </c>
      <c r="I38" s="250" t="s">
        <v>137</v>
      </c>
      <c r="J38" s="250" t="s">
        <v>308</v>
      </c>
      <c r="K38" s="250" t="s">
        <v>1377</v>
      </c>
      <c r="L38" s="24">
        <v>2022</v>
      </c>
      <c r="M38" s="1914">
        <f>GETPIVOTDATA("Units",'AMMO Units'!$A$3,"Year",$L38,"Measure Index",$A38,"Savings Category","Regional_Market_2021PP")</f>
        <v>0</v>
      </c>
      <c r="N38" s="2494"/>
      <c r="O38" s="378">
        <f>IF(Selection!$A$2="regional",1,IF($M38=0,0,
(   INDEX('Funder Share Table'!$C:$C,MATCH(L38,'Funder Share Table'!$A:$A,0)) * INDEX('AMMO Measure Funding Cycles'!$D:$D, MATCH($A38&amp;L38,'AMMO Measure Funding Cycles'!$J:$J,0))
 + INDEX('Funder Share Table'!$D:$D,MATCH(L38,'Funder Share Table'!$A:$A,0)) * INDEX('AMMO Measure Funding Cycles'!$E:$E, MATCH($A38&amp;L38,'AMMO Measure Funding Cycles'!$J:$J,0))
 + INDEX('Funder Share Table'!$E:$E,MATCH(L38,'Funder Share Table'!$A:$A,0)) * INDEX('AMMO Measure Funding Cycles'!$F:$F, MATCH($A38&amp;L38,'AMMO Measure Funding Cycles'!$J:$J,0))
 + INDEX('Funder Share Table'!$F:$F,MATCH(L38,'Funder Share Table'!$A:$A,0)) * INDEX('AMMO Measure Funding Cycles'!$G:$G, MATCH($A38&amp;L38,'AMMO Measure Funding Cycles'!$J:$J,0))
 + INDEX('Funder Share Table'!$G:$G,MATCH(L38,'Funder Share Table'!$A:$A,0)) * INDEX('AMMO Measure Funding Cycles'!$H:$H, MATCH($A38&amp;L38,'AMMO Measure Funding Cycles'!$J:$J,0)))
))</f>
        <v>0</v>
      </c>
      <c r="P38" s="1390">
        <v>0.42931032370694672</v>
      </c>
      <c r="Q38" s="81" t="s">
        <v>3080</v>
      </c>
      <c r="R38" s="254">
        <f t="shared" si="3"/>
        <v>0</v>
      </c>
      <c r="S38" s="255">
        <v>0</v>
      </c>
      <c r="T38" s="360">
        <f t="shared" si="4"/>
        <v>0</v>
      </c>
      <c r="U38" s="891"/>
    </row>
    <row r="39" spans="1:22" s="230" customFormat="1" ht="12.75" hidden="1" customHeight="1">
      <c r="A39" s="351" t="s">
        <v>855</v>
      </c>
      <c r="B39" s="247" t="str">
        <f t="shared" si="0"/>
        <v>COM_200202</v>
      </c>
      <c r="C39" s="247">
        <v>1</v>
      </c>
      <c r="D39" s="247">
        <v>0</v>
      </c>
      <c r="E39" s="247">
        <f t="shared" ref="E39:E72" si="11">COUNTIFS($A:$A,A39,$L:$L,L39)</f>
        <v>1</v>
      </c>
      <c r="F39" s="247">
        <v>3</v>
      </c>
      <c r="G39" s="247" t="b">
        <v>1</v>
      </c>
      <c r="H39" s="359" t="str">
        <f t="shared" si="2"/>
        <v>Commercial</v>
      </c>
      <c r="I39" s="250" t="s">
        <v>137</v>
      </c>
      <c r="J39" s="250" t="s">
        <v>326</v>
      </c>
      <c r="K39" s="250" t="s">
        <v>1249</v>
      </c>
      <c r="L39" s="24">
        <v>2022</v>
      </c>
      <c r="M39" s="1914">
        <f>GETPIVOTDATA("Units",'AMMO Units'!$A$3,"Year",$L39,"Measure Index",$A39,"Savings Category","Regional_Market_2021PP")</f>
        <v>0</v>
      </c>
      <c r="N39" s="2494"/>
      <c r="O39" s="378">
        <f>IF(Selection!$A$2="regional",1,IF($M39=0,0,
(   INDEX('Funder Share Table'!$C:$C,MATCH(L39,'Funder Share Table'!$A:$A,0)) * INDEX('AMMO Measure Funding Cycles'!$D:$D, MATCH($A39&amp;L39,'AMMO Measure Funding Cycles'!$J:$J,0))
 + INDEX('Funder Share Table'!$D:$D,MATCH(L39,'Funder Share Table'!$A:$A,0)) * INDEX('AMMO Measure Funding Cycles'!$E:$E, MATCH($A39&amp;L39,'AMMO Measure Funding Cycles'!$J:$J,0))
 + INDEX('Funder Share Table'!$E:$E,MATCH(L39,'Funder Share Table'!$A:$A,0)) * INDEX('AMMO Measure Funding Cycles'!$F:$F, MATCH($A39&amp;L39,'AMMO Measure Funding Cycles'!$J:$J,0))
 + INDEX('Funder Share Table'!$F:$F,MATCH(L39,'Funder Share Table'!$A:$A,0)) * INDEX('AMMO Measure Funding Cycles'!$G:$G, MATCH($A39&amp;L39,'AMMO Measure Funding Cycles'!$J:$J,0))
 + INDEX('Funder Share Table'!$G:$G,MATCH(L39,'Funder Share Table'!$A:$A,0)) * INDEX('AMMO Measure Funding Cycles'!$H:$H, MATCH($A39&amp;L39,'AMMO Measure Funding Cycles'!$J:$J,0)))
))</f>
        <v>0</v>
      </c>
      <c r="P39" s="1390">
        <v>1.6904363032420013</v>
      </c>
      <c r="Q39" s="1389" t="s">
        <v>2787</v>
      </c>
      <c r="R39" s="254">
        <f t="shared" si="3"/>
        <v>0</v>
      </c>
      <c r="S39" s="255">
        <v>0</v>
      </c>
      <c r="T39" s="360">
        <f t="shared" si="4"/>
        <v>0</v>
      </c>
      <c r="U39" s="891"/>
      <c r="V39" s="671"/>
    </row>
    <row r="40" spans="1:22" s="430" customFormat="1" ht="12.75" customHeight="1">
      <c r="A40" s="351" t="s">
        <v>1233</v>
      </c>
      <c r="B40" s="247" t="str">
        <f t="shared" si="0"/>
        <v>COM_200202</v>
      </c>
      <c r="C40" s="247">
        <v>1</v>
      </c>
      <c r="D40" s="247">
        <v>0</v>
      </c>
      <c r="E40" s="247">
        <f t="shared" si="11"/>
        <v>1</v>
      </c>
      <c r="F40" s="247">
        <v>3</v>
      </c>
      <c r="G40" s="247" t="b">
        <v>1</v>
      </c>
      <c r="H40" s="359" t="str">
        <f t="shared" si="2"/>
        <v>Commercial</v>
      </c>
      <c r="I40" s="250" t="s">
        <v>137</v>
      </c>
      <c r="J40" s="374" t="s">
        <v>294</v>
      </c>
      <c r="K40" s="250" t="s">
        <v>1234</v>
      </c>
      <c r="L40" s="24">
        <v>2023</v>
      </c>
      <c r="M40" s="1914">
        <f>GETPIVOTDATA("Units",'AMMO Units'!$A$3,"Year",$L40,"Measure Index",$A40,"Savings Category","Regional_Market_2021PP")</f>
        <v>8938648.5872373004</v>
      </c>
      <c r="N40" s="2494"/>
      <c r="O40" s="378">
        <f>IF(Selection!$A$2="regional",1,IF($M40=0,0,
(   INDEX('Funder Share Table'!$C:$C,MATCH(L40,'Funder Share Table'!$A:$A,0)) * INDEX('AMMO Measure Funding Cycles'!$D:$D, MATCH($A40&amp;L40,'AMMO Measure Funding Cycles'!$J:$J,0))
 + INDEX('Funder Share Table'!$D:$D,MATCH(L40,'Funder Share Table'!$A:$A,0)) * INDEX('AMMO Measure Funding Cycles'!$E:$E, MATCH($A40&amp;L40,'AMMO Measure Funding Cycles'!$J:$J,0))
 + INDEX('Funder Share Table'!$E:$E,MATCH(L40,'Funder Share Table'!$A:$A,0)) * INDEX('AMMO Measure Funding Cycles'!$F:$F, MATCH($A40&amp;L40,'AMMO Measure Funding Cycles'!$J:$J,0))
 + INDEX('Funder Share Table'!$F:$F,MATCH(L40,'Funder Share Table'!$A:$A,0)) * INDEX('AMMO Measure Funding Cycles'!$G:$G, MATCH($A40&amp;L40,'AMMO Measure Funding Cycles'!$J:$J,0))
 + INDEX('Funder Share Table'!$G:$G,MATCH(L40,'Funder Share Table'!$A:$A,0)) * INDEX('AMMO Measure Funding Cycles'!$H:$H, MATCH($A40&amp;L40,'AMMO Measure Funding Cycles'!$J:$J,0)))
))</f>
        <v>2.5529E-2</v>
      </c>
      <c r="P40" s="1390">
        <v>0.34758840910611205</v>
      </c>
      <c r="Q40" s="198" t="s">
        <v>3079</v>
      </c>
      <c r="R40" s="293">
        <f t="shared" si="3"/>
        <v>9.0545494885304039E-3</v>
      </c>
      <c r="S40" s="526">
        <v>0</v>
      </c>
      <c r="T40" s="360">
        <f t="shared" si="4"/>
        <v>9.0545494885304039E-3</v>
      </c>
      <c r="U40" s="892">
        <v>1</v>
      </c>
      <c r="V40" s="230"/>
    </row>
    <row r="41" spans="1:22" s="230" customFormat="1" ht="12.75" customHeight="1">
      <c r="A41" s="351" t="s">
        <v>22</v>
      </c>
      <c r="B41" s="247" t="str">
        <f t="shared" si="0"/>
        <v>COM_200202</v>
      </c>
      <c r="C41" s="247">
        <v>1</v>
      </c>
      <c r="D41" s="247">
        <v>0</v>
      </c>
      <c r="E41" s="247">
        <f t="shared" si="11"/>
        <v>1</v>
      </c>
      <c r="F41" s="247">
        <v>3</v>
      </c>
      <c r="G41" s="247" t="b">
        <v>1</v>
      </c>
      <c r="H41" s="359" t="str">
        <f t="shared" si="2"/>
        <v>Commercial</v>
      </c>
      <c r="I41" s="250" t="s">
        <v>137</v>
      </c>
      <c r="J41" s="374" t="s">
        <v>302</v>
      </c>
      <c r="K41" s="250" t="s">
        <v>1238</v>
      </c>
      <c r="L41" s="24">
        <v>2023</v>
      </c>
      <c r="M41" s="1914">
        <f>GETPIVOTDATA("Units",'AMMO Units'!$A$3,"Year",$L41,"Measure Index",$A41,"Savings Category","Regional_Market_2021PP")</f>
        <v>2604303.2015324398</v>
      </c>
      <c r="N41" s="2494"/>
      <c r="O41" s="378">
        <f>IF(Selection!$A$2="regional",1,IF($M41=0,0,
(   INDEX('Funder Share Table'!$C:$C,MATCH(L41,'Funder Share Table'!$A:$A,0)) * INDEX('AMMO Measure Funding Cycles'!$D:$D, MATCH($A41&amp;L41,'AMMO Measure Funding Cycles'!$J:$J,0))
 + INDEX('Funder Share Table'!$D:$D,MATCH(L41,'Funder Share Table'!$A:$A,0)) * INDEX('AMMO Measure Funding Cycles'!$E:$E, MATCH($A41&amp;L41,'AMMO Measure Funding Cycles'!$J:$J,0))
 + INDEX('Funder Share Table'!$E:$E,MATCH(L41,'Funder Share Table'!$A:$A,0)) * INDEX('AMMO Measure Funding Cycles'!$F:$F, MATCH($A41&amp;L41,'AMMO Measure Funding Cycles'!$J:$J,0))
 + INDEX('Funder Share Table'!$F:$F,MATCH(L41,'Funder Share Table'!$A:$A,0)) * INDEX('AMMO Measure Funding Cycles'!$G:$G, MATCH($A41&amp;L41,'AMMO Measure Funding Cycles'!$J:$J,0))
 + INDEX('Funder Share Table'!$G:$G,MATCH(L41,'Funder Share Table'!$A:$A,0)) * INDEX('AMMO Measure Funding Cycles'!$H:$H, MATCH($A41&amp;L41,'AMMO Measure Funding Cycles'!$J:$J,0)))
))</f>
        <v>2.5529E-2</v>
      </c>
      <c r="P41" s="1390">
        <v>1.5773073740866181</v>
      </c>
      <c r="Q41" s="198" t="s">
        <v>3079</v>
      </c>
      <c r="R41" s="293">
        <f t="shared" si="3"/>
        <v>1.1971196944989703E-2</v>
      </c>
      <c r="S41" s="526">
        <v>0</v>
      </c>
      <c r="T41" s="360">
        <f t="shared" si="4"/>
        <v>1.1971196944989703E-2</v>
      </c>
      <c r="U41" s="891">
        <v>1</v>
      </c>
    </row>
    <row r="42" spans="1:22" s="230" customFormat="1" ht="11.25" customHeight="1">
      <c r="A42" s="351" t="s">
        <v>1244</v>
      </c>
      <c r="B42" s="247" t="str">
        <f t="shared" si="0"/>
        <v>COM_200202</v>
      </c>
      <c r="C42" s="247">
        <v>1</v>
      </c>
      <c r="D42" s="247">
        <v>0</v>
      </c>
      <c r="E42" s="247">
        <f t="shared" si="11"/>
        <v>1</v>
      </c>
      <c r="F42" s="247">
        <v>3</v>
      </c>
      <c r="G42" s="247" t="b">
        <v>1</v>
      </c>
      <c r="H42" s="359" t="str">
        <f t="shared" si="2"/>
        <v>Commercial</v>
      </c>
      <c r="I42" s="250" t="s">
        <v>137</v>
      </c>
      <c r="J42" s="374" t="s">
        <v>308</v>
      </c>
      <c r="K42" s="250" t="s">
        <v>1376</v>
      </c>
      <c r="L42" s="24">
        <v>2023</v>
      </c>
      <c r="M42" s="1914">
        <f>GETPIVOTDATA("Units",'AMMO Units'!$A$3,"Year",$L42,"Measure Index",$A42,"Savings Category","Regional_Market_2021PP")</f>
        <v>8660198.10453468</v>
      </c>
      <c r="N42" s="2494"/>
      <c r="O42" s="378">
        <f>IF(Selection!$A$2="regional",1,IF($M42=0,0,
(   INDEX('Funder Share Table'!$C:$C,MATCH(L42,'Funder Share Table'!$A:$A,0)) * INDEX('AMMO Measure Funding Cycles'!$D:$D, MATCH($A42&amp;L42,'AMMO Measure Funding Cycles'!$J:$J,0))
 + INDEX('Funder Share Table'!$D:$D,MATCH(L42,'Funder Share Table'!$A:$A,0)) * INDEX('AMMO Measure Funding Cycles'!$E:$E, MATCH($A42&amp;L42,'AMMO Measure Funding Cycles'!$J:$J,0))
 + INDEX('Funder Share Table'!$E:$E,MATCH(L42,'Funder Share Table'!$A:$A,0)) * INDEX('AMMO Measure Funding Cycles'!$F:$F, MATCH($A42&amp;L42,'AMMO Measure Funding Cycles'!$J:$J,0))
 + INDEX('Funder Share Table'!$F:$F,MATCH(L42,'Funder Share Table'!$A:$A,0)) * INDEX('AMMO Measure Funding Cycles'!$G:$G, MATCH($A42&amp;L42,'AMMO Measure Funding Cycles'!$J:$J,0))
 + INDEX('Funder Share Table'!$G:$G,MATCH(L42,'Funder Share Table'!$A:$A,0)) * INDEX('AMMO Measure Funding Cycles'!$H:$H, MATCH($A42&amp;L42,'AMMO Measure Funding Cycles'!$J:$J,0)))
))</f>
        <v>2.5529E-2</v>
      </c>
      <c r="P42" s="1390">
        <v>0.26277029475888208</v>
      </c>
      <c r="Q42" s="198" t="s">
        <v>3078</v>
      </c>
      <c r="R42" s="293">
        <f t="shared" si="3"/>
        <v>6.6318362169772889E-3</v>
      </c>
      <c r="S42" s="526">
        <v>0</v>
      </c>
      <c r="T42" s="360">
        <f t="shared" si="4"/>
        <v>6.6318362169772889E-3</v>
      </c>
      <c r="U42" s="891">
        <v>1</v>
      </c>
    </row>
    <row r="43" spans="1:22" s="230" customFormat="1" ht="11.25" customHeight="1">
      <c r="A43" s="351" t="s">
        <v>1245</v>
      </c>
      <c r="B43" s="247" t="str">
        <f t="shared" ref="B43" si="12">LEFT(A43,10)</f>
        <v>COM_200202</v>
      </c>
      <c r="C43" s="247">
        <v>1</v>
      </c>
      <c r="D43" s="247">
        <v>0</v>
      </c>
      <c r="E43" s="247">
        <f t="shared" si="11"/>
        <v>1</v>
      </c>
      <c r="F43" s="247">
        <v>3</v>
      </c>
      <c r="G43" s="247" t="b">
        <v>1</v>
      </c>
      <c r="H43" s="359" t="str">
        <f t="shared" ref="H43" si="13">IF(LEFT(A43,3)="Res","Residential",IF(LEFT(A43,3)="Ind","industrial",IF(LEFT(A43,3)="Com","Commercial",IF(LEFT(A43,3)="AGR","Agriculture",""))))</f>
        <v>Commercial</v>
      </c>
      <c r="I43" s="250" t="s">
        <v>137</v>
      </c>
      <c r="J43" s="374" t="s">
        <v>308</v>
      </c>
      <c r="K43" s="250" t="s">
        <v>1377</v>
      </c>
      <c r="L43" s="24">
        <v>2023</v>
      </c>
      <c r="M43" s="1914">
        <f>GETPIVOTDATA("Units",'AMMO Units'!$A$3,"Year",$L43,"Measure Index",$A43,"Savings Category","Regional_Market_2021PP")</f>
        <v>61419.844713010003</v>
      </c>
      <c r="N43" s="2494"/>
      <c r="O43" s="378">
        <f>IF(Selection!$A$2="regional",1,IF($M43=0,0,
(   INDEX('Funder Share Table'!$C:$C,MATCH(L43,'Funder Share Table'!$A:$A,0)) * INDEX('AMMO Measure Funding Cycles'!$D:$D, MATCH($A43&amp;L43,'AMMO Measure Funding Cycles'!$J:$J,0))
 + INDEX('Funder Share Table'!$D:$D,MATCH(L43,'Funder Share Table'!$A:$A,0)) * INDEX('AMMO Measure Funding Cycles'!$E:$E, MATCH($A43&amp;L43,'AMMO Measure Funding Cycles'!$J:$J,0))
 + INDEX('Funder Share Table'!$E:$E,MATCH(L43,'Funder Share Table'!$A:$A,0)) * INDEX('AMMO Measure Funding Cycles'!$F:$F, MATCH($A43&amp;L43,'AMMO Measure Funding Cycles'!$J:$J,0))
 + INDEX('Funder Share Table'!$F:$F,MATCH(L43,'Funder Share Table'!$A:$A,0)) * INDEX('AMMO Measure Funding Cycles'!$G:$G, MATCH($A43&amp;L43,'AMMO Measure Funding Cycles'!$J:$J,0))
 + INDEX('Funder Share Table'!$G:$G,MATCH(L43,'Funder Share Table'!$A:$A,0)) * INDEX('AMMO Measure Funding Cycles'!$H:$H, MATCH($A43&amp;L43,'AMMO Measure Funding Cycles'!$J:$J,0)))
))</f>
        <v>2.5529E-2</v>
      </c>
      <c r="P43" s="1390">
        <v>0.43101649113363472</v>
      </c>
      <c r="Q43" s="198" t="s">
        <v>3080</v>
      </c>
      <c r="R43" s="293">
        <f t="shared" si="3"/>
        <v>7.7149354776725538E-5</v>
      </c>
      <c r="S43" s="526">
        <v>0</v>
      </c>
      <c r="T43" s="360">
        <f t="shared" si="4"/>
        <v>7.7149354776725538E-5</v>
      </c>
      <c r="U43" s="891">
        <v>1</v>
      </c>
    </row>
    <row r="44" spans="1:22" s="230" customFormat="1" ht="12.75" customHeight="1">
      <c r="A44" s="351" t="s">
        <v>855</v>
      </c>
      <c r="B44" s="247" t="str">
        <f t="shared" si="0"/>
        <v>COM_200202</v>
      </c>
      <c r="C44" s="247">
        <v>1</v>
      </c>
      <c r="D44" s="247">
        <v>0</v>
      </c>
      <c r="E44" s="247">
        <f t="shared" si="11"/>
        <v>1</v>
      </c>
      <c r="F44" s="247">
        <v>3</v>
      </c>
      <c r="G44" s="247" t="b">
        <v>1</v>
      </c>
      <c r="H44" s="359" t="str">
        <f t="shared" si="2"/>
        <v>Commercial</v>
      </c>
      <c r="I44" s="250" t="s">
        <v>137</v>
      </c>
      <c r="J44" s="374" t="s">
        <v>326</v>
      </c>
      <c r="K44" s="250" t="s">
        <v>1249</v>
      </c>
      <c r="L44" s="24">
        <v>2023</v>
      </c>
      <c r="M44" s="1914">
        <f>GETPIVOTDATA("Units",'AMMO Units'!$A$3,"Year",$L44,"Measure Index",$A44,"Savings Category","Regional_Market_2021PP")</f>
        <v>1169330.31185459</v>
      </c>
      <c r="N44" s="2494"/>
      <c r="O44" s="378">
        <f>IF(Selection!$A$2="regional",1,IF($M44=0,0,
(   INDEX('Funder Share Table'!$C:$C,MATCH(L44,'Funder Share Table'!$A:$A,0)) * INDEX('AMMO Measure Funding Cycles'!$D:$D, MATCH($A44&amp;L44,'AMMO Measure Funding Cycles'!$J:$J,0))
 + INDEX('Funder Share Table'!$D:$D,MATCH(L44,'Funder Share Table'!$A:$A,0)) * INDEX('AMMO Measure Funding Cycles'!$E:$E, MATCH($A44&amp;L44,'AMMO Measure Funding Cycles'!$J:$J,0))
 + INDEX('Funder Share Table'!$E:$E,MATCH(L44,'Funder Share Table'!$A:$A,0)) * INDEX('AMMO Measure Funding Cycles'!$F:$F, MATCH($A44&amp;L44,'AMMO Measure Funding Cycles'!$J:$J,0))
 + INDEX('Funder Share Table'!$F:$F,MATCH(L44,'Funder Share Table'!$A:$A,0)) * INDEX('AMMO Measure Funding Cycles'!$G:$G, MATCH($A44&amp;L44,'AMMO Measure Funding Cycles'!$J:$J,0))
 + INDEX('Funder Share Table'!$G:$G,MATCH(L44,'Funder Share Table'!$A:$A,0)) * INDEX('AMMO Measure Funding Cycles'!$H:$H, MATCH($A44&amp;L44,'AMMO Measure Funding Cycles'!$J:$J,0)))
))</f>
        <v>2.5529E-2</v>
      </c>
      <c r="P44" s="1390">
        <v>1.6708463291658848</v>
      </c>
      <c r="Q44" s="2068" t="s">
        <v>2787</v>
      </c>
      <c r="R44" s="293">
        <f t="shared" si="3"/>
        <v>5.6938158076145591E-3</v>
      </c>
      <c r="S44" s="526">
        <v>0</v>
      </c>
      <c r="T44" s="360">
        <f t="shared" si="4"/>
        <v>5.6938158076145591E-3</v>
      </c>
      <c r="U44" s="891"/>
    </row>
    <row r="45" spans="1:22" s="230" customFormat="1" ht="12.75" hidden="1" customHeight="1">
      <c r="A45" s="208" t="s">
        <v>1233</v>
      </c>
      <c r="B45" s="247" t="str">
        <f>LEFT(A45,10)</f>
        <v>COM_200202</v>
      </c>
      <c r="C45" s="247">
        <v>1</v>
      </c>
      <c r="D45" s="247">
        <v>0</v>
      </c>
      <c r="E45" s="247">
        <f t="shared" si="11"/>
        <v>1</v>
      </c>
      <c r="F45" s="247">
        <v>3</v>
      </c>
      <c r="G45" s="247" t="b">
        <v>1</v>
      </c>
      <c r="H45" s="359" t="str">
        <f t="shared" ref="H45:H56" si="14">IF(LEFT(A45,3)="Res","Residential",IF(LEFT(A45,3)="Ind","industrial",IF(LEFT(A45,3)="Com","Commercial",IF(LEFT(A45,3)="AGR","Agriculture",""))))</f>
        <v>Commercial</v>
      </c>
      <c r="I45" s="250" t="s">
        <v>137</v>
      </c>
      <c r="J45" s="374" t="s">
        <v>294</v>
      </c>
      <c r="K45" s="250" t="s">
        <v>1234</v>
      </c>
      <c r="L45" s="24">
        <v>2024</v>
      </c>
      <c r="M45" s="1914">
        <f>GETPIVOTDATA("Units",'AMMO Units'!$A$3,"Year",$L45,"Measure Index",$A45,"Savings Category","Regional_Market_2021PP")</f>
        <v>6761939.4663909897</v>
      </c>
      <c r="N45" s="2494"/>
      <c r="O45" s="378">
        <f>IF(Selection!$A$2="regional",1,IF($M45=0,0,
(   INDEX('Funder Share Table'!$C:$C,MATCH(L45,'Funder Share Table'!$A:$A,0)) * INDEX('AMMO Measure Funding Cycles'!$D:$D, MATCH($A45&amp;L45,'AMMO Measure Funding Cycles'!$J:$J,0))
 + INDEX('Funder Share Table'!$D:$D,MATCH(L45,'Funder Share Table'!$A:$A,0)) * INDEX('AMMO Measure Funding Cycles'!$E:$E, MATCH($A45&amp;L45,'AMMO Measure Funding Cycles'!$J:$J,0))
 + INDEX('Funder Share Table'!$E:$E,MATCH(L45,'Funder Share Table'!$A:$A,0)) * INDEX('AMMO Measure Funding Cycles'!$F:$F, MATCH($A45&amp;L45,'AMMO Measure Funding Cycles'!$J:$J,0))
 + INDEX('Funder Share Table'!$F:$F,MATCH(L45,'Funder Share Table'!$A:$A,0)) * INDEX('AMMO Measure Funding Cycles'!$G:$G, MATCH($A45&amp;L45,'AMMO Measure Funding Cycles'!$J:$J,0))
 + INDEX('Funder Share Table'!$G:$G,MATCH(L45,'Funder Share Table'!$A:$A,0)) * INDEX('AMMO Measure Funding Cycles'!$H:$H, MATCH($A45&amp;L45,'AMMO Measure Funding Cycles'!$J:$J,0)))
))</f>
        <v>2.5529E-2</v>
      </c>
      <c r="P45" s="1390">
        <v>0.34764253279266971</v>
      </c>
      <c r="Q45" s="81" t="s">
        <v>3079</v>
      </c>
      <c r="R45" s="293">
        <f t="shared" ref="R45:R52" si="15">M45*O45*P45/8760000</f>
        <v>6.8506831442503744E-3</v>
      </c>
      <c r="S45" s="526">
        <v>0</v>
      </c>
      <c r="T45" s="360">
        <f t="shared" ref="T45:T51" si="16">R45-S45</f>
        <v>6.8506831442503744E-3</v>
      </c>
      <c r="U45" s="891"/>
    </row>
    <row r="46" spans="1:22" s="230" customFormat="1" ht="12.75" hidden="1" customHeight="1">
      <c r="A46" s="208" t="s">
        <v>22</v>
      </c>
      <c r="B46" s="247" t="str">
        <f>LEFT(A46,10)</f>
        <v>COM_200202</v>
      </c>
      <c r="C46" s="247">
        <v>1</v>
      </c>
      <c r="D46" s="247">
        <v>0</v>
      </c>
      <c r="E46" s="247">
        <f t="shared" si="11"/>
        <v>1</v>
      </c>
      <c r="F46" s="247">
        <v>3</v>
      </c>
      <c r="G46" s="247" t="b">
        <v>1</v>
      </c>
      <c r="H46" s="359" t="str">
        <f t="shared" si="14"/>
        <v>Commercial</v>
      </c>
      <c r="I46" s="250" t="s">
        <v>137</v>
      </c>
      <c r="J46" s="374" t="s">
        <v>302</v>
      </c>
      <c r="K46" s="250" t="s">
        <v>1238</v>
      </c>
      <c r="L46" s="24">
        <v>2024</v>
      </c>
      <c r="M46" s="1914">
        <f>GETPIVOTDATA("Units",'AMMO Units'!$A$3,"Year",$L46,"Measure Index",$A46,"Savings Category","Regional_Market_2021PP")</f>
        <v>5923012.0694784699</v>
      </c>
      <c r="N46" s="2494"/>
      <c r="O46" s="378">
        <f>IF(Selection!$A$2="regional",1,IF($M46=0,0,
(   INDEX('Funder Share Table'!$C:$C,MATCH(L46,'Funder Share Table'!$A:$A,0)) * INDEX('AMMO Measure Funding Cycles'!$D:$D, MATCH($A46&amp;L46,'AMMO Measure Funding Cycles'!$J:$J,0))
 + INDEX('Funder Share Table'!$D:$D,MATCH(L46,'Funder Share Table'!$A:$A,0)) * INDEX('AMMO Measure Funding Cycles'!$E:$E, MATCH($A46&amp;L46,'AMMO Measure Funding Cycles'!$J:$J,0))
 + INDEX('Funder Share Table'!$E:$E,MATCH(L46,'Funder Share Table'!$A:$A,0)) * INDEX('AMMO Measure Funding Cycles'!$F:$F, MATCH($A46&amp;L46,'AMMO Measure Funding Cycles'!$J:$J,0))
 + INDEX('Funder Share Table'!$F:$F,MATCH(L46,'Funder Share Table'!$A:$A,0)) * INDEX('AMMO Measure Funding Cycles'!$G:$G, MATCH($A46&amp;L46,'AMMO Measure Funding Cycles'!$J:$J,0))
 + INDEX('Funder Share Table'!$G:$G,MATCH(L46,'Funder Share Table'!$A:$A,0)) * INDEX('AMMO Measure Funding Cycles'!$H:$H, MATCH($A46&amp;L46,'AMMO Measure Funding Cycles'!$J:$J,0)))
))</f>
        <v>2.5529E-2</v>
      </c>
      <c r="P46" s="1390">
        <v>1.5756065441047529</v>
      </c>
      <c r="Q46" s="81" t="s">
        <v>3079</v>
      </c>
      <c r="R46" s="293">
        <f t="shared" si="15"/>
        <v>2.7196942977914459E-2</v>
      </c>
      <c r="S46" s="526">
        <v>0</v>
      </c>
      <c r="T46" s="360">
        <f t="shared" si="16"/>
        <v>2.7196942977914459E-2</v>
      </c>
      <c r="U46" s="891"/>
    </row>
    <row r="47" spans="1:22" s="230" customFormat="1" ht="12.75" hidden="1" customHeight="1">
      <c r="A47" s="208" t="s">
        <v>1244</v>
      </c>
      <c r="B47" s="247" t="str">
        <f>LEFT(A47,10)</f>
        <v>COM_200202</v>
      </c>
      <c r="C47" s="247">
        <v>1</v>
      </c>
      <c r="D47" s="247">
        <v>0</v>
      </c>
      <c r="E47" s="247">
        <f t="shared" si="11"/>
        <v>1</v>
      </c>
      <c r="F47" s="247">
        <v>3</v>
      </c>
      <c r="G47" s="247" t="b">
        <v>1</v>
      </c>
      <c r="H47" s="359" t="str">
        <f t="shared" si="14"/>
        <v>Commercial</v>
      </c>
      <c r="I47" s="250" t="s">
        <v>137</v>
      </c>
      <c r="J47" s="374" t="s">
        <v>308</v>
      </c>
      <c r="K47" s="250" t="s">
        <v>1376</v>
      </c>
      <c r="L47" s="24">
        <v>2024</v>
      </c>
      <c r="M47" s="1914">
        <f>GETPIVOTDATA("Units",'AMMO Units'!$A$3,"Year",$L47,"Measure Index",$A47,"Savings Category","Regional_Market_2021PP")</f>
        <v>16991307.904609151</v>
      </c>
      <c r="N47" s="2494"/>
      <c r="O47" s="378">
        <f>IF(Selection!$A$2="regional",1,IF($M47=0,0,
(   INDEX('Funder Share Table'!$C:$C,MATCH(L47,'Funder Share Table'!$A:$A,0)) * INDEX('AMMO Measure Funding Cycles'!$D:$D, MATCH($A47&amp;L47,'AMMO Measure Funding Cycles'!$J:$J,0))
 + INDEX('Funder Share Table'!$D:$D,MATCH(L47,'Funder Share Table'!$A:$A,0)) * INDEX('AMMO Measure Funding Cycles'!$E:$E, MATCH($A47&amp;L47,'AMMO Measure Funding Cycles'!$J:$J,0))
 + INDEX('Funder Share Table'!$E:$E,MATCH(L47,'Funder Share Table'!$A:$A,0)) * INDEX('AMMO Measure Funding Cycles'!$F:$F, MATCH($A47&amp;L47,'AMMO Measure Funding Cycles'!$J:$J,0))
 + INDEX('Funder Share Table'!$F:$F,MATCH(L47,'Funder Share Table'!$A:$A,0)) * INDEX('AMMO Measure Funding Cycles'!$G:$G, MATCH($A47&amp;L47,'AMMO Measure Funding Cycles'!$J:$J,0))
 + INDEX('Funder Share Table'!$G:$G,MATCH(L47,'Funder Share Table'!$A:$A,0)) * INDEX('AMMO Measure Funding Cycles'!$H:$H, MATCH($A47&amp;L47,'AMMO Measure Funding Cycles'!$J:$J,0)))
))</f>
        <v>2.5529E-2</v>
      </c>
      <c r="P47" s="1390">
        <v>0.26462156251558538</v>
      </c>
      <c r="Q47" s="81" t="s">
        <v>3078</v>
      </c>
      <c r="R47" s="293">
        <f t="shared" si="15"/>
        <v>1.310333174919383E-2</v>
      </c>
      <c r="S47" s="526">
        <v>0</v>
      </c>
      <c r="T47" s="360">
        <f t="shared" si="16"/>
        <v>1.310333174919383E-2</v>
      </c>
      <c r="U47" s="891"/>
    </row>
    <row r="48" spans="1:22" s="230" customFormat="1" ht="12.75" hidden="1" customHeight="1">
      <c r="A48" s="208" t="s">
        <v>1245</v>
      </c>
      <c r="B48" s="247" t="str">
        <f>LEFT(A48,10)</f>
        <v>COM_200202</v>
      </c>
      <c r="C48" s="247">
        <v>1</v>
      </c>
      <c r="D48" s="247">
        <v>0</v>
      </c>
      <c r="E48" s="247">
        <f t="shared" si="11"/>
        <v>1</v>
      </c>
      <c r="F48" s="247">
        <v>3</v>
      </c>
      <c r="G48" s="247" t="b">
        <v>1</v>
      </c>
      <c r="H48" s="359" t="str">
        <f t="shared" si="14"/>
        <v>Commercial</v>
      </c>
      <c r="I48" s="250" t="s">
        <v>137</v>
      </c>
      <c r="J48" s="250" t="s">
        <v>308</v>
      </c>
      <c r="K48" s="250" t="s">
        <v>1377</v>
      </c>
      <c r="L48" s="24">
        <v>2024</v>
      </c>
      <c r="M48" s="1914">
        <f>GETPIVOTDATA("Units",'AMMO Units'!$A$3,"Year",$L48,"Measure Index",$A48,"Savings Category","Regional_Market_2021PP")</f>
        <v>4091552.4051232701</v>
      </c>
      <c r="N48" s="2494"/>
      <c r="O48" s="378">
        <f>IF(Selection!$A$2="regional",1,IF($M48=0,0,
(   INDEX('Funder Share Table'!$C:$C,MATCH(L48,'Funder Share Table'!$A:$A,0)) * INDEX('AMMO Measure Funding Cycles'!$D:$D, MATCH($A48&amp;L48,'AMMO Measure Funding Cycles'!$J:$J,0))
 + INDEX('Funder Share Table'!$D:$D,MATCH(L48,'Funder Share Table'!$A:$A,0)) * INDEX('AMMO Measure Funding Cycles'!$E:$E, MATCH($A48&amp;L48,'AMMO Measure Funding Cycles'!$J:$J,0))
 + INDEX('Funder Share Table'!$E:$E,MATCH(L48,'Funder Share Table'!$A:$A,0)) * INDEX('AMMO Measure Funding Cycles'!$F:$F, MATCH($A48&amp;L48,'AMMO Measure Funding Cycles'!$J:$J,0))
 + INDEX('Funder Share Table'!$F:$F,MATCH(L48,'Funder Share Table'!$A:$A,0)) * INDEX('AMMO Measure Funding Cycles'!$G:$G, MATCH($A48&amp;L48,'AMMO Measure Funding Cycles'!$J:$J,0))
 + INDEX('Funder Share Table'!$G:$G,MATCH(L48,'Funder Share Table'!$A:$A,0)) * INDEX('AMMO Measure Funding Cycles'!$H:$H, MATCH($A48&amp;L48,'AMMO Measure Funding Cycles'!$J:$J,0)))
))</f>
        <v>2.5529E-2</v>
      </c>
      <c r="P48" s="1390">
        <v>0.43272265856032244</v>
      </c>
      <c r="Q48" s="81" t="s">
        <v>3080</v>
      </c>
      <c r="R48" s="293">
        <f t="shared" si="15"/>
        <v>5.1597356498155958E-3</v>
      </c>
      <c r="S48" s="526">
        <v>0</v>
      </c>
      <c r="T48" s="360">
        <f t="shared" si="16"/>
        <v>5.1597356498155958E-3</v>
      </c>
      <c r="U48" s="891"/>
    </row>
    <row r="49" spans="1:21" s="230" customFormat="1" ht="12.75" hidden="1" customHeight="1">
      <c r="A49" s="208" t="s">
        <v>855</v>
      </c>
      <c r="B49" s="247" t="str">
        <f>LEFT(A49,10)</f>
        <v>COM_200202</v>
      </c>
      <c r="C49" s="247">
        <v>1</v>
      </c>
      <c r="D49" s="247">
        <v>0</v>
      </c>
      <c r="E49" s="247">
        <f t="shared" si="11"/>
        <v>1</v>
      </c>
      <c r="F49" s="247">
        <v>3</v>
      </c>
      <c r="G49" s="247" t="b">
        <v>1</v>
      </c>
      <c r="H49" s="359" t="str">
        <f t="shared" si="14"/>
        <v>Commercial</v>
      </c>
      <c r="I49" s="250" t="s">
        <v>137</v>
      </c>
      <c r="J49" s="250" t="s">
        <v>326</v>
      </c>
      <c r="K49" s="250" t="s">
        <v>1249</v>
      </c>
      <c r="L49" s="24">
        <v>2024</v>
      </c>
      <c r="M49" s="1914">
        <f>GETPIVOTDATA("Units",'AMMO Units'!$A$3,"Year",$L49,"Measure Index",$A49,"Savings Category","Regional_Market_2021PP")</f>
        <v>13195852.712198149</v>
      </c>
      <c r="N49" s="2494"/>
      <c r="O49" s="378">
        <f>IF(Selection!$A$2="regional",1,IF($M49=0,0,
(   INDEX('Funder Share Table'!$C:$C,MATCH(L49,'Funder Share Table'!$A:$A,0)) * INDEX('AMMO Measure Funding Cycles'!$D:$D, MATCH($A49&amp;L49,'AMMO Measure Funding Cycles'!$J:$J,0))
 + INDEX('Funder Share Table'!$D:$D,MATCH(L49,'Funder Share Table'!$A:$A,0)) * INDEX('AMMO Measure Funding Cycles'!$E:$E, MATCH($A49&amp;L49,'AMMO Measure Funding Cycles'!$J:$J,0))
 + INDEX('Funder Share Table'!$E:$E,MATCH(L49,'Funder Share Table'!$A:$A,0)) * INDEX('AMMO Measure Funding Cycles'!$F:$F, MATCH($A49&amp;L49,'AMMO Measure Funding Cycles'!$J:$J,0))
 + INDEX('Funder Share Table'!$F:$F,MATCH(L49,'Funder Share Table'!$A:$A,0)) * INDEX('AMMO Measure Funding Cycles'!$G:$G, MATCH($A49&amp;L49,'AMMO Measure Funding Cycles'!$J:$J,0))
 + INDEX('Funder Share Table'!$G:$G,MATCH(L49,'Funder Share Table'!$A:$A,0)) * INDEX('AMMO Measure Funding Cycles'!$H:$H, MATCH($A49&amp;L49,'AMMO Measure Funding Cycles'!$J:$J,0)))
))</f>
        <v>2.5529E-2</v>
      </c>
      <c r="P49" s="1390">
        <v>1.6774262662306769</v>
      </c>
      <c r="Q49" s="1389" t="s">
        <v>2787</v>
      </c>
      <c r="R49" s="293">
        <f t="shared" si="15"/>
        <v>6.4507557148354613E-2</v>
      </c>
      <c r="S49" s="526">
        <v>0</v>
      </c>
      <c r="T49" s="360">
        <f t="shared" si="16"/>
        <v>6.4507557148354613E-2</v>
      </c>
      <c r="U49" s="891"/>
    </row>
    <row r="50" spans="1:21" s="230" customFormat="1" ht="12.75" hidden="1" customHeight="1">
      <c r="A50" s="208" t="s">
        <v>843</v>
      </c>
      <c r="B50" s="247" t="str">
        <f t="shared" ref="B50:B51" si="17">LEFT(A50,10)</f>
        <v>COM_200202</v>
      </c>
      <c r="C50" s="247">
        <v>1</v>
      </c>
      <c r="D50" s="247">
        <v>0</v>
      </c>
      <c r="E50" s="247">
        <f t="shared" si="11"/>
        <v>1</v>
      </c>
      <c r="F50" s="247">
        <v>3</v>
      </c>
      <c r="G50" s="247" t="b">
        <v>1</v>
      </c>
      <c r="H50" s="359" t="str">
        <f t="shared" ref="H50:H51" si="18">IF(LEFT(A50,3)="Res","Residential",IF(LEFT(A50,3)="Ind","industrial",IF(LEFT(A50,3)="Com","Commercial",IF(LEFT(A50,3)="AGR","Agriculture",""))))</f>
        <v>Commercial</v>
      </c>
      <c r="I50" s="250" t="s">
        <v>137</v>
      </c>
      <c r="J50" s="374" t="s">
        <v>294</v>
      </c>
      <c r="K50" s="250" t="s">
        <v>1235</v>
      </c>
      <c r="L50" s="24">
        <v>2024</v>
      </c>
      <c r="M50" s="1914">
        <f>GETPIVOTDATA("Units",'AMMO Units'!$A$3,"Year",$L50,"Measure Index",$A50,"Savings Category","Regional_Market_2021PP")</f>
        <v>1007247.23301449</v>
      </c>
      <c r="N50" s="2494"/>
      <c r="O50" s="378">
        <f>IF(Selection!$A$2="regional",1,IF($M50=0,0,
(   INDEX('Funder Share Table'!$C:$C,MATCH(L50,'Funder Share Table'!$A:$A,0)) * INDEX('AMMO Measure Funding Cycles'!$D:$D, MATCH($A50&amp;L50,'AMMO Measure Funding Cycles'!$J:$J,0))
 + INDEX('Funder Share Table'!$D:$D,MATCH(L50,'Funder Share Table'!$A:$A,0)) * INDEX('AMMO Measure Funding Cycles'!$E:$E, MATCH($A50&amp;L50,'AMMO Measure Funding Cycles'!$J:$J,0))
 + INDEX('Funder Share Table'!$E:$E,MATCH(L50,'Funder Share Table'!$A:$A,0)) * INDEX('AMMO Measure Funding Cycles'!$F:$F, MATCH($A50&amp;L50,'AMMO Measure Funding Cycles'!$J:$J,0))
 + INDEX('Funder Share Table'!$F:$F,MATCH(L50,'Funder Share Table'!$A:$A,0)) * INDEX('AMMO Measure Funding Cycles'!$G:$G, MATCH($A50&amp;L50,'AMMO Measure Funding Cycles'!$J:$J,0))
 + INDEX('Funder Share Table'!$G:$G,MATCH(L50,'Funder Share Table'!$A:$A,0)) * INDEX('AMMO Measure Funding Cycles'!$H:$H, MATCH($A50&amp;L50,'AMMO Measure Funding Cycles'!$J:$J,0)))
))</f>
        <v>2.5529E-2</v>
      </c>
      <c r="P50" s="1390">
        <v>0.35742083458869472</v>
      </c>
      <c r="Q50" s="81" t="s">
        <v>2845</v>
      </c>
      <c r="R50" s="293">
        <f t="shared" si="15"/>
        <v>1.0491694706750666E-3</v>
      </c>
      <c r="S50" s="526">
        <v>0</v>
      </c>
      <c r="T50" s="360">
        <f t="shared" si="16"/>
        <v>1.0491694706750666E-3</v>
      </c>
      <c r="U50" s="891"/>
    </row>
    <row r="51" spans="1:21" s="230" customFormat="1" ht="12.75" hidden="1" customHeight="1">
      <c r="A51" s="208" t="s">
        <v>1239</v>
      </c>
      <c r="B51" s="247" t="str">
        <f t="shared" si="17"/>
        <v>COM_200202</v>
      </c>
      <c r="C51" s="247">
        <v>1</v>
      </c>
      <c r="D51" s="247">
        <v>0</v>
      </c>
      <c r="E51" s="247">
        <f t="shared" si="11"/>
        <v>1</v>
      </c>
      <c r="F51" s="247">
        <v>3</v>
      </c>
      <c r="G51" s="247" t="b">
        <v>1</v>
      </c>
      <c r="H51" s="359" t="str">
        <f t="shared" si="18"/>
        <v>Commercial</v>
      </c>
      <c r="I51" s="250" t="s">
        <v>137</v>
      </c>
      <c r="J51" s="374" t="s">
        <v>302</v>
      </c>
      <c r="K51" s="250" t="s">
        <v>1240</v>
      </c>
      <c r="L51" s="24">
        <v>2024</v>
      </c>
      <c r="M51" s="1914">
        <f>GETPIVOTDATA("Units",'AMMO Units'!$A$3,"Year",$L51,"Measure Index",$A51,"Savings Category","Regional_Market_2021PP")</f>
        <v>971319.63983420003</v>
      </c>
      <c r="N51" s="2494"/>
      <c r="O51" s="378">
        <f>IF(Selection!$A$2="regional",1,IF($M51=0,0,
(   INDEX('Funder Share Table'!$C:$C,MATCH(L51,'Funder Share Table'!$A:$A,0)) * INDEX('AMMO Measure Funding Cycles'!$D:$D, MATCH($A51&amp;L51,'AMMO Measure Funding Cycles'!$J:$J,0))
 + INDEX('Funder Share Table'!$D:$D,MATCH(L51,'Funder Share Table'!$A:$A,0)) * INDEX('AMMO Measure Funding Cycles'!$E:$E, MATCH($A51&amp;L51,'AMMO Measure Funding Cycles'!$J:$J,0))
 + INDEX('Funder Share Table'!$E:$E,MATCH(L51,'Funder Share Table'!$A:$A,0)) * INDEX('AMMO Measure Funding Cycles'!$F:$F, MATCH($A51&amp;L51,'AMMO Measure Funding Cycles'!$J:$J,0))
 + INDEX('Funder Share Table'!$F:$F,MATCH(L51,'Funder Share Table'!$A:$A,0)) * INDEX('AMMO Measure Funding Cycles'!$G:$G, MATCH($A51&amp;L51,'AMMO Measure Funding Cycles'!$J:$J,0))
 + INDEX('Funder Share Table'!$G:$G,MATCH(L51,'Funder Share Table'!$A:$A,0)) * INDEX('AMMO Measure Funding Cycles'!$H:$H, MATCH($A51&amp;L51,'AMMO Measure Funding Cycles'!$J:$J,0)))
))</f>
        <v>2.5529E-2</v>
      </c>
      <c r="P51" s="1390">
        <v>0.43505218072093038</v>
      </c>
      <c r="Q51" s="81" t="s">
        <v>2845</v>
      </c>
      <c r="R51" s="293">
        <f t="shared" si="15"/>
        <v>1.2314966002299115E-3</v>
      </c>
      <c r="S51" s="526">
        <v>0</v>
      </c>
      <c r="T51" s="360">
        <f t="shared" si="16"/>
        <v>1.2314966002299115E-3</v>
      </c>
      <c r="U51" s="891"/>
    </row>
    <row r="52" spans="1:21" s="230" customFormat="1" ht="12.75" hidden="1" customHeight="1">
      <c r="A52" s="351" t="s">
        <v>1233</v>
      </c>
      <c r="B52" s="247" t="str">
        <f t="shared" ref="B52:B58" si="19">LEFT(A52,10)</f>
        <v>COM_200202</v>
      </c>
      <c r="C52" s="247">
        <v>1</v>
      </c>
      <c r="D52" s="247">
        <v>0</v>
      </c>
      <c r="E52" s="247">
        <f t="shared" si="11"/>
        <v>1</v>
      </c>
      <c r="F52" s="247">
        <v>3</v>
      </c>
      <c r="G52" s="247" t="b">
        <v>1</v>
      </c>
      <c r="H52" s="359" t="str">
        <f t="shared" si="14"/>
        <v>Commercial</v>
      </c>
      <c r="I52" s="250" t="s">
        <v>137</v>
      </c>
      <c r="J52" s="374" t="s">
        <v>294</v>
      </c>
      <c r="K52" s="250" t="s">
        <v>1234</v>
      </c>
      <c r="L52" s="24">
        <v>2025</v>
      </c>
      <c r="M52" s="1914">
        <f>GETPIVOTDATA("Units",'AMMO Units'!$A$3,"Year",$L52,"Measure Index",$A52,"Savings Category","Regional_Market_2021PP")</f>
        <v>6694874.7936400399</v>
      </c>
      <c r="N52" s="2494"/>
      <c r="O52" s="378">
        <f>IF(Selection!$A$2="regional",1,IF($M52=0,0,
(   INDEX('Funder Share Table'!$C:$C,MATCH(L52,'Funder Share Table'!$A:$A,0)) * INDEX('AMMO Measure Funding Cycles'!$D:$D, MATCH($A52&amp;L52,'AMMO Measure Funding Cycles'!$J:$J,0))
 + INDEX('Funder Share Table'!$D:$D,MATCH(L52,'Funder Share Table'!$A:$A,0)) * INDEX('AMMO Measure Funding Cycles'!$E:$E, MATCH($A52&amp;L52,'AMMO Measure Funding Cycles'!$J:$J,0))
 + INDEX('Funder Share Table'!$E:$E,MATCH(L52,'Funder Share Table'!$A:$A,0)) * INDEX('AMMO Measure Funding Cycles'!$F:$F, MATCH($A52&amp;L52,'AMMO Measure Funding Cycles'!$J:$J,0))
 + INDEX('Funder Share Table'!$F:$F,MATCH(L52,'Funder Share Table'!$A:$A,0)) * INDEX('AMMO Measure Funding Cycles'!$G:$G, MATCH($A52&amp;L52,'AMMO Measure Funding Cycles'!$J:$J,0))
 + INDEX('Funder Share Table'!$G:$G,MATCH(L52,'Funder Share Table'!$A:$A,0)) * INDEX('AMMO Measure Funding Cycles'!$H:$H, MATCH($A52&amp;L52,'AMMO Measure Funding Cycles'!$J:$J,0)))
))</f>
        <v>2.5529E-2</v>
      </c>
      <c r="P52" s="1390">
        <v>0.34766965042176057</v>
      </c>
      <c r="Q52" s="81" t="s">
        <v>3079</v>
      </c>
      <c r="R52" s="293">
        <f t="shared" si="15"/>
        <v>6.7832673979695106E-3</v>
      </c>
      <c r="S52" s="526">
        <v>0</v>
      </c>
      <c r="T52" s="360">
        <f t="shared" ref="T52:T56" si="20">R52-S52</f>
        <v>6.7832673979695106E-3</v>
      </c>
      <c r="U52" s="891"/>
    </row>
    <row r="53" spans="1:21" s="230" customFormat="1" ht="12.75" hidden="1" customHeight="1">
      <c r="A53" s="351" t="s">
        <v>22</v>
      </c>
      <c r="B53" s="247" t="str">
        <f t="shared" si="19"/>
        <v>COM_200202</v>
      </c>
      <c r="C53" s="247">
        <v>1</v>
      </c>
      <c r="D53" s="247">
        <v>0</v>
      </c>
      <c r="E53" s="247">
        <f t="shared" si="11"/>
        <v>1</v>
      </c>
      <c r="F53" s="247">
        <v>3</v>
      </c>
      <c r="G53" s="247" t="b">
        <v>1</v>
      </c>
      <c r="H53" s="359" t="str">
        <f t="shared" si="14"/>
        <v>Commercial</v>
      </c>
      <c r="I53" s="250" t="s">
        <v>137</v>
      </c>
      <c r="J53" s="374" t="s">
        <v>302</v>
      </c>
      <c r="K53" s="250" t="s">
        <v>1238</v>
      </c>
      <c r="L53" s="24">
        <v>2025</v>
      </c>
      <c r="M53" s="1914">
        <f>GETPIVOTDATA("Units",'AMMO Units'!$A$3,"Year",$L53,"Measure Index",$A53,"Savings Category","Regional_Market_2021PP")</f>
        <v>6313957.0390999801</v>
      </c>
      <c r="N53" s="2494"/>
      <c r="O53" s="378">
        <f>IF(Selection!$A$2="regional",1,IF($M53=0,0,
(   INDEX('Funder Share Table'!$C:$C,MATCH(L53,'Funder Share Table'!$A:$A,0)) * INDEX('AMMO Measure Funding Cycles'!$D:$D, MATCH($A53&amp;L53,'AMMO Measure Funding Cycles'!$J:$J,0))
 + INDEX('Funder Share Table'!$D:$D,MATCH(L53,'Funder Share Table'!$A:$A,0)) * INDEX('AMMO Measure Funding Cycles'!$E:$E, MATCH($A53&amp;L53,'AMMO Measure Funding Cycles'!$J:$J,0))
 + INDEX('Funder Share Table'!$E:$E,MATCH(L53,'Funder Share Table'!$A:$A,0)) * INDEX('AMMO Measure Funding Cycles'!$F:$F, MATCH($A53&amp;L53,'AMMO Measure Funding Cycles'!$J:$J,0))
 + INDEX('Funder Share Table'!$F:$F,MATCH(L53,'Funder Share Table'!$A:$A,0)) * INDEX('AMMO Measure Funding Cycles'!$G:$G, MATCH($A53&amp;L53,'AMMO Measure Funding Cycles'!$J:$J,0))
 + INDEX('Funder Share Table'!$G:$G,MATCH(L53,'Funder Share Table'!$A:$A,0)) * INDEX('AMMO Measure Funding Cycles'!$H:$H, MATCH($A53&amp;L53,'AMMO Measure Funding Cycles'!$J:$J,0)))
))</f>
        <v>2.5529E-2</v>
      </c>
      <c r="P53" s="1390">
        <v>1.5764808856936936</v>
      </c>
      <c r="Q53" s="81" t="s">
        <v>3079</v>
      </c>
      <c r="R53" s="293">
        <f t="shared" ref="R53:R56" si="21">M53*O53*P53/8760000</f>
        <v>2.9008149779497099E-2</v>
      </c>
      <c r="S53" s="526">
        <v>0</v>
      </c>
      <c r="T53" s="360">
        <f t="shared" si="20"/>
        <v>2.9008149779497099E-2</v>
      </c>
      <c r="U53" s="891"/>
    </row>
    <row r="54" spans="1:21" s="230" customFormat="1" ht="12.75" hidden="1" customHeight="1">
      <c r="A54" s="351" t="s">
        <v>1244</v>
      </c>
      <c r="B54" s="247" t="str">
        <f t="shared" si="19"/>
        <v>COM_200202</v>
      </c>
      <c r="C54" s="247">
        <v>1</v>
      </c>
      <c r="D54" s="247">
        <v>0</v>
      </c>
      <c r="E54" s="247">
        <f t="shared" si="11"/>
        <v>1</v>
      </c>
      <c r="F54" s="247">
        <v>3</v>
      </c>
      <c r="G54" s="247" t="b">
        <v>1</v>
      </c>
      <c r="H54" s="359" t="str">
        <f t="shared" si="14"/>
        <v>Commercial</v>
      </c>
      <c r="I54" s="250" t="s">
        <v>137</v>
      </c>
      <c r="J54" s="374" t="s">
        <v>308</v>
      </c>
      <c r="K54" s="250" t="s">
        <v>1376</v>
      </c>
      <c r="L54" s="24">
        <v>2025</v>
      </c>
      <c r="M54" s="1914">
        <f>GETPIVOTDATA("Units",'AMMO Units'!$A$3,"Year",$L54,"Measure Index",$A54,"Savings Category","Regional_Market_2021PP")</f>
        <v>18153927.83450054</v>
      </c>
      <c r="N54" s="2494"/>
      <c r="O54" s="378">
        <f>IF(Selection!$A$2="regional",1,IF($M54=0,0,
(   INDEX('Funder Share Table'!$C:$C,MATCH(L54,'Funder Share Table'!$A:$A,0)) * INDEX('AMMO Measure Funding Cycles'!$D:$D, MATCH($A54&amp;L54,'AMMO Measure Funding Cycles'!$J:$J,0))
 + INDEX('Funder Share Table'!$D:$D,MATCH(L54,'Funder Share Table'!$A:$A,0)) * INDEX('AMMO Measure Funding Cycles'!$E:$E, MATCH($A54&amp;L54,'AMMO Measure Funding Cycles'!$J:$J,0))
 + INDEX('Funder Share Table'!$E:$E,MATCH(L54,'Funder Share Table'!$A:$A,0)) * INDEX('AMMO Measure Funding Cycles'!$F:$F, MATCH($A54&amp;L54,'AMMO Measure Funding Cycles'!$J:$J,0))
 + INDEX('Funder Share Table'!$F:$F,MATCH(L54,'Funder Share Table'!$A:$A,0)) * INDEX('AMMO Measure Funding Cycles'!$G:$G, MATCH($A54&amp;L54,'AMMO Measure Funding Cycles'!$J:$J,0))
 + INDEX('Funder Share Table'!$G:$G,MATCH(L54,'Funder Share Table'!$A:$A,0)) * INDEX('AMMO Measure Funding Cycles'!$H:$H, MATCH($A54&amp;L54,'AMMO Measure Funding Cycles'!$J:$J,0)))
))</f>
        <v>2.5529E-2</v>
      </c>
      <c r="P54" s="1390">
        <v>0.26519665581428264</v>
      </c>
      <c r="Q54" s="81" t="s">
        <v>3078</v>
      </c>
      <c r="R54" s="293">
        <f t="shared" si="21"/>
        <v>1.4030344832589305E-2</v>
      </c>
      <c r="S54" s="526">
        <v>0</v>
      </c>
      <c r="T54" s="360">
        <f t="shared" si="20"/>
        <v>1.4030344832589305E-2</v>
      </c>
      <c r="U54" s="891"/>
    </row>
    <row r="55" spans="1:21" s="230" customFormat="1" ht="12.75" hidden="1" customHeight="1">
      <c r="A55" s="351" t="s">
        <v>1245</v>
      </c>
      <c r="B55" s="247" t="str">
        <f t="shared" si="19"/>
        <v>COM_200202</v>
      </c>
      <c r="C55" s="247">
        <v>1</v>
      </c>
      <c r="D55" s="247">
        <v>0</v>
      </c>
      <c r="E55" s="247">
        <f t="shared" si="11"/>
        <v>1</v>
      </c>
      <c r="F55" s="247">
        <v>3</v>
      </c>
      <c r="G55" s="247" t="b">
        <v>1</v>
      </c>
      <c r="H55" s="359" t="str">
        <f t="shared" si="14"/>
        <v>Commercial</v>
      </c>
      <c r="I55" s="250" t="s">
        <v>137</v>
      </c>
      <c r="J55" s="374" t="s">
        <v>308</v>
      </c>
      <c r="K55" s="250" t="s">
        <v>1377</v>
      </c>
      <c r="L55" s="24">
        <v>2025</v>
      </c>
      <c r="M55" s="1914">
        <f>GETPIVOTDATA("Units",'AMMO Units'!$A$3,"Year",$L55,"Measure Index",$A55,"Savings Category","Regional_Market_2021PP")</f>
        <v>10665432.602769069</v>
      </c>
      <c r="N55" s="2494"/>
      <c r="O55" s="378">
        <f>IF(Selection!$A$2="regional",1,IF($M55=0,0,
(   INDEX('Funder Share Table'!$C:$C,MATCH(L55,'Funder Share Table'!$A:$A,0)) * INDEX('AMMO Measure Funding Cycles'!$D:$D, MATCH($A55&amp;L55,'AMMO Measure Funding Cycles'!$J:$J,0))
 + INDEX('Funder Share Table'!$D:$D,MATCH(L55,'Funder Share Table'!$A:$A,0)) * INDEX('AMMO Measure Funding Cycles'!$E:$E, MATCH($A55&amp;L55,'AMMO Measure Funding Cycles'!$J:$J,0))
 + INDEX('Funder Share Table'!$E:$E,MATCH(L55,'Funder Share Table'!$A:$A,0)) * INDEX('AMMO Measure Funding Cycles'!$F:$F, MATCH($A55&amp;L55,'AMMO Measure Funding Cycles'!$J:$J,0))
 + INDEX('Funder Share Table'!$F:$F,MATCH(L55,'Funder Share Table'!$A:$A,0)) * INDEX('AMMO Measure Funding Cycles'!$G:$G, MATCH($A55&amp;L55,'AMMO Measure Funding Cycles'!$J:$J,0))
 + INDEX('Funder Share Table'!$G:$G,MATCH(L55,'Funder Share Table'!$A:$A,0)) * INDEX('AMMO Measure Funding Cycles'!$H:$H, MATCH($A55&amp;L55,'AMMO Measure Funding Cycles'!$J:$J,0)))
))</f>
        <v>2.5529E-2</v>
      </c>
      <c r="P55" s="1390">
        <v>0.43442882598701044</v>
      </c>
      <c r="Q55" s="81" t="s">
        <v>3080</v>
      </c>
      <c r="R55" s="293">
        <f t="shared" si="21"/>
        <v>1.3502892415332163E-2</v>
      </c>
      <c r="S55" s="526">
        <v>0</v>
      </c>
      <c r="T55" s="360">
        <f t="shared" si="20"/>
        <v>1.3502892415332163E-2</v>
      </c>
      <c r="U55" s="891"/>
    </row>
    <row r="56" spans="1:21" s="230" customFormat="1" ht="12.75" hidden="1" customHeight="1">
      <c r="A56" s="351" t="s">
        <v>855</v>
      </c>
      <c r="B56" s="247" t="str">
        <f t="shared" si="19"/>
        <v>COM_200202</v>
      </c>
      <c r="C56" s="247">
        <v>1</v>
      </c>
      <c r="D56" s="247">
        <v>0</v>
      </c>
      <c r="E56" s="247">
        <f t="shared" si="11"/>
        <v>1</v>
      </c>
      <c r="F56" s="247">
        <v>3</v>
      </c>
      <c r="G56" s="247" t="b">
        <v>1</v>
      </c>
      <c r="H56" s="359" t="str">
        <f t="shared" si="14"/>
        <v>Commercial</v>
      </c>
      <c r="I56" s="250" t="s">
        <v>137</v>
      </c>
      <c r="J56" s="374" t="s">
        <v>326</v>
      </c>
      <c r="K56" s="250" t="s">
        <v>1249</v>
      </c>
      <c r="L56" s="24">
        <v>2025</v>
      </c>
      <c r="M56" s="1914">
        <f>GETPIVOTDATA("Units",'AMMO Units'!$A$3,"Year",$L56,"Measure Index",$A56,"Savings Category","Regional_Market_2021PP")</f>
        <v>27402083.262231871</v>
      </c>
      <c r="N56" s="2494"/>
      <c r="O56" s="378">
        <f>IF(Selection!$A$2="regional",1,IF($M56=0,0,
(   INDEX('Funder Share Table'!$C:$C,MATCH(L56,'Funder Share Table'!$A:$A,0)) * INDEX('AMMO Measure Funding Cycles'!$D:$D, MATCH($A56&amp;L56,'AMMO Measure Funding Cycles'!$J:$J,0))
 + INDEX('Funder Share Table'!$D:$D,MATCH(L56,'Funder Share Table'!$A:$A,0)) * INDEX('AMMO Measure Funding Cycles'!$E:$E, MATCH($A56&amp;L56,'AMMO Measure Funding Cycles'!$J:$J,0))
 + INDEX('Funder Share Table'!$E:$E,MATCH(L56,'Funder Share Table'!$A:$A,0)) * INDEX('AMMO Measure Funding Cycles'!$F:$F, MATCH($A56&amp;L56,'AMMO Measure Funding Cycles'!$J:$J,0))
 + INDEX('Funder Share Table'!$F:$F,MATCH(L56,'Funder Share Table'!$A:$A,0)) * INDEX('AMMO Measure Funding Cycles'!$G:$G, MATCH($A56&amp;L56,'AMMO Measure Funding Cycles'!$J:$J,0))
 + INDEX('Funder Share Table'!$G:$G,MATCH(L56,'Funder Share Table'!$A:$A,0)) * INDEX('AMMO Measure Funding Cycles'!$H:$H, MATCH($A56&amp;L56,'AMMO Measure Funding Cycles'!$J:$J,0)))
))</f>
        <v>2.5529E-2</v>
      </c>
      <c r="P56" s="1390">
        <v>1.7635916649384347</v>
      </c>
      <c r="Q56" s="1389" t="s">
        <v>2787</v>
      </c>
      <c r="R56" s="293">
        <f t="shared" si="21"/>
        <v>0.14083523292075251</v>
      </c>
      <c r="S56" s="526">
        <v>0</v>
      </c>
      <c r="T56" s="360">
        <f t="shared" si="20"/>
        <v>0.14083523292075251</v>
      </c>
      <c r="U56" s="891"/>
    </row>
    <row r="57" spans="1:21" s="230" customFormat="1" ht="12.75" hidden="1" customHeight="1">
      <c r="A57" s="208" t="s">
        <v>843</v>
      </c>
      <c r="B57" s="247" t="str">
        <f t="shared" si="19"/>
        <v>COM_200202</v>
      </c>
      <c r="C57" s="247">
        <v>1</v>
      </c>
      <c r="D57" s="247">
        <v>0</v>
      </c>
      <c r="E57" s="247">
        <f t="shared" si="11"/>
        <v>1</v>
      </c>
      <c r="F57" s="247">
        <v>3</v>
      </c>
      <c r="G57" s="247" t="b">
        <v>1</v>
      </c>
      <c r="H57" s="359" t="str">
        <f t="shared" ref="H57:H58" si="22">IF(LEFT(A57,3)="Res","Residential",IF(LEFT(A57,3)="Ind","industrial",IF(LEFT(A57,3)="Com","Commercial",IF(LEFT(A57,3)="AGR","Agriculture",""))))</f>
        <v>Commercial</v>
      </c>
      <c r="I57" s="250" t="s">
        <v>137</v>
      </c>
      <c r="J57" s="374" t="s">
        <v>294</v>
      </c>
      <c r="K57" s="250" t="s">
        <v>1235</v>
      </c>
      <c r="L57" s="24">
        <v>2025</v>
      </c>
      <c r="M57" s="1914">
        <f>GETPIVOTDATA("Units",'AMMO Units'!$A$3,"Year",$L57,"Measure Index",$A57,"Savings Category","Regional_Market_2021PP")</f>
        <v>3347437.3968200199</v>
      </c>
      <c r="N57" s="2494"/>
      <c r="O57" s="378">
        <f>IF(Selection!$A$2="regional",1,IF($M57=0,0,
(   INDEX('Funder Share Table'!$C:$C,MATCH(L57,'Funder Share Table'!$A:$A,0)) * INDEX('AMMO Measure Funding Cycles'!$D:$D, MATCH($A57&amp;L57,'AMMO Measure Funding Cycles'!$J:$J,0))
 + INDEX('Funder Share Table'!$D:$D,MATCH(L57,'Funder Share Table'!$A:$A,0)) * INDEX('AMMO Measure Funding Cycles'!$E:$E, MATCH($A57&amp;L57,'AMMO Measure Funding Cycles'!$J:$J,0))
 + INDEX('Funder Share Table'!$E:$E,MATCH(L57,'Funder Share Table'!$A:$A,0)) * INDEX('AMMO Measure Funding Cycles'!$F:$F, MATCH($A57&amp;L57,'AMMO Measure Funding Cycles'!$J:$J,0))
 + INDEX('Funder Share Table'!$F:$F,MATCH(L57,'Funder Share Table'!$A:$A,0)) * INDEX('AMMO Measure Funding Cycles'!$G:$G, MATCH($A57&amp;L57,'AMMO Measure Funding Cycles'!$J:$J,0))
 + INDEX('Funder Share Table'!$G:$G,MATCH(L57,'Funder Share Table'!$A:$A,0)) * INDEX('AMMO Measure Funding Cycles'!$H:$H, MATCH($A57&amp;L57,'AMMO Measure Funding Cycles'!$J:$J,0)))
))</f>
        <v>2.5529E-2</v>
      </c>
      <c r="P57" s="1390">
        <v>0.35917097146285681</v>
      </c>
      <c r="Q57" s="81" t="s">
        <v>2845</v>
      </c>
      <c r="R57" s="293">
        <f>M57*O57*P57/8760000</f>
        <v>3.5038329317291241E-3</v>
      </c>
      <c r="S57" s="526">
        <v>0</v>
      </c>
      <c r="T57" s="360">
        <f>R57-S57</f>
        <v>3.5038329317291241E-3</v>
      </c>
      <c r="U57" s="891"/>
    </row>
    <row r="58" spans="1:21" s="230" customFormat="1" ht="12.75" hidden="1" customHeight="1">
      <c r="A58" s="208" t="s">
        <v>1239</v>
      </c>
      <c r="B58" s="247" t="str">
        <f t="shared" si="19"/>
        <v>COM_200202</v>
      </c>
      <c r="C58" s="247">
        <v>1</v>
      </c>
      <c r="D58" s="247">
        <v>0</v>
      </c>
      <c r="E58" s="247">
        <f t="shared" si="11"/>
        <v>1</v>
      </c>
      <c r="F58" s="247">
        <v>3</v>
      </c>
      <c r="G58" s="247" t="b">
        <v>1</v>
      </c>
      <c r="H58" s="359" t="str">
        <f t="shared" si="22"/>
        <v>Commercial</v>
      </c>
      <c r="I58" s="250" t="s">
        <v>137</v>
      </c>
      <c r="J58" s="374" t="s">
        <v>302</v>
      </c>
      <c r="K58" s="250" t="s">
        <v>1240</v>
      </c>
      <c r="L58" s="24">
        <v>2025</v>
      </c>
      <c r="M58" s="1914">
        <f>GETPIVOTDATA("Units",'AMMO Units'!$A$3,"Year",$L58,"Measure Index",$A58,"Savings Category","Regional_Market_2021PP")</f>
        <v>3156978.5195499901</v>
      </c>
      <c r="N58" s="2494"/>
      <c r="O58" s="378">
        <f>IF(Selection!$A$2="regional",1,IF($M58=0,0,
(   INDEX('Funder Share Table'!$C:$C,MATCH(L58,'Funder Share Table'!$A:$A,0)) * INDEX('AMMO Measure Funding Cycles'!$D:$D, MATCH($A58&amp;L58,'AMMO Measure Funding Cycles'!$J:$J,0))
 + INDEX('Funder Share Table'!$D:$D,MATCH(L58,'Funder Share Table'!$A:$A,0)) * INDEX('AMMO Measure Funding Cycles'!$E:$E, MATCH($A58&amp;L58,'AMMO Measure Funding Cycles'!$J:$J,0))
 + INDEX('Funder Share Table'!$E:$E,MATCH(L58,'Funder Share Table'!$A:$A,0)) * INDEX('AMMO Measure Funding Cycles'!$F:$F, MATCH($A58&amp;L58,'AMMO Measure Funding Cycles'!$J:$J,0))
 + INDEX('Funder Share Table'!$F:$F,MATCH(L58,'Funder Share Table'!$A:$A,0)) * INDEX('AMMO Measure Funding Cycles'!$G:$G, MATCH($A58&amp;L58,'AMMO Measure Funding Cycles'!$J:$J,0))
 + INDEX('Funder Share Table'!$G:$G,MATCH(L58,'Funder Share Table'!$A:$A,0)) * INDEX('AMMO Measure Funding Cycles'!$H:$H, MATCH($A58&amp;L58,'AMMO Measure Funding Cycles'!$J:$J,0)))
))</f>
        <v>2.5529E-2</v>
      </c>
      <c r="P58" s="1390">
        <v>0.43718244507594617</v>
      </c>
      <c r="Q58" s="81" t="s">
        <v>2845</v>
      </c>
      <c r="R58" s="293">
        <f>M58*O58*P58/8760000</f>
        <v>4.0222034922261221E-3</v>
      </c>
      <c r="S58" s="526">
        <v>0</v>
      </c>
      <c r="T58" s="360">
        <f>R58-S58</f>
        <v>4.0222034922261221E-3</v>
      </c>
      <c r="U58" s="891"/>
    </row>
    <row r="59" spans="1:21" s="230" customFormat="1" ht="12.75" hidden="1" customHeight="1">
      <c r="A59" s="208" t="s">
        <v>62</v>
      </c>
      <c r="B59" s="247" t="str">
        <f t="shared" si="0"/>
        <v>RES_201301</v>
      </c>
      <c r="C59" s="247">
        <v>1</v>
      </c>
      <c r="D59" s="247">
        <v>0</v>
      </c>
      <c r="E59" s="247">
        <f t="shared" si="11"/>
        <v>1</v>
      </c>
      <c r="F59" s="247">
        <v>3</v>
      </c>
      <c r="G59" s="247" t="b">
        <v>1</v>
      </c>
      <c r="H59" s="359" t="str">
        <f t="shared" si="2"/>
        <v>Residential</v>
      </c>
      <c r="I59" s="250" t="s">
        <v>2622</v>
      </c>
      <c r="J59" s="374" t="s">
        <v>293</v>
      </c>
      <c r="K59" s="250" t="s">
        <v>355</v>
      </c>
      <c r="L59" s="24">
        <v>2024</v>
      </c>
      <c r="M59" s="258">
        <f>GETPIVOTDATA("Units",'AMMO Units'!$A$3,"Year",$L59,"Measure Index",$A59,"Savings Category","Regional_Market_2021PP")</f>
        <v>20955.704335750001</v>
      </c>
      <c r="N59" s="2494"/>
      <c r="O59" s="378">
        <f>IF(Selection!$A$2="regional",1,IF($M59=0,0,
(   INDEX('Funder Share Table'!$C:$C,MATCH(L59,'Funder Share Table'!$A:$A,0)) * INDEX('AMMO Measure Funding Cycles'!$D:$D, MATCH($A59&amp;L59,'AMMO Measure Funding Cycles'!$J:$J,0))
 + INDEX('Funder Share Table'!$D:$D,MATCH(L59,'Funder Share Table'!$A:$A,0)) * INDEX('AMMO Measure Funding Cycles'!$E:$E, MATCH($A59&amp;L59,'AMMO Measure Funding Cycles'!$J:$J,0))
 + INDEX('Funder Share Table'!$E:$E,MATCH(L59,'Funder Share Table'!$A:$A,0)) * INDEX('AMMO Measure Funding Cycles'!$F:$F, MATCH($A59&amp;L59,'AMMO Measure Funding Cycles'!$J:$J,0))
 + INDEX('Funder Share Table'!$F:$F,MATCH(L59,'Funder Share Table'!$A:$A,0)) * INDEX('AMMO Measure Funding Cycles'!$G:$G, MATCH($A59&amp;L59,'AMMO Measure Funding Cycles'!$J:$J,0))
 + INDEX('Funder Share Table'!$G:$G,MATCH(L59,'Funder Share Table'!$A:$A,0)) * INDEX('AMMO Measure Funding Cycles'!$H:$H, MATCH($A59&amp;L59,'AMMO Measure Funding Cycles'!$J:$J,0)))
))</f>
        <v>2.5529E-2</v>
      </c>
      <c r="P59" s="1299">
        <f>GETPIVOTDATA("Savings Rate",'AMMO Savings Rates'!$A$3,"Year",$L59,"Measure Index",$A59,"Savings Rate Type","Savings_Rate_2021PP")</f>
        <v>635.95182449000004</v>
      </c>
      <c r="Q59" s="1976" t="s">
        <v>3215</v>
      </c>
      <c r="R59" s="293">
        <f t="shared" ref="R59:R72" si="23">M59*O59*P59/8760000</f>
        <v>3.8837939164554226E-2</v>
      </c>
      <c r="S59" s="526">
        <v>0</v>
      </c>
      <c r="T59" s="360">
        <f t="shared" ref="T59:T72" si="24">R59-S59</f>
        <v>3.8837939164554226E-2</v>
      </c>
      <c r="U59" s="891"/>
    </row>
    <row r="60" spans="1:21" s="230" customFormat="1" ht="12.75" hidden="1" customHeight="1">
      <c r="A60" s="208" t="s">
        <v>63</v>
      </c>
      <c r="B60" s="247" t="str">
        <f t="shared" si="0"/>
        <v>RES_201301</v>
      </c>
      <c r="C60" s="247">
        <v>1</v>
      </c>
      <c r="D60" s="247">
        <v>0</v>
      </c>
      <c r="E60" s="247">
        <f t="shared" si="11"/>
        <v>1</v>
      </c>
      <c r="F60" s="247">
        <v>3</v>
      </c>
      <c r="G60" s="247" t="b">
        <v>1</v>
      </c>
      <c r="H60" s="359" t="str">
        <f t="shared" si="2"/>
        <v>Residential</v>
      </c>
      <c r="I60" s="250" t="s">
        <v>2622</v>
      </c>
      <c r="J60" s="374" t="s">
        <v>301</v>
      </c>
      <c r="K60" s="250" t="s">
        <v>355</v>
      </c>
      <c r="L60" s="24">
        <v>2024</v>
      </c>
      <c r="M60" s="258">
        <f>GETPIVOTDATA("Units",'AMMO Units'!$A$3,"Year",$L60,"Measure Index",$A60,"Savings Category","Regional_Market_2021PP")</f>
        <v>2164.8320275299998</v>
      </c>
      <c r="N60" s="2494"/>
      <c r="O60" s="378">
        <f>IF(Selection!$A$2="regional",1,IF($M60=0,0,
(   INDEX('Funder Share Table'!$C:$C,MATCH(L60,'Funder Share Table'!$A:$A,0)) * INDEX('AMMO Measure Funding Cycles'!$D:$D, MATCH($A60&amp;L60,'AMMO Measure Funding Cycles'!$J:$J,0))
 + INDEX('Funder Share Table'!$D:$D,MATCH(L60,'Funder Share Table'!$A:$A,0)) * INDEX('AMMO Measure Funding Cycles'!$E:$E, MATCH($A60&amp;L60,'AMMO Measure Funding Cycles'!$J:$J,0))
 + INDEX('Funder Share Table'!$E:$E,MATCH(L60,'Funder Share Table'!$A:$A,0)) * INDEX('AMMO Measure Funding Cycles'!$F:$F, MATCH($A60&amp;L60,'AMMO Measure Funding Cycles'!$J:$J,0))
 + INDEX('Funder Share Table'!$F:$F,MATCH(L60,'Funder Share Table'!$A:$A,0)) * INDEX('AMMO Measure Funding Cycles'!$G:$G, MATCH($A60&amp;L60,'AMMO Measure Funding Cycles'!$J:$J,0))
 + INDEX('Funder Share Table'!$G:$G,MATCH(L60,'Funder Share Table'!$A:$A,0)) * INDEX('AMMO Measure Funding Cycles'!$H:$H, MATCH($A60&amp;L60,'AMMO Measure Funding Cycles'!$J:$J,0)))
))</f>
        <v>2.5529E-2</v>
      </c>
      <c r="P60" s="1299">
        <f>GETPIVOTDATA("Savings Rate",'AMMO Savings Rates'!$A$3,"Year",$L60,"Measure Index",$A60,"Savings Rate Type","Savings_Rate_2021PP")</f>
        <v>853.47449904999996</v>
      </c>
      <c r="Q60" s="1976" t="s">
        <v>3216</v>
      </c>
      <c r="R60" s="293">
        <f t="shared" si="23"/>
        <v>5.3844884657165892E-3</v>
      </c>
      <c r="S60" s="526">
        <v>0</v>
      </c>
      <c r="T60" s="360">
        <f t="shared" si="24"/>
        <v>5.3844884657165892E-3</v>
      </c>
      <c r="U60" s="891"/>
    </row>
    <row r="61" spans="1:21" s="230" customFormat="1" ht="12.75" hidden="1" customHeight="1">
      <c r="A61" s="208" t="s">
        <v>2161</v>
      </c>
      <c r="B61" s="247" t="str">
        <f t="shared" si="0"/>
        <v>RES_201301</v>
      </c>
      <c r="C61" s="247">
        <v>1</v>
      </c>
      <c r="D61" s="247">
        <v>0</v>
      </c>
      <c r="E61" s="247">
        <f t="shared" si="11"/>
        <v>1</v>
      </c>
      <c r="F61" s="247">
        <v>3</v>
      </c>
      <c r="G61" s="247" t="b">
        <v>1</v>
      </c>
      <c r="H61" s="359" t="str">
        <f t="shared" si="2"/>
        <v>Residential</v>
      </c>
      <c r="I61" s="250" t="s">
        <v>2622</v>
      </c>
      <c r="J61" s="374" t="s">
        <v>293</v>
      </c>
      <c r="K61" s="250" t="s">
        <v>365</v>
      </c>
      <c r="L61" s="24">
        <v>2024</v>
      </c>
      <c r="M61" s="258">
        <f>GETPIVOTDATA("Units",'AMMO Units'!$A$3,"Year",$L61,"Measure Index",$A61,"Savings Category","Regional_Market_2021PP")</f>
        <v>9148.9866993600008</v>
      </c>
      <c r="N61" s="2494"/>
      <c r="O61" s="378">
        <f>IF(Selection!$A$2="regional",1,IF($M61=0,0,
(   INDEX('Funder Share Table'!$C:$C,MATCH(L61,'Funder Share Table'!$A:$A,0)) * INDEX('AMMO Measure Funding Cycles'!$D:$D, MATCH($A61&amp;L61,'AMMO Measure Funding Cycles'!$J:$J,0))
 + INDEX('Funder Share Table'!$D:$D,MATCH(L61,'Funder Share Table'!$A:$A,0)) * INDEX('AMMO Measure Funding Cycles'!$E:$E, MATCH($A61&amp;L61,'AMMO Measure Funding Cycles'!$J:$J,0))
 + INDEX('Funder Share Table'!$E:$E,MATCH(L61,'Funder Share Table'!$A:$A,0)) * INDEX('AMMO Measure Funding Cycles'!$F:$F, MATCH($A61&amp;L61,'AMMO Measure Funding Cycles'!$J:$J,0))
 + INDEX('Funder Share Table'!$F:$F,MATCH(L61,'Funder Share Table'!$A:$A,0)) * INDEX('AMMO Measure Funding Cycles'!$G:$G, MATCH($A61&amp;L61,'AMMO Measure Funding Cycles'!$J:$J,0))
 + INDEX('Funder Share Table'!$G:$G,MATCH(L61,'Funder Share Table'!$A:$A,0)) * INDEX('AMMO Measure Funding Cycles'!$H:$H, MATCH($A61&amp;L61,'AMMO Measure Funding Cycles'!$J:$J,0)))
))</f>
        <v>2.5529E-2</v>
      </c>
      <c r="P61" s="1299">
        <f>GETPIVOTDATA("Savings Rate",'AMMO Savings Rates'!$A$3,"Year",$L61,"Measure Index",$A61,"Savings Rate Type","Savings_Rate_2021PP")</f>
        <v>504</v>
      </c>
      <c r="Q61" s="81" t="s">
        <v>330</v>
      </c>
      <c r="R61" s="293">
        <f t="shared" si="23"/>
        <v>1.3437956466869015E-2</v>
      </c>
      <c r="S61" s="526">
        <v>0</v>
      </c>
      <c r="T61" s="360">
        <f t="shared" si="24"/>
        <v>1.3437956466869015E-2</v>
      </c>
      <c r="U61" s="891"/>
    </row>
    <row r="62" spans="1:21" s="230" customFormat="1" ht="12.75" hidden="1" customHeight="1">
      <c r="A62" s="208" t="s">
        <v>64</v>
      </c>
      <c r="B62" s="247" t="str">
        <f t="shared" si="0"/>
        <v>RES_201301</v>
      </c>
      <c r="C62" s="247">
        <v>1</v>
      </c>
      <c r="D62" s="247">
        <v>0</v>
      </c>
      <c r="E62" s="247">
        <f t="shared" si="11"/>
        <v>1</v>
      </c>
      <c r="F62" s="247">
        <v>3</v>
      </c>
      <c r="G62" s="247" t="b">
        <v>1</v>
      </c>
      <c r="H62" s="359" t="str">
        <f t="shared" si="2"/>
        <v>Residential</v>
      </c>
      <c r="I62" s="250" t="s">
        <v>2622</v>
      </c>
      <c r="J62" s="374" t="s">
        <v>301</v>
      </c>
      <c r="K62" s="250" t="s">
        <v>365</v>
      </c>
      <c r="L62" s="24">
        <v>2024</v>
      </c>
      <c r="M62" s="258">
        <f>GETPIVOTDATA("Units",'AMMO Units'!$A$3,"Year",$L62,"Measure Index",$A62,"Savings Category","Regional_Market_2021PP")</f>
        <v>1443.2213516899999</v>
      </c>
      <c r="N62" s="2494"/>
      <c r="O62" s="378">
        <f>IF(Selection!$A$2="regional",1,IF($M62=0,0,
(   INDEX('Funder Share Table'!$C:$C,MATCH(L62,'Funder Share Table'!$A:$A,0)) * INDEX('AMMO Measure Funding Cycles'!$D:$D, MATCH($A62&amp;L62,'AMMO Measure Funding Cycles'!$J:$J,0))
 + INDEX('Funder Share Table'!$D:$D,MATCH(L62,'Funder Share Table'!$A:$A,0)) * INDEX('AMMO Measure Funding Cycles'!$E:$E, MATCH($A62&amp;L62,'AMMO Measure Funding Cycles'!$J:$J,0))
 + INDEX('Funder Share Table'!$E:$E,MATCH(L62,'Funder Share Table'!$A:$A,0)) * INDEX('AMMO Measure Funding Cycles'!$F:$F, MATCH($A62&amp;L62,'AMMO Measure Funding Cycles'!$J:$J,0))
 + INDEX('Funder Share Table'!$F:$F,MATCH(L62,'Funder Share Table'!$A:$A,0)) * INDEX('AMMO Measure Funding Cycles'!$G:$G, MATCH($A62&amp;L62,'AMMO Measure Funding Cycles'!$J:$J,0))
 + INDEX('Funder Share Table'!$G:$G,MATCH(L62,'Funder Share Table'!$A:$A,0)) * INDEX('AMMO Measure Funding Cycles'!$H:$H, MATCH($A62&amp;L62,'AMMO Measure Funding Cycles'!$J:$J,0)))
))</f>
        <v>2.5529E-2</v>
      </c>
      <c r="P62" s="1299">
        <f>GETPIVOTDATA("Savings Rate",'AMMO Savings Rates'!$A$3,"Year",$L62,"Measure Index",$A62,"Savings Rate Type","Savings_Rate_2021PP")</f>
        <v>5</v>
      </c>
      <c r="Q62" s="81" t="s">
        <v>330</v>
      </c>
      <c r="R62" s="293">
        <f t="shared" si="23"/>
        <v>2.1029679159414388E-5</v>
      </c>
      <c r="S62" s="526">
        <v>0</v>
      </c>
      <c r="T62" s="360">
        <f t="shared" si="24"/>
        <v>2.1029679159414388E-5</v>
      </c>
      <c r="U62" s="891"/>
    </row>
    <row r="63" spans="1:21" s="230" customFormat="1" ht="12.75" hidden="1" customHeight="1">
      <c r="A63" s="208" t="s">
        <v>65</v>
      </c>
      <c r="B63" s="247" t="str">
        <f t="shared" si="0"/>
        <v>RES_201301</v>
      </c>
      <c r="C63" s="247">
        <v>1</v>
      </c>
      <c r="D63" s="247">
        <v>0</v>
      </c>
      <c r="E63" s="247">
        <f t="shared" si="11"/>
        <v>1</v>
      </c>
      <c r="F63" s="247">
        <v>3</v>
      </c>
      <c r="G63" s="247" t="b">
        <v>1</v>
      </c>
      <c r="H63" s="359" t="str">
        <f t="shared" si="2"/>
        <v>Residential</v>
      </c>
      <c r="I63" s="250" t="s">
        <v>2622</v>
      </c>
      <c r="J63" s="374" t="s">
        <v>307</v>
      </c>
      <c r="K63" s="250" t="s">
        <v>1428</v>
      </c>
      <c r="L63" s="24">
        <v>2024</v>
      </c>
      <c r="M63" s="258">
        <f>GETPIVOTDATA("Units",'AMMO Units'!$A$3,"Year",$L63,"Measure Index",$A63,"Savings Category","Regional_Market_2021PP")</f>
        <v>9834.9030177599998</v>
      </c>
      <c r="N63" s="2494"/>
      <c r="O63" s="378">
        <f>IF(Selection!$A$2="regional",1,IF($M63=0,0,
(   INDEX('Funder Share Table'!$C:$C,MATCH(L63,'Funder Share Table'!$A:$A,0)) * INDEX('AMMO Measure Funding Cycles'!$D:$D, MATCH($A63&amp;L63,'AMMO Measure Funding Cycles'!$J:$J,0))
 + INDEX('Funder Share Table'!$D:$D,MATCH(L63,'Funder Share Table'!$A:$A,0)) * INDEX('AMMO Measure Funding Cycles'!$E:$E, MATCH($A63&amp;L63,'AMMO Measure Funding Cycles'!$J:$J,0))
 + INDEX('Funder Share Table'!$E:$E,MATCH(L63,'Funder Share Table'!$A:$A,0)) * INDEX('AMMO Measure Funding Cycles'!$F:$F, MATCH($A63&amp;L63,'AMMO Measure Funding Cycles'!$J:$J,0))
 + INDEX('Funder Share Table'!$F:$F,MATCH(L63,'Funder Share Table'!$A:$A,0)) * INDEX('AMMO Measure Funding Cycles'!$G:$G, MATCH($A63&amp;L63,'AMMO Measure Funding Cycles'!$J:$J,0))
 + INDEX('Funder Share Table'!$G:$G,MATCH(L63,'Funder Share Table'!$A:$A,0)) * INDEX('AMMO Measure Funding Cycles'!$H:$H, MATCH($A63&amp;L63,'AMMO Measure Funding Cycles'!$J:$J,0)))
))</f>
        <v>2.5529E-2</v>
      </c>
      <c r="P63" s="1299">
        <f>GETPIVOTDATA("Savings Rate",'AMMO Savings Rates'!$A$3,"Year",$L63,"Measure Index",$A63,"Savings Rate Type","Savings_Rate_2021PP")</f>
        <v>185</v>
      </c>
      <c r="Q63" s="81" t="s">
        <v>3217</v>
      </c>
      <c r="R63" s="293">
        <f t="shared" si="23"/>
        <v>5.3023880412069726E-3</v>
      </c>
      <c r="S63" s="526">
        <v>0</v>
      </c>
      <c r="T63" s="360">
        <f t="shared" si="24"/>
        <v>5.3023880412069726E-3</v>
      </c>
      <c r="U63" s="891"/>
    </row>
    <row r="64" spans="1:21" s="230" customFormat="1" ht="12.75" hidden="1" customHeight="1">
      <c r="A64" s="208" t="s">
        <v>66</v>
      </c>
      <c r="B64" s="247" t="str">
        <f t="shared" si="0"/>
        <v>RES_201301</v>
      </c>
      <c r="C64" s="247">
        <v>1</v>
      </c>
      <c r="D64" s="247">
        <v>0</v>
      </c>
      <c r="E64" s="247">
        <f t="shared" si="11"/>
        <v>1</v>
      </c>
      <c r="F64" s="247">
        <v>3</v>
      </c>
      <c r="G64" s="247" t="b">
        <v>1</v>
      </c>
      <c r="H64" s="359" t="str">
        <f t="shared" si="2"/>
        <v>Residential</v>
      </c>
      <c r="I64" s="250" t="s">
        <v>2622</v>
      </c>
      <c r="J64" s="374" t="s">
        <v>307</v>
      </c>
      <c r="K64" s="250" t="s">
        <v>916</v>
      </c>
      <c r="L64" s="24">
        <v>2024</v>
      </c>
      <c r="M64" s="258">
        <f>GETPIVOTDATA("Units",'AMMO Units'!$A$3,"Year",$L64,"Measure Index",$A64,"Savings Category","Regional_Market_2021PP")</f>
        <v>4687.0919299799998</v>
      </c>
      <c r="N64" s="2494"/>
      <c r="O64" s="378">
        <f>IF(Selection!$A$2="regional",1,IF($M64=0,0,
(   INDEX('Funder Share Table'!$C:$C,MATCH(L64,'Funder Share Table'!$A:$A,0)) * INDEX('AMMO Measure Funding Cycles'!$D:$D, MATCH($A64&amp;L64,'AMMO Measure Funding Cycles'!$J:$J,0))
 + INDEX('Funder Share Table'!$D:$D,MATCH(L64,'Funder Share Table'!$A:$A,0)) * INDEX('AMMO Measure Funding Cycles'!$E:$E, MATCH($A64&amp;L64,'AMMO Measure Funding Cycles'!$J:$J,0))
 + INDEX('Funder Share Table'!$E:$E,MATCH(L64,'Funder Share Table'!$A:$A,0)) * INDEX('AMMO Measure Funding Cycles'!$F:$F, MATCH($A64&amp;L64,'AMMO Measure Funding Cycles'!$J:$J,0))
 + INDEX('Funder Share Table'!$F:$F,MATCH(L64,'Funder Share Table'!$A:$A,0)) * INDEX('AMMO Measure Funding Cycles'!$G:$G, MATCH($A64&amp;L64,'AMMO Measure Funding Cycles'!$J:$J,0))
 + INDEX('Funder Share Table'!$G:$G,MATCH(L64,'Funder Share Table'!$A:$A,0)) * INDEX('AMMO Measure Funding Cycles'!$H:$H, MATCH($A64&amp;L64,'AMMO Measure Funding Cycles'!$J:$J,0)))
))</f>
        <v>2.5529E-2</v>
      </c>
      <c r="P64" s="1299">
        <f>GETPIVOTDATA("Savings Rate",'AMMO Savings Rates'!$A$3,"Year",$L64,"Measure Index",$A64,"Savings Rate Type","Savings_Rate_2021PP")</f>
        <v>943</v>
      </c>
      <c r="Q64" s="81" t="s">
        <v>2624</v>
      </c>
      <c r="R64" s="293">
        <f t="shared" si="23"/>
        <v>1.2880860045350825E-2</v>
      </c>
      <c r="S64" s="526">
        <v>0</v>
      </c>
      <c r="T64" s="360">
        <f t="shared" si="24"/>
        <v>1.2880860045350825E-2</v>
      </c>
      <c r="U64" s="891"/>
    </row>
    <row r="65" spans="1:21" s="230" customFormat="1" ht="12.75" hidden="1" customHeight="1">
      <c r="A65" s="208" t="s">
        <v>456</v>
      </c>
      <c r="B65" s="247" t="str">
        <f t="shared" si="0"/>
        <v>RES_201301</v>
      </c>
      <c r="C65" s="247">
        <v>1</v>
      </c>
      <c r="D65" s="247">
        <v>0</v>
      </c>
      <c r="E65" s="247">
        <f t="shared" si="11"/>
        <v>1</v>
      </c>
      <c r="F65" s="247">
        <v>3</v>
      </c>
      <c r="G65" s="247" t="b">
        <v>1</v>
      </c>
      <c r="H65" s="359" t="str">
        <f t="shared" si="2"/>
        <v>Residential</v>
      </c>
      <c r="I65" s="250" t="s">
        <v>2622</v>
      </c>
      <c r="J65" s="374" t="s">
        <v>325</v>
      </c>
      <c r="K65" s="250" t="s">
        <v>857</v>
      </c>
      <c r="L65" s="24">
        <v>2024</v>
      </c>
      <c r="M65" s="258">
        <f>GETPIVOTDATA("Units",'AMMO Units'!$A$3,"Year",$L65,"Measure Index",$A65,"Savings Category","Regional_Market_2021PP")</f>
        <v>22320.61699065</v>
      </c>
      <c r="N65" s="2494"/>
      <c r="O65" s="378">
        <f>IF(Selection!$A$2="regional",1,IF($M65=0,0,
(   INDEX('Funder Share Table'!$C:$C,MATCH(L65,'Funder Share Table'!$A:$A,0)) * INDEX('AMMO Measure Funding Cycles'!$D:$D, MATCH($A65&amp;L65,'AMMO Measure Funding Cycles'!$J:$J,0))
 + INDEX('Funder Share Table'!$D:$D,MATCH(L65,'Funder Share Table'!$A:$A,0)) * INDEX('AMMO Measure Funding Cycles'!$E:$E, MATCH($A65&amp;L65,'AMMO Measure Funding Cycles'!$J:$J,0))
 + INDEX('Funder Share Table'!$E:$E,MATCH(L65,'Funder Share Table'!$A:$A,0)) * INDEX('AMMO Measure Funding Cycles'!$F:$F, MATCH($A65&amp;L65,'AMMO Measure Funding Cycles'!$J:$J,0))
 + INDEX('Funder Share Table'!$F:$F,MATCH(L65,'Funder Share Table'!$A:$A,0)) * INDEX('AMMO Measure Funding Cycles'!$G:$G, MATCH($A65&amp;L65,'AMMO Measure Funding Cycles'!$J:$J,0))
 + INDEX('Funder Share Table'!$G:$G,MATCH(L65,'Funder Share Table'!$A:$A,0)) * INDEX('AMMO Measure Funding Cycles'!$H:$H, MATCH($A65&amp;L65,'AMMO Measure Funding Cycles'!$J:$J,0)))
))</f>
        <v>2.5529E-2</v>
      </c>
      <c r="P65" s="1299">
        <f>GETPIVOTDATA("Savings Rate",'AMMO Savings Rates'!$A$3,"Year",$L65,"Measure Index",$A65,"Savings Rate Type","Savings_Rate_2021PP")</f>
        <v>126</v>
      </c>
      <c r="Q65" s="1389" t="s">
        <v>3218</v>
      </c>
      <c r="R65" s="293">
        <f t="shared" si="23"/>
        <v>8.1960846946851924E-3</v>
      </c>
      <c r="S65" s="526">
        <v>0</v>
      </c>
      <c r="T65" s="360">
        <f t="shared" si="24"/>
        <v>8.1960846946851924E-3</v>
      </c>
      <c r="U65" s="891"/>
    </row>
    <row r="66" spans="1:21" s="230" customFormat="1" ht="12.75" hidden="1" customHeight="1">
      <c r="A66" s="208" t="s">
        <v>74</v>
      </c>
      <c r="B66" s="247" t="str">
        <f t="shared" si="0"/>
        <v>RES_200601</v>
      </c>
      <c r="C66" s="247">
        <v>1</v>
      </c>
      <c r="D66" s="247">
        <v>0</v>
      </c>
      <c r="E66" s="247">
        <f t="shared" si="11"/>
        <v>1</v>
      </c>
      <c r="F66" s="247">
        <v>3</v>
      </c>
      <c r="G66" s="247" t="b">
        <v>1</v>
      </c>
      <c r="H66" s="359" t="str">
        <f t="shared" si="2"/>
        <v>Residential</v>
      </c>
      <c r="I66" s="250" t="s">
        <v>149</v>
      </c>
      <c r="J66" s="374" t="s">
        <v>296</v>
      </c>
      <c r="K66" s="250" t="s">
        <v>355</v>
      </c>
      <c r="L66" s="24">
        <v>2024</v>
      </c>
      <c r="M66" s="258">
        <f>GETPIVOTDATA("Units",'AMMO Units'!$A$3,"Year",$L66,"Measure Index",$A66,"Savings Category","Regional_Market_2021PP")</f>
        <v>2441.09568141</v>
      </c>
      <c r="N66" s="2494"/>
      <c r="O66" s="378">
        <f>IF(Selection!$A$2="regional",1,IF($M66=0,0,
(   INDEX('Funder Share Table'!$C:$C,MATCH(L66,'Funder Share Table'!$A:$A,0)) * INDEX('AMMO Measure Funding Cycles'!$D:$D, MATCH($A66&amp;L66,'AMMO Measure Funding Cycles'!$J:$J,0))
 + INDEX('Funder Share Table'!$D:$D,MATCH(L66,'Funder Share Table'!$A:$A,0)) * INDEX('AMMO Measure Funding Cycles'!$E:$E, MATCH($A66&amp;L66,'AMMO Measure Funding Cycles'!$J:$J,0))
 + INDEX('Funder Share Table'!$E:$E,MATCH(L66,'Funder Share Table'!$A:$A,0)) * INDEX('AMMO Measure Funding Cycles'!$F:$F, MATCH($A66&amp;L66,'AMMO Measure Funding Cycles'!$J:$J,0))
 + INDEX('Funder Share Table'!$F:$F,MATCH(L66,'Funder Share Table'!$A:$A,0)) * INDEX('AMMO Measure Funding Cycles'!$G:$G, MATCH($A66&amp;L66,'AMMO Measure Funding Cycles'!$J:$J,0))
 + INDEX('Funder Share Table'!$G:$G,MATCH(L66,'Funder Share Table'!$A:$A,0)) * INDEX('AMMO Measure Funding Cycles'!$H:$H, MATCH($A66&amp;L66,'AMMO Measure Funding Cycles'!$J:$J,0)))
))</f>
        <v>2.5529E-2</v>
      </c>
      <c r="P66" s="1299">
        <f>GETPIVOTDATA("Savings Rate",'AMMO Savings Rates'!$A$3,"Year",$L66,"Measure Index",$A66,"Savings Rate Type","Savings_Rate_2021PP")</f>
        <v>1041.86170055</v>
      </c>
      <c r="Q66" s="1976" t="s">
        <v>3215</v>
      </c>
      <c r="R66" s="293">
        <f t="shared" si="23"/>
        <v>7.4118150380974848E-3</v>
      </c>
      <c r="S66" s="526">
        <v>0</v>
      </c>
      <c r="T66" s="360">
        <f t="shared" si="24"/>
        <v>7.4118150380974848E-3</v>
      </c>
      <c r="U66" s="891"/>
    </row>
    <row r="67" spans="1:21" s="230" customFormat="1" ht="12.75" hidden="1" customHeight="1">
      <c r="A67" s="208" t="s">
        <v>75</v>
      </c>
      <c r="B67" s="247" t="str">
        <f t="shared" si="0"/>
        <v>RES_200601</v>
      </c>
      <c r="C67" s="247">
        <v>1</v>
      </c>
      <c r="D67" s="247">
        <v>0</v>
      </c>
      <c r="E67" s="247">
        <f t="shared" si="11"/>
        <v>1</v>
      </c>
      <c r="F67" s="247">
        <v>3</v>
      </c>
      <c r="G67" s="247" t="b">
        <v>1</v>
      </c>
      <c r="H67" s="359" t="str">
        <f t="shared" si="2"/>
        <v>Residential</v>
      </c>
      <c r="I67" s="250" t="s">
        <v>149</v>
      </c>
      <c r="J67" s="374" t="s">
        <v>304</v>
      </c>
      <c r="K67" s="250" t="s">
        <v>355</v>
      </c>
      <c r="L67" s="24">
        <v>2024</v>
      </c>
      <c r="M67" s="258">
        <f>GETPIVOTDATA("Units",'AMMO Units'!$A$3,"Year",$L67,"Measure Index",$A67,"Savings Category","Regional_Market_2021PP")</f>
        <v>1593.33598519</v>
      </c>
      <c r="N67" s="2494"/>
      <c r="O67" s="378">
        <f>IF(Selection!$A$2="regional",1,IF($M67=0,0,
(   INDEX('Funder Share Table'!$C:$C,MATCH(L67,'Funder Share Table'!$A:$A,0)) * INDEX('AMMO Measure Funding Cycles'!$D:$D, MATCH($A67&amp;L67,'AMMO Measure Funding Cycles'!$J:$J,0))
 + INDEX('Funder Share Table'!$D:$D,MATCH(L67,'Funder Share Table'!$A:$A,0)) * INDEX('AMMO Measure Funding Cycles'!$E:$E, MATCH($A67&amp;L67,'AMMO Measure Funding Cycles'!$J:$J,0))
 + INDEX('Funder Share Table'!$E:$E,MATCH(L67,'Funder Share Table'!$A:$A,0)) * INDEX('AMMO Measure Funding Cycles'!$F:$F, MATCH($A67&amp;L67,'AMMO Measure Funding Cycles'!$J:$J,0))
 + INDEX('Funder Share Table'!$F:$F,MATCH(L67,'Funder Share Table'!$A:$A,0)) * INDEX('AMMO Measure Funding Cycles'!$G:$G, MATCH($A67&amp;L67,'AMMO Measure Funding Cycles'!$J:$J,0))
 + INDEX('Funder Share Table'!$G:$G,MATCH(L67,'Funder Share Table'!$A:$A,0)) * INDEX('AMMO Measure Funding Cycles'!$H:$H, MATCH($A67&amp;L67,'AMMO Measure Funding Cycles'!$J:$J,0)))
))</f>
        <v>2.5529E-2</v>
      </c>
      <c r="P67" s="1299">
        <f>GETPIVOTDATA("Savings Rate",'AMMO Savings Rates'!$A$3,"Year",$L67,"Measure Index",$A67,"Savings Rate Type","Savings_Rate_2021PP")</f>
        <v>502.73330859999999</v>
      </c>
      <c r="Q67" s="1976" t="s">
        <v>3216</v>
      </c>
      <c r="R67" s="293">
        <f t="shared" si="23"/>
        <v>2.3343970312212411E-3</v>
      </c>
      <c r="S67" s="526">
        <v>0</v>
      </c>
      <c r="T67" s="360">
        <f t="shared" si="24"/>
        <v>2.3343970312212411E-3</v>
      </c>
      <c r="U67" s="891"/>
    </row>
    <row r="68" spans="1:21" s="230" customFormat="1" ht="12.75" hidden="1" customHeight="1">
      <c r="A68" s="208" t="s">
        <v>1383</v>
      </c>
      <c r="B68" s="247" t="str">
        <f t="shared" si="0"/>
        <v>RES_200601</v>
      </c>
      <c r="C68" s="247">
        <v>1</v>
      </c>
      <c r="D68" s="247">
        <v>0</v>
      </c>
      <c r="E68" s="247">
        <f t="shared" si="11"/>
        <v>1</v>
      </c>
      <c r="F68" s="247">
        <v>3</v>
      </c>
      <c r="G68" s="247" t="b">
        <v>1</v>
      </c>
      <c r="H68" s="359" t="str">
        <f t="shared" si="2"/>
        <v>Residential</v>
      </c>
      <c r="I68" s="250" t="s">
        <v>149</v>
      </c>
      <c r="J68" s="374" t="s">
        <v>296</v>
      </c>
      <c r="K68" s="250" t="s">
        <v>365</v>
      </c>
      <c r="L68" s="24">
        <v>2024</v>
      </c>
      <c r="M68" s="258">
        <f>GETPIVOTDATA("Units",'AMMO Units'!$A$3,"Year",$L68,"Measure Index",$A68,"Savings Category","Regional_Market_2021PP")</f>
        <v>1065.7504784</v>
      </c>
      <c r="N68" s="2494"/>
      <c r="O68" s="378">
        <f>IF(Selection!$A$2="regional",1,IF($M68=0,0,
(   INDEX('Funder Share Table'!$C:$C,MATCH(L68,'Funder Share Table'!$A:$A,0)) * INDEX('AMMO Measure Funding Cycles'!$D:$D, MATCH($A68&amp;L68,'AMMO Measure Funding Cycles'!$J:$J,0))
 + INDEX('Funder Share Table'!$D:$D,MATCH(L68,'Funder Share Table'!$A:$A,0)) * INDEX('AMMO Measure Funding Cycles'!$E:$E, MATCH($A68&amp;L68,'AMMO Measure Funding Cycles'!$J:$J,0))
 + INDEX('Funder Share Table'!$E:$E,MATCH(L68,'Funder Share Table'!$A:$A,0)) * INDEX('AMMO Measure Funding Cycles'!$F:$F, MATCH($A68&amp;L68,'AMMO Measure Funding Cycles'!$J:$J,0))
 + INDEX('Funder Share Table'!$F:$F,MATCH(L68,'Funder Share Table'!$A:$A,0)) * INDEX('AMMO Measure Funding Cycles'!$G:$G, MATCH($A68&amp;L68,'AMMO Measure Funding Cycles'!$J:$J,0))
 + INDEX('Funder Share Table'!$G:$G,MATCH(L68,'Funder Share Table'!$A:$A,0)) * INDEX('AMMO Measure Funding Cycles'!$H:$H, MATCH($A68&amp;L68,'AMMO Measure Funding Cycles'!$J:$J,0)))
))</f>
        <v>2.5529E-2</v>
      </c>
      <c r="P68" s="1299">
        <f>GETPIVOTDATA("Savings Rate",'AMMO Savings Rates'!$A$3,"Year",$L68,"Measure Index",$A68,"Savings Rate Type","Savings_Rate_2021PP")</f>
        <v>443.7</v>
      </c>
      <c r="Q68" s="81" t="s">
        <v>330</v>
      </c>
      <c r="R68" s="293">
        <f t="shared" si="23"/>
        <v>1.378080737033762E-3</v>
      </c>
      <c r="S68" s="526">
        <v>0</v>
      </c>
      <c r="T68" s="360">
        <f t="shared" si="24"/>
        <v>1.378080737033762E-3</v>
      </c>
      <c r="U68" s="891"/>
    </row>
    <row r="69" spans="1:21" s="230" customFormat="1" ht="12.75" hidden="1" customHeight="1">
      <c r="A69" s="208" t="s">
        <v>1384</v>
      </c>
      <c r="B69" s="247" t="str">
        <f t="shared" si="0"/>
        <v>RES_200601</v>
      </c>
      <c r="C69" s="247">
        <v>1</v>
      </c>
      <c r="D69" s="247">
        <v>0</v>
      </c>
      <c r="E69" s="247">
        <f t="shared" si="11"/>
        <v>1</v>
      </c>
      <c r="F69" s="247">
        <v>3</v>
      </c>
      <c r="G69" s="247" t="b">
        <v>1</v>
      </c>
      <c r="H69" s="359" t="str">
        <f t="shared" si="2"/>
        <v>Residential</v>
      </c>
      <c r="I69" s="250" t="s">
        <v>149</v>
      </c>
      <c r="J69" s="374" t="s">
        <v>304</v>
      </c>
      <c r="K69" s="250" t="s">
        <v>365</v>
      </c>
      <c r="L69" s="24">
        <v>2024</v>
      </c>
      <c r="M69" s="258">
        <f>GETPIVOTDATA("Units",'AMMO Units'!$A$3,"Year",$L69,"Measure Index",$A69,"Savings Category","Regional_Market_2021PP")</f>
        <v>1062.2239901299999</v>
      </c>
      <c r="N69" s="2494"/>
      <c r="O69" s="378">
        <f>IF(Selection!$A$2="regional",1,IF($M69=0,0,
(   INDEX('Funder Share Table'!$C:$C,MATCH(L69,'Funder Share Table'!$A:$A,0)) * INDEX('AMMO Measure Funding Cycles'!$D:$D, MATCH($A69&amp;L69,'AMMO Measure Funding Cycles'!$J:$J,0))
 + INDEX('Funder Share Table'!$D:$D,MATCH(L69,'Funder Share Table'!$A:$A,0)) * INDEX('AMMO Measure Funding Cycles'!$E:$E, MATCH($A69&amp;L69,'AMMO Measure Funding Cycles'!$J:$J,0))
 + INDEX('Funder Share Table'!$E:$E,MATCH(L69,'Funder Share Table'!$A:$A,0)) * INDEX('AMMO Measure Funding Cycles'!$F:$F, MATCH($A69&amp;L69,'AMMO Measure Funding Cycles'!$J:$J,0))
 + INDEX('Funder Share Table'!$F:$F,MATCH(L69,'Funder Share Table'!$A:$A,0)) * INDEX('AMMO Measure Funding Cycles'!$G:$G, MATCH($A69&amp;L69,'AMMO Measure Funding Cycles'!$J:$J,0))
 + INDEX('Funder Share Table'!$G:$G,MATCH(L69,'Funder Share Table'!$A:$A,0)) * INDEX('AMMO Measure Funding Cycles'!$H:$H, MATCH($A69&amp;L69,'AMMO Measure Funding Cycles'!$J:$J,0)))
))</f>
        <v>2.5529E-2</v>
      </c>
      <c r="P69" s="1299">
        <f>GETPIVOTDATA("Savings Rate",'AMMO Savings Rates'!$A$3,"Year",$L69,"Measure Index",$A69,"Savings Rate Type","Savings_Rate_2021PP")</f>
        <v>15.83712487</v>
      </c>
      <c r="Q69" s="81" t="s">
        <v>330</v>
      </c>
      <c r="R69" s="293">
        <f t="shared" si="23"/>
        <v>4.9025512662207417E-5</v>
      </c>
      <c r="S69" s="526">
        <v>0</v>
      </c>
      <c r="T69" s="360">
        <f t="shared" si="24"/>
        <v>4.9025512662207417E-5</v>
      </c>
      <c r="U69" s="891"/>
    </row>
    <row r="70" spans="1:21" s="230" customFormat="1" ht="12.75" hidden="1" customHeight="1">
      <c r="A70" s="208" t="s">
        <v>1184</v>
      </c>
      <c r="B70" s="247" t="str">
        <f t="shared" si="0"/>
        <v>RES_200601</v>
      </c>
      <c r="C70" s="247">
        <v>1</v>
      </c>
      <c r="D70" s="247">
        <v>0</v>
      </c>
      <c r="E70" s="247">
        <f t="shared" si="11"/>
        <v>1</v>
      </c>
      <c r="F70" s="247">
        <v>3</v>
      </c>
      <c r="G70" s="247" t="b">
        <v>1</v>
      </c>
      <c r="H70" s="359" t="str">
        <f t="shared" si="2"/>
        <v>Residential</v>
      </c>
      <c r="I70" s="250" t="s">
        <v>149</v>
      </c>
      <c r="J70" s="374" t="s">
        <v>310</v>
      </c>
      <c r="K70" s="250" t="s">
        <v>1428</v>
      </c>
      <c r="L70" s="24">
        <v>2024</v>
      </c>
      <c r="M70" s="258">
        <f>GETPIVOTDATA("Units",'AMMO Units'!$A$3,"Year",$L70,"Measure Index",$A70,"Savings Category","Regional_Market_2021PP")</f>
        <v>2001.27540217</v>
      </c>
      <c r="N70" s="2494"/>
      <c r="O70" s="378">
        <f>IF(Selection!$A$2="regional",1,IF($M70=0,0,
(   INDEX('Funder Share Table'!$C:$C,MATCH(L70,'Funder Share Table'!$A:$A,0)) * INDEX('AMMO Measure Funding Cycles'!$D:$D, MATCH($A70&amp;L70,'AMMO Measure Funding Cycles'!$J:$J,0))
 + INDEX('Funder Share Table'!$D:$D,MATCH(L70,'Funder Share Table'!$A:$A,0)) * INDEX('AMMO Measure Funding Cycles'!$E:$E, MATCH($A70&amp;L70,'AMMO Measure Funding Cycles'!$J:$J,0))
 + INDEX('Funder Share Table'!$E:$E,MATCH(L70,'Funder Share Table'!$A:$A,0)) * INDEX('AMMO Measure Funding Cycles'!$F:$F, MATCH($A70&amp;L70,'AMMO Measure Funding Cycles'!$J:$J,0))
 + INDEX('Funder Share Table'!$F:$F,MATCH(L70,'Funder Share Table'!$A:$A,0)) * INDEX('AMMO Measure Funding Cycles'!$G:$G, MATCH($A70&amp;L70,'AMMO Measure Funding Cycles'!$J:$J,0))
 + INDEX('Funder Share Table'!$G:$G,MATCH(L70,'Funder Share Table'!$A:$A,0)) * INDEX('AMMO Measure Funding Cycles'!$H:$H, MATCH($A70&amp;L70,'AMMO Measure Funding Cycles'!$J:$J,0)))
))</f>
        <v>2.5529E-2</v>
      </c>
      <c r="P70" s="1299">
        <f>GETPIVOTDATA("Savings Rate",'AMMO Savings Rates'!$A$3,"Year",$L70,"Measure Index",$A70,"Savings Rate Type","Savings_Rate_2021PP")</f>
        <v>310</v>
      </c>
      <c r="Q70" s="81" t="s">
        <v>3217</v>
      </c>
      <c r="R70" s="293">
        <f t="shared" si="23"/>
        <v>1.8079992602761824E-3</v>
      </c>
      <c r="S70" s="526">
        <v>0</v>
      </c>
      <c r="T70" s="360">
        <f t="shared" si="24"/>
        <v>1.8079992602761824E-3</v>
      </c>
      <c r="U70" s="891"/>
    </row>
    <row r="71" spans="1:21" s="230" customFormat="1" ht="12.75" hidden="1" customHeight="1">
      <c r="A71" s="208" t="s">
        <v>1388</v>
      </c>
      <c r="B71" s="247" t="str">
        <f t="shared" si="0"/>
        <v>RES_200601</v>
      </c>
      <c r="C71" s="247">
        <v>1</v>
      </c>
      <c r="D71" s="247">
        <v>0</v>
      </c>
      <c r="E71" s="247">
        <f t="shared" si="11"/>
        <v>1</v>
      </c>
      <c r="F71" s="247">
        <v>3</v>
      </c>
      <c r="G71" s="247" t="b">
        <v>1</v>
      </c>
      <c r="H71" s="359" t="str">
        <f t="shared" si="2"/>
        <v>Residential</v>
      </c>
      <c r="I71" s="250" t="s">
        <v>149</v>
      </c>
      <c r="J71" s="374" t="s">
        <v>310</v>
      </c>
      <c r="K71" s="250" t="s">
        <v>916</v>
      </c>
      <c r="L71" s="24">
        <v>2024</v>
      </c>
      <c r="M71" s="258">
        <f>GETPIVOTDATA("Units",'AMMO Units'!$A$3,"Year",$L71,"Measure Index",$A71,"Savings Category","Regional_Market_2021PP")</f>
        <v>953.76250993999997</v>
      </c>
      <c r="N71" s="2494"/>
      <c r="O71" s="378">
        <f>IF(Selection!$A$2="regional",1,IF($M71=0,0,
(   INDEX('Funder Share Table'!$C:$C,MATCH(L71,'Funder Share Table'!$A:$A,0)) * INDEX('AMMO Measure Funding Cycles'!$D:$D, MATCH($A71&amp;L71,'AMMO Measure Funding Cycles'!$J:$J,0))
 + INDEX('Funder Share Table'!$D:$D,MATCH(L71,'Funder Share Table'!$A:$A,0)) * INDEX('AMMO Measure Funding Cycles'!$E:$E, MATCH($A71&amp;L71,'AMMO Measure Funding Cycles'!$J:$J,0))
 + INDEX('Funder Share Table'!$E:$E,MATCH(L71,'Funder Share Table'!$A:$A,0)) * INDEX('AMMO Measure Funding Cycles'!$F:$F, MATCH($A71&amp;L71,'AMMO Measure Funding Cycles'!$J:$J,0))
 + INDEX('Funder Share Table'!$F:$F,MATCH(L71,'Funder Share Table'!$A:$A,0)) * INDEX('AMMO Measure Funding Cycles'!$G:$G, MATCH($A71&amp;L71,'AMMO Measure Funding Cycles'!$J:$J,0))
 + INDEX('Funder Share Table'!$G:$G,MATCH(L71,'Funder Share Table'!$A:$A,0)) * INDEX('AMMO Measure Funding Cycles'!$H:$H, MATCH($A71&amp;L71,'AMMO Measure Funding Cycles'!$J:$J,0)))
))</f>
        <v>2.5529E-2</v>
      </c>
      <c r="P71" s="1299">
        <f>GETPIVOTDATA("Savings Rate",'AMMO Savings Rates'!$A$3,"Year",$L71,"Measure Index",$A71,"Savings Rate Type","Savings_Rate_2021PP")</f>
        <v>195</v>
      </c>
      <c r="Q71" s="81" t="s">
        <v>330</v>
      </c>
      <c r="R71" s="293">
        <f t="shared" si="23"/>
        <v>5.4200657621807774E-4</v>
      </c>
      <c r="S71" s="526">
        <v>0</v>
      </c>
      <c r="T71" s="360">
        <f t="shared" si="24"/>
        <v>5.4200657621807774E-4</v>
      </c>
      <c r="U71" s="891"/>
    </row>
    <row r="72" spans="1:21" s="230" customFormat="1" ht="12.75" hidden="1" customHeight="1">
      <c r="A72" s="208" t="s">
        <v>1389</v>
      </c>
      <c r="B72" s="247" t="str">
        <f t="shared" si="0"/>
        <v>RES_200601</v>
      </c>
      <c r="C72" s="247">
        <v>1</v>
      </c>
      <c r="D72" s="247">
        <v>0</v>
      </c>
      <c r="E72" s="247">
        <f t="shared" si="11"/>
        <v>1</v>
      </c>
      <c r="F72" s="247">
        <v>3</v>
      </c>
      <c r="G72" s="247" t="b">
        <v>1</v>
      </c>
      <c r="H72" s="359" t="str">
        <f t="shared" si="2"/>
        <v>Residential</v>
      </c>
      <c r="I72" s="250" t="s">
        <v>149</v>
      </c>
      <c r="J72" s="374" t="s">
        <v>328</v>
      </c>
      <c r="K72" s="250" t="s">
        <v>857</v>
      </c>
      <c r="L72" s="24">
        <v>2024</v>
      </c>
      <c r="M72" s="258">
        <f>GETPIVOTDATA("Units",'AMMO Units'!$A$3,"Year",$L72,"Measure Index",$A72,"Savings Category","Regional_Market_2021PP")</f>
        <v>4169.5827149899997</v>
      </c>
      <c r="N72" s="2494"/>
      <c r="O72" s="378">
        <f>IF(Selection!$A$2="regional",1,IF($M72=0,0,
(   INDEX('Funder Share Table'!$C:$C,MATCH(L72,'Funder Share Table'!$A:$A,0)) * INDEX('AMMO Measure Funding Cycles'!$D:$D, MATCH($A72&amp;L72,'AMMO Measure Funding Cycles'!$J:$J,0))
 + INDEX('Funder Share Table'!$D:$D,MATCH(L72,'Funder Share Table'!$A:$A,0)) * INDEX('AMMO Measure Funding Cycles'!$E:$E, MATCH($A72&amp;L72,'AMMO Measure Funding Cycles'!$J:$J,0))
 + INDEX('Funder Share Table'!$E:$E,MATCH(L72,'Funder Share Table'!$A:$A,0)) * INDEX('AMMO Measure Funding Cycles'!$F:$F, MATCH($A72&amp;L72,'AMMO Measure Funding Cycles'!$J:$J,0))
 + INDEX('Funder Share Table'!$F:$F,MATCH(L72,'Funder Share Table'!$A:$A,0)) * INDEX('AMMO Measure Funding Cycles'!$G:$G, MATCH($A72&amp;L72,'AMMO Measure Funding Cycles'!$J:$J,0))
 + INDEX('Funder Share Table'!$G:$G,MATCH(L72,'Funder Share Table'!$A:$A,0)) * INDEX('AMMO Measure Funding Cycles'!$H:$H, MATCH($A72&amp;L72,'AMMO Measure Funding Cycles'!$J:$J,0)))
))</f>
        <v>2.5529E-2</v>
      </c>
      <c r="P72" s="1299">
        <f>GETPIVOTDATA("Savings Rate",'AMMO Savings Rates'!$A$3,"Year",$L72,"Measure Index",$A72,"Savings Rate Type","Savings_Rate_2021PP")</f>
        <v>542</v>
      </c>
      <c r="Q72" s="1389" t="s">
        <v>3218</v>
      </c>
      <c r="R72" s="293">
        <f t="shared" si="23"/>
        <v>6.5859977402957766E-3</v>
      </c>
      <c r="S72" s="526">
        <v>0</v>
      </c>
      <c r="T72" s="360">
        <f t="shared" si="24"/>
        <v>6.5859977402957766E-3</v>
      </c>
      <c r="U72" s="891"/>
    </row>
    <row r="73" spans="1:21" s="230" customFormat="1" ht="12.75" hidden="1" customHeight="1">
      <c r="A73" s="208" t="s">
        <v>62</v>
      </c>
      <c r="B73" s="247" t="s">
        <v>251</v>
      </c>
      <c r="C73" s="247">
        <v>1</v>
      </c>
      <c r="D73" s="247">
        <v>0</v>
      </c>
      <c r="E73" s="247">
        <v>1</v>
      </c>
      <c r="F73" s="247">
        <v>3</v>
      </c>
      <c r="G73" s="247" t="b">
        <v>1</v>
      </c>
      <c r="H73" s="359" t="s">
        <v>235</v>
      </c>
      <c r="I73" s="250" t="s">
        <v>2622</v>
      </c>
      <c r="J73" s="374" t="s">
        <v>293</v>
      </c>
      <c r="K73" s="250" t="s">
        <v>355</v>
      </c>
      <c r="L73" s="24">
        <v>2025</v>
      </c>
      <c r="M73" s="258">
        <f>GETPIVOTDATA("Units",'AMMO Units'!$A$3,"Year",$L73,"Measure Index",$A73,"Savings Category","Regional_Market_2021PP")</f>
        <v>21123.046711170002</v>
      </c>
      <c r="N73" s="2494"/>
      <c r="O73" s="378">
        <f>IF(Selection!$A$2="regional",1,IF($M73=0,0,
(   INDEX('Funder Share Table'!$C:$C,MATCH(L73,'Funder Share Table'!$A:$A,0)) * INDEX('AMMO Measure Funding Cycles'!$D:$D, MATCH($A73&amp;L73,'AMMO Measure Funding Cycles'!$J:$J,0))
 + INDEX('Funder Share Table'!$D:$D,MATCH(L73,'Funder Share Table'!$A:$A,0)) * INDEX('AMMO Measure Funding Cycles'!$E:$E, MATCH($A73&amp;L73,'AMMO Measure Funding Cycles'!$J:$J,0))
 + INDEX('Funder Share Table'!$E:$E,MATCH(L73,'Funder Share Table'!$A:$A,0)) * INDEX('AMMO Measure Funding Cycles'!$F:$F, MATCH($A73&amp;L73,'AMMO Measure Funding Cycles'!$J:$J,0))
 + INDEX('Funder Share Table'!$F:$F,MATCH(L73,'Funder Share Table'!$A:$A,0)) * INDEX('AMMO Measure Funding Cycles'!$G:$G, MATCH($A73&amp;L73,'AMMO Measure Funding Cycles'!$J:$J,0))
 + INDEX('Funder Share Table'!$G:$G,MATCH(L73,'Funder Share Table'!$A:$A,0)) * INDEX('AMMO Measure Funding Cycles'!$H:$H, MATCH($A73&amp;L73,'AMMO Measure Funding Cycles'!$J:$J,0)))
))</f>
        <v>2.5529E-2</v>
      </c>
      <c r="P73" s="1299">
        <f>GETPIVOTDATA("Savings Rate",'AMMO Savings Rates'!$A$3,"Year",$L73,"Measure Index",$A73,"Savings Rate Type","Savings_Rate_2021PP")</f>
        <v>635.95182449000004</v>
      </c>
      <c r="Q73" s="81" t="s">
        <v>3215</v>
      </c>
      <c r="R73" s="293">
        <f t="shared" ref="R73:R86" si="25">M73*O73*P73/8760000</f>
        <v>3.914808063687527E-2</v>
      </c>
      <c r="S73" s="526">
        <v>0</v>
      </c>
      <c r="T73" s="360">
        <f t="shared" ref="T73:T86" si="26">R73-S73</f>
        <v>3.914808063687527E-2</v>
      </c>
      <c r="U73" s="891"/>
    </row>
    <row r="74" spans="1:21" s="230" customFormat="1" ht="12.75" hidden="1" customHeight="1">
      <c r="A74" s="208" t="s">
        <v>63</v>
      </c>
      <c r="B74" s="247" t="s">
        <v>251</v>
      </c>
      <c r="C74" s="247">
        <v>1</v>
      </c>
      <c r="D74" s="247">
        <v>0</v>
      </c>
      <c r="E74" s="247">
        <v>1</v>
      </c>
      <c r="F74" s="247">
        <v>3</v>
      </c>
      <c r="G74" s="247" t="b">
        <v>1</v>
      </c>
      <c r="H74" s="359" t="s">
        <v>235</v>
      </c>
      <c r="I74" s="250" t="s">
        <v>2622</v>
      </c>
      <c r="J74" s="374" t="s">
        <v>301</v>
      </c>
      <c r="K74" s="250" t="s">
        <v>355</v>
      </c>
      <c r="L74" s="24">
        <v>2025</v>
      </c>
      <c r="M74" s="258">
        <f>GETPIVOTDATA("Units",'AMMO Units'!$A$3,"Year",$L74,"Measure Index",$A74,"Savings Category","Regional_Market_2021PP")</f>
        <v>2081.1595121999999</v>
      </c>
      <c r="N74" s="2494"/>
      <c r="O74" s="378">
        <f>IF(Selection!$A$2="regional",1,IF($M74=0,0,
(   INDEX('Funder Share Table'!$C:$C,MATCH(L74,'Funder Share Table'!$A:$A,0)) * INDEX('AMMO Measure Funding Cycles'!$D:$D, MATCH($A74&amp;L74,'AMMO Measure Funding Cycles'!$J:$J,0))
 + INDEX('Funder Share Table'!$D:$D,MATCH(L74,'Funder Share Table'!$A:$A,0)) * INDEX('AMMO Measure Funding Cycles'!$E:$E, MATCH($A74&amp;L74,'AMMO Measure Funding Cycles'!$J:$J,0))
 + INDEX('Funder Share Table'!$E:$E,MATCH(L74,'Funder Share Table'!$A:$A,0)) * INDEX('AMMO Measure Funding Cycles'!$F:$F, MATCH($A74&amp;L74,'AMMO Measure Funding Cycles'!$J:$J,0))
 + INDEX('Funder Share Table'!$F:$F,MATCH(L74,'Funder Share Table'!$A:$A,0)) * INDEX('AMMO Measure Funding Cycles'!$G:$G, MATCH($A74&amp;L74,'AMMO Measure Funding Cycles'!$J:$J,0))
 + INDEX('Funder Share Table'!$G:$G,MATCH(L74,'Funder Share Table'!$A:$A,0)) * INDEX('AMMO Measure Funding Cycles'!$H:$H, MATCH($A74&amp;L74,'AMMO Measure Funding Cycles'!$J:$J,0)))
))</f>
        <v>2.5529E-2</v>
      </c>
      <c r="P74" s="1299">
        <f>GETPIVOTDATA("Savings Rate",'AMMO Savings Rates'!$A$3,"Year",$L74,"Measure Index",$A74,"Savings Rate Type","Savings_Rate_2021PP")</f>
        <v>853.47449904999996</v>
      </c>
      <c r="Q74" s="81" t="s">
        <v>3216</v>
      </c>
      <c r="R74" s="293">
        <f t="shared" si="25"/>
        <v>5.1763736152512976E-3</v>
      </c>
      <c r="S74" s="526">
        <v>0</v>
      </c>
      <c r="T74" s="360">
        <f t="shared" si="26"/>
        <v>5.1763736152512976E-3</v>
      </c>
      <c r="U74" s="891"/>
    </row>
    <row r="75" spans="1:21" s="230" customFormat="1" ht="12.75" hidden="1" customHeight="1">
      <c r="A75" s="208" t="s">
        <v>2161</v>
      </c>
      <c r="B75" s="247" t="s">
        <v>251</v>
      </c>
      <c r="C75" s="247">
        <v>1</v>
      </c>
      <c r="D75" s="247">
        <v>0</v>
      </c>
      <c r="E75" s="247">
        <v>1</v>
      </c>
      <c r="F75" s="247">
        <v>3</v>
      </c>
      <c r="G75" s="247" t="b">
        <v>1</v>
      </c>
      <c r="H75" s="359" t="s">
        <v>235</v>
      </c>
      <c r="I75" s="250" t="s">
        <v>2622</v>
      </c>
      <c r="J75" s="374" t="s">
        <v>293</v>
      </c>
      <c r="K75" s="250" t="s">
        <v>365</v>
      </c>
      <c r="L75" s="24">
        <v>2025</v>
      </c>
      <c r="M75" s="258">
        <f>GETPIVOTDATA("Units",'AMMO Units'!$A$3,"Year",$L75,"Measure Index",$A75,"Savings Category","Regional_Market_2021PP")</f>
        <v>18444.092387839999</v>
      </c>
      <c r="N75" s="2494"/>
      <c r="O75" s="378">
        <f>IF(Selection!$A$2="regional",1,IF($M75=0,0,
(   INDEX('Funder Share Table'!$C:$C,MATCH(L75,'Funder Share Table'!$A:$A,0)) * INDEX('AMMO Measure Funding Cycles'!$D:$D, MATCH($A75&amp;L75,'AMMO Measure Funding Cycles'!$J:$J,0))
 + INDEX('Funder Share Table'!$D:$D,MATCH(L75,'Funder Share Table'!$A:$A,0)) * INDEX('AMMO Measure Funding Cycles'!$E:$E, MATCH($A75&amp;L75,'AMMO Measure Funding Cycles'!$J:$J,0))
 + INDEX('Funder Share Table'!$E:$E,MATCH(L75,'Funder Share Table'!$A:$A,0)) * INDEX('AMMO Measure Funding Cycles'!$F:$F, MATCH($A75&amp;L75,'AMMO Measure Funding Cycles'!$J:$J,0))
 + INDEX('Funder Share Table'!$F:$F,MATCH(L75,'Funder Share Table'!$A:$A,0)) * INDEX('AMMO Measure Funding Cycles'!$G:$G, MATCH($A75&amp;L75,'AMMO Measure Funding Cycles'!$J:$J,0))
 + INDEX('Funder Share Table'!$G:$G,MATCH(L75,'Funder Share Table'!$A:$A,0)) * INDEX('AMMO Measure Funding Cycles'!$H:$H, MATCH($A75&amp;L75,'AMMO Measure Funding Cycles'!$J:$J,0)))
))</f>
        <v>2.5529E-2</v>
      </c>
      <c r="P75" s="1299">
        <f>GETPIVOTDATA("Savings Rate",'AMMO Savings Rates'!$A$3,"Year",$L75,"Measure Index",$A75,"Savings Rate Type","Savings_Rate_2021PP")</f>
        <v>504</v>
      </c>
      <c r="Q75" s="81" t="s">
        <v>330</v>
      </c>
      <c r="R75" s="293">
        <f t="shared" si="25"/>
        <v>2.7090531303979488E-2</v>
      </c>
      <c r="S75" s="526">
        <v>0</v>
      </c>
      <c r="T75" s="360">
        <f t="shared" si="26"/>
        <v>2.7090531303979488E-2</v>
      </c>
      <c r="U75" s="891"/>
    </row>
    <row r="76" spans="1:21" s="230" customFormat="1" ht="12.75" hidden="1" customHeight="1">
      <c r="A76" s="208" t="s">
        <v>64</v>
      </c>
      <c r="B76" s="247" t="s">
        <v>251</v>
      </c>
      <c r="C76" s="247">
        <v>1</v>
      </c>
      <c r="D76" s="247">
        <v>0</v>
      </c>
      <c r="E76" s="247">
        <v>1</v>
      </c>
      <c r="F76" s="247">
        <v>3</v>
      </c>
      <c r="G76" s="247" t="b">
        <v>1</v>
      </c>
      <c r="H76" s="359" t="s">
        <v>235</v>
      </c>
      <c r="I76" s="250" t="s">
        <v>2622</v>
      </c>
      <c r="J76" s="374" t="s">
        <v>301</v>
      </c>
      <c r="K76" s="250" t="s">
        <v>365</v>
      </c>
      <c r="L76" s="24">
        <v>2025</v>
      </c>
      <c r="M76" s="258">
        <f>GETPIVOTDATA("Units",'AMMO Units'!$A$3,"Year",$L76,"Measure Index",$A76,"Savings Category","Regional_Market_2021PP")</f>
        <v>2081.1595121999999</v>
      </c>
      <c r="N76" s="2494"/>
      <c r="O76" s="378">
        <f>IF(Selection!$A$2="regional",1,IF($M76=0,0,
(   INDEX('Funder Share Table'!$C:$C,MATCH(L76,'Funder Share Table'!$A:$A,0)) * INDEX('AMMO Measure Funding Cycles'!$D:$D, MATCH($A76&amp;L76,'AMMO Measure Funding Cycles'!$J:$J,0))
 + INDEX('Funder Share Table'!$D:$D,MATCH(L76,'Funder Share Table'!$A:$A,0)) * INDEX('AMMO Measure Funding Cycles'!$E:$E, MATCH($A76&amp;L76,'AMMO Measure Funding Cycles'!$J:$J,0))
 + INDEX('Funder Share Table'!$E:$E,MATCH(L76,'Funder Share Table'!$A:$A,0)) * INDEX('AMMO Measure Funding Cycles'!$F:$F, MATCH($A76&amp;L76,'AMMO Measure Funding Cycles'!$J:$J,0))
 + INDEX('Funder Share Table'!$F:$F,MATCH(L76,'Funder Share Table'!$A:$A,0)) * INDEX('AMMO Measure Funding Cycles'!$G:$G, MATCH($A76&amp;L76,'AMMO Measure Funding Cycles'!$J:$J,0))
 + INDEX('Funder Share Table'!$G:$G,MATCH(L76,'Funder Share Table'!$A:$A,0)) * INDEX('AMMO Measure Funding Cycles'!$H:$H, MATCH($A76&amp;L76,'AMMO Measure Funding Cycles'!$J:$J,0)))
))</f>
        <v>2.5529E-2</v>
      </c>
      <c r="P76" s="1299">
        <f>GETPIVOTDATA("Savings Rate",'AMMO Savings Rates'!$A$3,"Year",$L76,"Measure Index",$A76,"Savings Rate Type","Savings_Rate_2021PP")</f>
        <v>5</v>
      </c>
      <c r="Q76" s="81" t="s">
        <v>330</v>
      </c>
      <c r="R76" s="293">
        <f t="shared" si="25"/>
        <v>3.0325297481138008E-5</v>
      </c>
      <c r="S76" s="526">
        <v>0</v>
      </c>
      <c r="T76" s="360">
        <f t="shared" si="26"/>
        <v>3.0325297481138008E-5</v>
      </c>
      <c r="U76" s="891"/>
    </row>
    <row r="77" spans="1:21" s="230" customFormat="1" ht="12.75" hidden="1" customHeight="1">
      <c r="A77" s="208" t="s">
        <v>65</v>
      </c>
      <c r="B77" s="247" t="s">
        <v>251</v>
      </c>
      <c r="C77" s="247">
        <v>1</v>
      </c>
      <c r="D77" s="247">
        <v>0</v>
      </c>
      <c r="E77" s="247">
        <v>1</v>
      </c>
      <c r="F77" s="247">
        <v>3</v>
      </c>
      <c r="G77" s="247" t="b">
        <v>1</v>
      </c>
      <c r="H77" s="359" t="s">
        <v>235</v>
      </c>
      <c r="I77" s="250" t="s">
        <v>2622</v>
      </c>
      <c r="J77" s="374" t="s">
        <v>307</v>
      </c>
      <c r="K77" s="250" t="s">
        <v>1428</v>
      </c>
      <c r="L77" s="24">
        <v>2025</v>
      </c>
      <c r="M77" s="258">
        <f>GETPIVOTDATA("Units",'AMMO Units'!$A$3,"Year",$L77,"Measure Index",$A77,"Savings Category","Regional_Market_2021PP")</f>
        <v>9931.9762825300004</v>
      </c>
      <c r="N77" s="2494"/>
      <c r="O77" s="378">
        <f>IF(Selection!$A$2="regional",1,IF($M77=0,0,
(   INDEX('Funder Share Table'!$C:$C,MATCH(L77,'Funder Share Table'!$A:$A,0)) * INDEX('AMMO Measure Funding Cycles'!$D:$D, MATCH($A77&amp;L77,'AMMO Measure Funding Cycles'!$J:$J,0))
 + INDEX('Funder Share Table'!$D:$D,MATCH(L77,'Funder Share Table'!$A:$A,0)) * INDEX('AMMO Measure Funding Cycles'!$E:$E, MATCH($A77&amp;L77,'AMMO Measure Funding Cycles'!$J:$J,0))
 + INDEX('Funder Share Table'!$E:$E,MATCH(L77,'Funder Share Table'!$A:$A,0)) * INDEX('AMMO Measure Funding Cycles'!$F:$F, MATCH($A77&amp;L77,'AMMO Measure Funding Cycles'!$J:$J,0))
 + INDEX('Funder Share Table'!$F:$F,MATCH(L77,'Funder Share Table'!$A:$A,0)) * INDEX('AMMO Measure Funding Cycles'!$G:$G, MATCH($A77&amp;L77,'AMMO Measure Funding Cycles'!$J:$J,0))
 + INDEX('Funder Share Table'!$G:$G,MATCH(L77,'Funder Share Table'!$A:$A,0)) * INDEX('AMMO Measure Funding Cycles'!$H:$H, MATCH($A77&amp;L77,'AMMO Measure Funding Cycles'!$J:$J,0)))
))</f>
        <v>2.5529E-2</v>
      </c>
      <c r="P77" s="1299">
        <f>GETPIVOTDATA("Savings Rate",'AMMO Savings Rates'!$A$3,"Year",$L77,"Measure Index",$A77,"Savings Rate Type","Savings_Rate_2021PP")</f>
        <v>185</v>
      </c>
      <c r="Q77" s="81" t="s">
        <v>3217</v>
      </c>
      <c r="R77" s="293">
        <f t="shared" si="25"/>
        <v>5.3547241056610788E-3</v>
      </c>
      <c r="S77" s="526">
        <v>0</v>
      </c>
      <c r="T77" s="360">
        <f t="shared" si="26"/>
        <v>5.3547241056610788E-3</v>
      </c>
      <c r="U77" s="891"/>
    </row>
    <row r="78" spans="1:21" s="230" customFormat="1" ht="12.75" hidden="1" customHeight="1">
      <c r="A78" s="208" t="s">
        <v>66</v>
      </c>
      <c r="B78" s="247" t="s">
        <v>251</v>
      </c>
      <c r="C78" s="247">
        <v>1</v>
      </c>
      <c r="D78" s="247">
        <v>0</v>
      </c>
      <c r="E78" s="247">
        <v>1</v>
      </c>
      <c r="F78" s="247">
        <v>3</v>
      </c>
      <c r="G78" s="247" t="b">
        <v>1</v>
      </c>
      <c r="H78" s="359" t="s">
        <v>235</v>
      </c>
      <c r="I78" s="250" t="s">
        <v>2622</v>
      </c>
      <c r="J78" s="374" t="s">
        <v>307</v>
      </c>
      <c r="K78" s="250" t="s">
        <v>916</v>
      </c>
      <c r="L78" s="24">
        <v>2025</v>
      </c>
      <c r="M78" s="258">
        <f>GETPIVOTDATA("Units",'AMMO Units'!$A$3,"Year",$L78,"Measure Index",$A78,"Savings Category","Regional_Market_2021PP")</f>
        <v>9466.7096968000005</v>
      </c>
      <c r="N78" s="2494"/>
      <c r="O78" s="378">
        <f>IF(Selection!$A$2="regional",1,IF($M78=0,0,
(   INDEX('Funder Share Table'!$C:$C,MATCH(L78,'Funder Share Table'!$A:$A,0)) * INDEX('AMMO Measure Funding Cycles'!$D:$D, MATCH($A78&amp;L78,'AMMO Measure Funding Cycles'!$J:$J,0))
 + INDEX('Funder Share Table'!$D:$D,MATCH(L78,'Funder Share Table'!$A:$A,0)) * INDEX('AMMO Measure Funding Cycles'!$E:$E, MATCH($A78&amp;L78,'AMMO Measure Funding Cycles'!$J:$J,0))
 + INDEX('Funder Share Table'!$E:$E,MATCH(L78,'Funder Share Table'!$A:$A,0)) * INDEX('AMMO Measure Funding Cycles'!$F:$F, MATCH($A78&amp;L78,'AMMO Measure Funding Cycles'!$J:$J,0))
 + INDEX('Funder Share Table'!$F:$F,MATCH(L78,'Funder Share Table'!$A:$A,0)) * INDEX('AMMO Measure Funding Cycles'!$G:$G, MATCH($A78&amp;L78,'AMMO Measure Funding Cycles'!$J:$J,0))
 + INDEX('Funder Share Table'!$G:$G,MATCH(L78,'Funder Share Table'!$A:$A,0)) * INDEX('AMMO Measure Funding Cycles'!$H:$H, MATCH($A78&amp;L78,'AMMO Measure Funding Cycles'!$J:$J,0)))
))</f>
        <v>2.5529E-2</v>
      </c>
      <c r="P78" s="1299">
        <f>GETPIVOTDATA("Savings Rate",'AMMO Savings Rates'!$A$3,"Year",$L78,"Measure Index",$A78,"Savings Rate Type","Savings_Rate_2021PP")</f>
        <v>943</v>
      </c>
      <c r="Q78" s="81" t="s">
        <v>2624</v>
      </c>
      <c r="R78" s="293">
        <f t="shared" si="25"/>
        <v>2.6015995529015935E-2</v>
      </c>
      <c r="S78" s="526">
        <v>0</v>
      </c>
      <c r="T78" s="360">
        <f t="shared" si="26"/>
        <v>2.6015995529015935E-2</v>
      </c>
      <c r="U78" s="891"/>
    </row>
    <row r="79" spans="1:21" s="230" customFormat="1" ht="12.75" hidden="1" customHeight="1">
      <c r="A79" s="208" t="s">
        <v>456</v>
      </c>
      <c r="B79" s="247" t="s">
        <v>251</v>
      </c>
      <c r="C79" s="247">
        <v>1</v>
      </c>
      <c r="D79" s="247">
        <v>0</v>
      </c>
      <c r="E79" s="247">
        <v>1</v>
      </c>
      <c r="F79" s="247">
        <v>3</v>
      </c>
      <c r="G79" s="247" t="b">
        <v>1</v>
      </c>
      <c r="H79" s="359" t="s">
        <v>235</v>
      </c>
      <c r="I79" s="250" t="s">
        <v>2622</v>
      </c>
      <c r="J79" s="374" t="s">
        <v>325</v>
      </c>
      <c r="K79" s="250" t="s">
        <v>857</v>
      </c>
      <c r="L79" s="24">
        <v>2025</v>
      </c>
      <c r="M79" s="258">
        <f>GETPIVOTDATA("Units",'AMMO Units'!$A$3,"Year",$L79,"Measure Index",$A79,"Savings Category","Regional_Market_2021PP")</f>
        <v>22665.441966030001</v>
      </c>
      <c r="N79" s="2494"/>
      <c r="O79" s="378">
        <f>IF(Selection!$A$2="regional",1,IF($M79=0,0,
(   INDEX('Funder Share Table'!$C:$C,MATCH(L79,'Funder Share Table'!$A:$A,0)) * INDEX('AMMO Measure Funding Cycles'!$D:$D, MATCH($A79&amp;L79,'AMMO Measure Funding Cycles'!$J:$J,0))
 + INDEX('Funder Share Table'!$D:$D,MATCH(L79,'Funder Share Table'!$A:$A,0)) * INDEX('AMMO Measure Funding Cycles'!$E:$E, MATCH($A79&amp;L79,'AMMO Measure Funding Cycles'!$J:$J,0))
 + INDEX('Funder Share Table'!$E:$E,MATCH(L79,'Funder Share Table'!$A:$A,0)) * INDEX('AMMO Measure Funding Cycles'!$F:$F, MATCH($A79&amp;L79,'AMMO Measure Funding Cycles'!$J:$J,0))
 + INDEX('Funder Share Table'!$F:$F,MATCH(L79,'Funder Share Table'!$A:$A,0)) * INDEX('AMMO Measure Funding Cycles'!$G:$G, MATCH($A79&amp;L79,'AMMO Measure Funding Cycles'!$J:$J,0))
 + INDEX('Funder Share Table'!$G:$G,MATCH(L79,'Funder Share Table'!$A:$A,0)) * INDEX('AMMO Measure Funding Cycles'!$H:$H, MATCH($A79&amp;L79,'AMMO Measure Funding Cycles'!$J:$J,0)))
))</f>
        <v>2.5529E-2</v>
      </c>
      <c r="P79" s="1299">
        <f>GETPIVOTDATA("Savings Rate",'AMMO Savings Rates'!$A$3,"Year",$L79,"Measure Index",$A79,"Savings Rate Type","Savings_Rate_2021PP")</f>
        <v>126</v>
      </c>
      <c r="Q79" s="1389" t="s">
        <v>3218</v>
      </c>
      <c r="R79" s="293">
        <f t="shared" si="25"/>
        <v>8.3227037171002584E-3</v>
      </c>
      <c r="S79" s="526">
        <v>0</v>
      </c>
      <c r="T79" s="360">
        <f t="shared" si="26"/>
        <v>8.3227037171002584E-3</v>
      </c>
      <c r="U79" s="891"/>
    </row>
    <row r="80" spans="1:21" s="230" customFormat="1" ht="12.75" hidden="1" customHeight="1">
      <c r="A80" s="208" t="s">
        <v>74</v>
      </c>
      <c r="B80" s="247" t="s">
        <v>250</v>
      </c>
      <c r="C80" s="247">
        <v>1</v>
      </c>
      <c r="D80" s="247">
        <v>0</v>
      </c>
      <c r="E80" s="247">
        <v>1</v>
      </c>
      <c r="F80" s="247">
        <v>3</v>
      </c>
      <c r="G80" s="247" t="b">
        <v>1</v>
      </c>
      <c r="H80" s="359" t="s">
        <v>235</v>
      </c>
      <c r="I80" s="250" t="s">
        <v>149</v>
      </c>
      <c r="J80" s="374" t="s">
        <v>296</v>
      </c>
      <c r="K80" s="250" t="s">
        <v>355</v>
      </c>
      <c r="L80" s="24">
        <v>2025</v>
      </c>
      <c r="M80" s="258">
        <f>GETPIVOTDATA("Units",'AMMO Units'!$A$3,"Year",$L80,"Measure Index",$A80,"Savings Category","Regional_Market_2021PP")</f>
        <v>2465.5066382300001</v>
      </c>
      <c r="N80" s="2494"/>
      <c r="O80" s="378">
        <f>IF(Selection!$A$2="regional",1,IF($M80=0,0,
(   INDEX('Funder Share Table'!$C:$C,MATCH(L80,'Funder Share Table'!$A:$A,0)) * INDEX('AMMO Measure Funding Cycles'!$D:$D, MATCH($A80&amp;L80,'AMMO Measure Funding Cycles'!$J:$J,0))
 + INDEX('Funder Share Table'!$D:$D,MATCH(L80,'Funder Share Table'!$A:$A,0)) * INDEX('AMMO Measure Funding Cycles'!$E:$E, MATCH($A80&amp;L80,'AMMO Measure Funding Cycles'!$J:$J,0))
 + INDEX('Funder Share Table'!$E:$E,MATCH(L80,'Funder Share Table'!$A:$A,0)) * INDEX('AMMO Measure Funding Cycles'!$F:$F, MATCH($A80&amp;L80,'AMMO Measure Funding Cycles'!$J:$J,0))
 + INDEX('Funder Share Table'!$F:$F,MATCH(L80,'Funder Share Table'!$A:$A,0)) * INDEX('AMMO Measure Funding Cycles'!$G:$G, MATCH($A80&amp;L80,'AMMO Measure Funding Cycles'!$J:$J,0))
 + INDEX('Funder Share Table'!$G:$G,MATCH(L80,'Funder Share Table'!$A:$A,0)) * INDEX('AMMO Measure Funding Cycles'!$H:$H, MATCH($A80&amp;L80,'AMMO Measure Funding Cycles'!$J:$J,0)))
))</f>
        <v>2.5529E-2</v>
      </c>
      <c r="P80" s="1299">
        <f>GETPIVOTDATA("Savings Rate",'AMMO Savings Rates'!$A$3,"Year",$L80,"Measure Index",$A80,"Savings Rate Type","Savings_Rate_2021PP")</f>
        <v>1041.86170055</v>
      </c>
      <c r="Q80" s="81" t="s">
        <v>3215</v>
      </c>
      <c r="R80" s="293">
        <f t="shared" si="25"/>
        <v>7.4859331884963749E-3</v>
      </c>
      <c r="S80" s="526">
        <v>0</v>
      </c>
      <c r="T80" s="360">
        <f t="shared" si="26"/>
        <v>7.4859331884963749E-3</v>
      </c>
      <c r="U80" s="891"/>
    </row>
    <row r="81" spans="1:22" s="230" customFormat="1" ht="12.75" hidden="1" customHeight="1">
      <c r="A81" s="208" t="s">
        <v>75</v>
      </c>
      <c r="B81" s="247" t="s">
        <v>250</v>
      </c>
      <c r="C81" s="247">
        <v>1</v>
      </c>
      <c r="D81" s="247">
        <v>0</v>
      </c>
      <c r="E81" s="247">
        <v>1</v>
      </c>
      <c r="F81" s="247">
        <v>3</v>
      </c>
      <c r="G81" s="247" t="b">
        <v>1</v>
      </c>
      <c r="H81" s="359" t="s">
        <v>235</v>
      </c>
      <c r="I81" s="250" t="s">
        <v>149</v>
      </c>
      <c r="J81" s="374" t="s">
        <v>304</v>
      </c>
      <c r="K81" s="250" t="s">
        <v>355</v>
      </c>
      <c r="L81" s="24">
        <v>2025</v>
      </c>
      <c r="M81" s="258">
        <f>GETPIVOTDATA("Units",'AMMO Units'!$A$3,"Year",$L81,"Measure Index",$A81,"Savings Category","Regional_Market_2021PP")</f>
        <v>1609.26934504</v>
      </c>
      <c r="N81" s="2494"/>
      <c r="O81" s="378">
        <f>IF(Selection!$A$2="regional",1,IF($M81=0,0,
(   INDEX('Funder Share Table'!$C:$C,MATCH(L81,'Funder Share Table'!$A:$A,0)) * INDEX('AMMO Measure Funding Cycles'!$D:$D, MATCH($A81&amp;L81,'AMMO Measure Funding Cycles'!$J:$J,0))
 + INDEX('Funder Share Table'!$D:$D,MATCH(L81,'Funder Share Table'!$A:$A,0)) * INDEX('AMMO Measure Funding Cycles'!$E:$E, MATCH($A81&amp;L81,'AMMO Measure Funding Cycles'!$J:$J,0))
 + INDEX('Funder Share Table'!$E:$E,MATCH(L81,'Funder Share Table'!$A:$A,0)) * INDEX('AMMO Measure Funding Cycles'!$F:$F, MATCH($A81&amp;L81,'AMMO Measure Funding Cycles'!$J:$J,0))
 + INDEX('Funder Share Table'!$F:$F,MATCH(L81,'Funder Share Table'!$A:$A,0)) * INDEX('AMMO Measure Funding Cycles'!$G:$G, MATCH($A81&amp;L81,'AMMO Measure Funding Cycles'!$J:$J,0))
 + INDEX('Funder Share Table'!$G:$G,MATCH(L81,'Funder Share Table'!$A:$A,0)) * INDEX('AMMO Measure Funding Cycles'!$H:$H, MATCH($A81&amp;L81,'AMMO Measure Funding Cycles'!$J:$J,0)))
))</f>
        <v>2.5529E-2</v>
      </c>
      <c r="P81" s="1299">
        <f>GETPIVOTDATA("Savings Rate",'AMMO Savings Rates'!$A$3,"Year",$L81,"Measure Index",$A81,"Savings Rate Type","Savings_Rate_2021PP")</f>
        <v>502.73330859999999</v>
      </c>
      <c r="Q81" s="81" t="s">
        <v>3216</v>
      </c>
      <c r="R81" s="293">
        <f t="shared" si="25"/>
        <v>2.3577410015306697E-3</v>
      </c>
      <c r="S81" s="526">
        <v>0</v>
      </c>
      <c r="T81" s="360">
        <f t="shared" si="26"/>
        <v>2.3577410015306697E-3</v>
      </c>
      <c r="U81" s="891"/>
    </row>
    <row r="82" spans="1:22" s="230" customFormat="1" ht="12.75" hidden="1" customHeight="1">
      <c r="A82" s="208" t="s">
        <v>1383</v>
      </c>
      <c r="B82" s="247" t="s">
        <v>250</v>
      </c>
      <c r="C82" s="247">
        <v>1</v>
      </c>
      <c r="D82" s="247">
        <v>0</v>
      </c>
      <c r="E82" s="247">
        <v>1</v>
      </c>
      <c r="F82" s="247">
        <v>3</v>
      </c>
      <c r="G82" s="247" t="b">
        <v>1</v>
      </c>
      <c r="H82" s="359" t="s">
        <v>235</v>
      </c>
      <c r="I82" s="250" t="s">
        <v>149</v>
      </c>
      <c r="J82" s="374" t="s">
        <v>296</v>
      </c>
      <c r="K82" s="250" t="s">
        <v>365</v>
      </c>
      <c r="L82" s="24">
        <v>2025</v>
      </c>
      <c r="M82" s="258">
        <f>GETPIVOTDATA("Units",'AMMO Units'!$A$3,"Year",$L82,"Measure Index",$A82,"Savings Category","Regional_Market_2021PP")</f>
        <v>2152.8159663699998</v>
      </c>
      <c r="N82" s="2494"/>
      <c r="O82" s="378">
        <f>IF(Selection!$A$2="regional",1,IF($M82=0,0,
(   INDEX('Funder Share Table'!$C:$C,MATCH(L82,'Funder Share Table'!$A:$A,0)) * INDEX('AMMO Measure Funding Cycles'!$D:$D, MATCH($A82&amp;L82,'AMMO Measure Funding Cycles'!$J:$J,0))
 + INDEX('Funder Share Table'!$D:$D,MATCH(L82,'Funder Share Table'!$A:$A,0)) * INDEX('AMMO Measure Funding Cycles'!$E:$E, MATCH($A82&amp;L82,'AMMO Measure Funding Cycles'!$J:$J,0))
 + INDEX('Funder Share Table'!$E:$E,MATCH(L82,'Funder Share Table'!$A:$A,0)) * INDEX('AMMO Measure Funding Cycles'!$F:$F, MATCH($A82&amp;L82,'AMMO Measure Funding Cycles'!$J:$J,0))
 + INDEX('Funder Share Table'!$F:$F,MATCH(L82,'Funder Share Table'!$A:$A,0)) * INDEX('AMMO Measure Funding Cycles'!$G:$G, MATCH($A82&amp;L82,'AMMO Measure Funding Cycles'!$J:$J,0))
 + INDEX('Funder Share Table'!$G:$G,MATCH(L82,'Funder Share Table'!$A:$A,0)) * INDEX('AMMO Measure Funding Cycles'!$H:$H, MATCH($A82&amp;L82,'AMMO Measure Funding Cycles'!$J:$J,0)))
))</f>
        <v>2.5529E-2</v>
      </c>
      <c r="P82" s="1299">
        <f>GETPIVOTDATA("Savings Rate",'AMMO Savings Rates'!$A$3,"Year",$L82,"Measure Index",$A82,"Savings Rate Type","Savings_Rate_2021PP")</f>
        <v>443.7</v>
      </c>
      <c r="Q82" s="81" t="s">
        <v>330</v>
      </c>
      <c r="R82" s="293">
        <f t="shared" si="25"/>
        <v>2.7837230888107852E-3</v>
      </c>
      <c r="S82" s="526">
        <v>0</v>
      </c>
      <c r="T82" s="360">
        <f t="shared" si="26"/>
        <v>2.7837230888107852E-3</v>
      </c>
      <c r="U82" s="891"/>
    </row>
    <row r="83" spans="1:22" s="230" customFormat="1" ht="12.75" hidden="1" customHeight="1">
      <c r="A83" s="208" t="s">
        <v>1384</v>
      </c>
      <c r="B83" s="247" t="s">
        <v>250</v>
      </c>
      <c r="C83" s="247">
        <v>1</v>
      </c>
      <c r="D83" s="247">
        <v>0</v>
      </c>
      <c r="E83" s="247">
        <v>1</v>
      </c>
      <c r="F83" s="247">
        <v>3</v>
      </c>
      <c r="G83" s="247" t="b">
        <v>1</v>
      </c>
      <c r="H83" s="359" t="s">
        <v>235</v>
      </c>
      <c r="I83" s="250" t="s">
        <v>149</v>
      </c>
      <c r="J83" s="374" t="s">
        <v>304</v>
      </c>
      <c r="K83" s="250" t="s">
        <v>365</v>
      </c>
      <c r="L83" s="24">
        <v>2025</v>
      </c>
      <c r="M83" s="258">
        <f>GETPIVOTDATA("Units",'AMMO Units'!$A$3,"Year",$L83,"Measure Index",$A83,"Savings Category","Regional_Market_2021PP")</f>
        <v>1609.26934504</v>
      </c>
      <c r="N83" s="2494"/>
      <c r="O83" s="378">
        <f>IF(Selection!$A$2="regional",1,IF($M83=0,0,
(   INDEX('Funder Share Table'!$C:$C,MATCH(L83,'Funder Share Table'!$A:$A,0)) * INDEX('AMMO Measure Funding Cycles'!$D:$D, MATCH($A83&amp;L83,'AMMO Measure Funding Cycles'!$J:$J,0))
 + INDEX('Funder Share Table'!$D:$D,MATCH(L83,'Funder Share Table'!$A:$A,0)) * INDEX('AMMO Measure Funding Cycles'!$E:$E, MATCH($A83&amp;L83,'AMMO Measure Funding Cycles'!$J:$J,0))
 + INDEX('Funder Share Table'!$E:$E,MATCH(L83,'Funder Share Table'!$A:$A,0)) * INDEX('AMMO Measure Funding Cycles'!$F:$F, MATCH($A83&amp;L83,'AMMO Measure Funding Cycles'!$J:$J,0))
 + INDEX('Funder Share Table'!$F:$F,MATCH(L83,'Funder Share Table'!$A:$A,0)) * INDEX('AMMO Measure Funding Cycles'!$G:$G, MATCH($A83&amp;L83,'AMMO Measure Funding Cycles'!$J:$J,0))
 + INDEX('Funder Share Table'!$G:$G,MATCH(L83,'Funder Share Table'!$A:$A,0)) * INDEX('AMMO Measure Funding Cycles'!$H:$H, MATCH($A83&amp;L83,'AMMO Measure Funding Cycles'!$J:$J,0)))
))</f>
        <v>2.5529E-2</v>
      </c>
      <c r="P83" s="1299">
        <f>GETPIVOTDATA("Savings Rate",'AMMO Savings Rates'!$A$3,"Year",$L83,"Measure Index",$A83,"Savings Rate Type","Savings_Rate_2021PP")</f>
        <v>15.83712487</v>
      </c>
      <c r="Q83" s="81" t="s">
        <v>330</v>
      </c>
      <c r="R83" s="293">
        <f t="shared" si="25"/>
        <v>7.4273651682923471E-5</v>
      </c>
      <c r="S83" s="526">
        <v>0</v>
      </c>
      <c r="T83" s="360">
        <f t="shared" si="26"/>
        <v>7.4273651682923471E-5</v>
      </c>
      <c r="U83" s="891"/>
    </row>
    <row r="84" spans="1:22" s="230" customFormat="1" ht="12.75" hidden="1" customHeight="1">
      <c r="A84" s="208" t="s">
        <v>1184</v>
      </c>
      <c r="B84" s="247" t="s">
        <v>250</v>
      </c>
      <c r="C84" s="247">
        <v>1</v>
      </c>
      <c r="D84" s="247">
        <v>0</v>
      </c>
      <c r="E84" s="247">
        <v>1</v>
      </c>
      <c r="F84" s="247">
        <v>3</v>
      </c>
      <c r="G84" s="247" t="b">
        <v>1</v>
      </c>
      <c r="H84" s="359" t="s">
        <v>235</v>
      </c>
      <c r="I84" s="250" t="s">
        <v>149</v>
      </c>
      <c r="J84" s="374" t="s">
        <v>310</v>
      </c>
      <c r="K84" s="250" t="s">
        <v>1428</v>
      </c>
      <c r="L84" s="24">
        <v>2025</v>
      </c>
      <c r="M84" s="258">
        <f>GETPIVOTDATA("Units",'AMMO Units'!$A$3,"Year",$L84,"Measure Index",$A84,"Savings Category","Regional_Market_2021PP")</f>
        <v>2021.2881561900001</v>
      </c>
      <c r="N84" s="2494"/>
      <c r="O84" s="378">
        <f>IF(Selection!$A$2="regional",1,IF($M84=0,0,
(   INDEX('Funder Share Table'!$C:$C,MATCH(L84,'Funder Share Table'!$A:$A,0)) * INDEX('AMMO Measure Funding Cycles'!$D:$D, MATCH($A84&amp;L84,'AMMO Measure Funding Cycles'!$J:$J,0))
 + INDEX('Funder Share Table'!$D:$D,MATCH(L84,'Funder Share Table'!$A:$A,0)) * INDEX('AMMO Measure Funding Cycles'!$E:$E, MATCH($A84&amp;L84,'AMMO Measure Funding Cycles'!$J:$J,0))
 + INDEX('Funder Share Table'!$E:$E,MATCH(L84,'Funder Share Table'!$A:$A,0)) * INDEX('AMMO Measure Funding Cycles'!$F:$F, MATCH($A84&amp;L84,'AMMO Measure Funding Cycles'!$J:$J,0))
 + INDEX('Funder Share Table'!$F:$F,MATCH(L84,'Funder Share Table'!$A:$A,0)) * INDEX('AMMO Measure Funding Cycles'!$G:$G, MATCH($A84&amp;L84,'AMMO Measure Funding Cycles'!$J:$J,0))
 + INDEX('Funder Share Table'!$G:$G,MATCH(L84,'Funder Share Table'!$A:$A,0)) * INDEX('AMMO Measure Funding Cycles'!$H:$H, MATCH($A84&amp;L84,'AMMO Measure Funding Cycles'!$J:$J,0)))
))</f>
        <v>2.5529E-2</v>
      </c>
      <c r="P84" s="1299">
        <f>GETPIVOTDATA("Savings Rate",'AMMO Savings Rates'!$A$3,"Year",$L84,"Measure Index",$A84,"Savings Rate Type","Savings_Rate_2021PP")</f>
        <v>310</v>
      </c>
      <c r="Q84" s="81" t="s">
        <v>3217</v>
      </c>
      <c r="R84" s="293">
        <f t="shared" si="25"/>
        <v>1.8260792528774087E-3</v>
      </c>
      <c r="S84" s="526">
        <v>0</v>
      </c>
      <c r="T84" s="360">
        <f t="shared" si="26"/>
        <v>1.8260792528774087E-3</v>
      </c>
      <c r="U84" s="891"/>
    </row>
    <row r="85" spans="1:22" s="230" customFormat="1" ht="12.75" hidden="1" customHeight="1">
      <c r="A85" s="208" t="s">
        <v>1388</v>
      </c>
      <c r="B85" s="247" t="s">
        <v>250</v>
      </c>
      <c r="C85" s="247">
        <v>1</v>
      </c>
      <c r="D85" s="247">
        <v>0</v>
      </c>
      <c r="E85" s="247">
        <v>1</v>
      </c>
      <c r="F85" s="247">
        <v>3</v>
      </c>
      <c r="G85" s="247" t="b">
        <v>1</v>
      </c>
      <c r="H85" s="359" t="s">
        <v>235</v>
      </c>
      <c r="I85" s="250" t="s">
        <v>149</v>
      </c>
      <c r="J85" s="374" t="s">
        <v>310</v>
      </c>
      <c r="K85" s="250" t="s">
        <v>916</v>
      </c>
      <c r="L85" s="24">
        <v>2025</v>
      </c>
      <c r="M85" s="258">
        <f>GETPIVOTDATA("Units",'AMMO Units'!$A$3,"Year",$L85,"Measure Index",$A85,"Savings Category","Regional_Market_2021PP")</f>
        <v>1926.6002700700001</v>
      </c>
      <c r="N85" s="2494"/>
      <c r="O85" s="378">
        <f>IF(Selection!$A$2="regional",1,IF($M85=0,0,
(   INDEX('Funder Share Table'!$C:$C,MATCH(L85,'Funder Share Table'!$A:$A,0)) * INDEX('AMMO Measure Funding Cycles'!$D:$D, MATCH($A85&amp;L85,'AMMO Measure Funding Cycles'!$J:$J,0))
 + INDEX('Funder Share Table'!$D:$D,MATCH(L85,'Funder Share Table'!$A:$A,0)) * INDEX('AMMO Measure Funding Cycles'!$E:$E, MATCH($A85&amp;L85,'AMMO Measure Funding Cycles'!$J:$J,0))
 + INDEX('Funder Share Table'!$E:$E,MATCH(L85,'Funder Share Table'!$A:$A,0)) * INDEX('AMMO Measure Funding Cycles'!$F:$F, MATCH($A85&amp;L85,'AMMO Measure Funding Cycles'!$J:$J,0))
 + INDEX('Funder Share Table'!$F:$F,MATCH(L85,'Funder Share Table'!$A:$A,0)) * INDEX('AMMO Measure Funding Cycles'!$G:$G, MATCH($A85&amp;L85,'AMMO Measure Funding Cycles'!$J:$J,0))
 + INDEX('Funder Share Table'!$G:$G,MATCH(L85,'Funder Share Table'!$A:$A,0)) * INDEX('AMMO Measure Funding Cycles'!$H:$H, MATCH($A85&amp;L85,'AMMO Measure Funding Cycles'!$J:$J,0)))
))</f>
        <v>2.5529E-2</v>
      </c>
      <c r="P85" s="1299">
        <f>GETPIVOTDATA("Savings Rate",'AMMO Savings Rates'!$A$3,"Year",$L85,"Measure Index",$A85,"Savings Rate Type","Savings_Rate_2021PP")</f>
        <v>195</v>
      </c>
      <c r="Q85" s="1714" t="s">
        <v>330</v>
      </c>
      <c r="R85" s="293">
        <f t="shared" si="25"/>
        <v>1.0948532839555162E-3</v>
      </c>
      <c r="S85" s="526">
        <v>0</v>
      </c>
      <c r="T85" s="360">
        <f t="shared" si="26"/>
        <v>1.0948532839555162E-3</v>
      </c>
      <c r="U85" s="891"/>
    </row>
    <row r="86" spans="1:22" s="230" customFormat="1" ht="12.75" hidden="1" customHeight="1">
      <c r="A86" s="208" t="s">
        <v>1389</v>
      </c>
      <c r="B86" s="247" t="s">
        <v>250</v>
      </c>
      <c r="C86" s="247">
        <v>1</v>
      </c>
      <c r="D86" s="247">
        <v>0</v>
      </c>
      <c r="E86" s="247">
        <v>1</v>
      </c>
      <c r="F86" s="247">
        <v>3</v>
      </c>
      <c r="G86" s="247" t="b">
        <v>1</v>
      </c>
      <c r="H86" s="359" t="s">
        <v>235</v>
      </c>
      <c r="I86" s="250" t="s">
        <v>149</v>
      </c>
      <c r="J86" s="374" t="s">
        <v>328</v>
      </c>
      <c r="K86" s="250" t="s">
        <v>857</v>
      </c>
      <c r="L86" s="24">
        <v>2025</v>
      </c>
      <c r="M86" s="258">
        <f>GETPIVOTDATA("Units",'AMMO Units'!$A$3,"Year",$L86,"Measure Index",$A86,"Savings Category","Regional_Market_2021PP")</f>
        <v>4211.2785421400004</v>
      </c>
      <c r="N86" s="2494"/>
      <c r="O86" s="378">
        <f>IF(Selection!$A$2="regional",1,IF($M86=0,0,
(   INDEX('Funder Share Table'!$C:$C,MATCH(L86,'Funder Share Table'!$A:$A,0)) * INDEX('AMMO Measure Funding Cycles'!$D:$D, MATCH($A86&amp;L86,'AMMO Measure Funding Cycles'!$J:$J,0))
 + INDEX('Funder Share Table'!$D:$D,MATCH(L86,'Funder Share Table'!$A:$A,0)) * INDEX('AMMO Measure Funding Cycles'!$E:$E, MATCH($A86&amp;L86,'AMMO Measure Funding Cycles'!$J:$J,0))
 + INDEX('Funder Share Table'!$E:$E,MATCH(L86,'Funder Share Table'!$A:$A,0)) * INDEX('AMMO Measure Funding Cycles'!$F:$F, MATCH($A86&amp;L86,'AMMO Measure Funding Cycles'!$J:$J,0))
 + INDEX('Funder Share Table'!$F:$F,MATCH(L86,'Funder Share Table'!$A:$A,0)) * INDEX('AMMO Measure Funding Cycles'!$G:$G, MATCH($A86&amp;L86,'AMMO Measure Funding Cycles'!$J:$J,0))
 + INDEX('Funder Share Table'!$G:$G,MATCH(L86,'Funder Share Table'!$A:$A,0)) * INDEX('AMMO Measure Funding Cycles'!$H:$H, MATCH($A86&amp;L86,'AMMO Measure Funding Cycles'!$J:$J,0)))
))</f>
        <v>2.5529E-2</v>
      </c>
      <c r="P86" s="1299">
        <f>GETPIVOTDATA("Savings Rate",'AMMO Savings Rates'!$A$3,"Year",$L86,"Measure Index",$A86,"Savings Rate Type","Savings_Rate_2021PP")</f>
        <v>542</v>
      </c>
      <c r="Q86" s="1389" t="s">
        <v>3218</v>
      </c>
      <c r="R86" s="293">
        <f t="shared" si="25"/>
        <v>6.6518577176988922E-3</v>
      </c>
      <c r="S86" s="526">
        <v>0</v>
      </c>
      <c r="T86" s="360">
        <f t="shared" si="26"/>
        <v>6.6518577176988922E-3</v>
      </c>
      <c r="U86" s="891"/>
    </row>
    <row r="87" spans="1:22" ht="9.75" customHeight="1">
      <c r="V87" s="230"/>
    </row>
    <row r="88" spans="1:22" ht="12.75" customHeight="1">
      <c r="H88" s="195" t="s">
        <v>823</v>
      </c>
      <c r="I88" s="529"/>
      <c r="J88" s="529"/>
      <c r="K88" s="529"/>
      <c r="L88" s="529"/>
      <c r="M88" s="598"/>
      <c r="N88" s="882"/>
    </row>
    <row r="89" spans="1:22" ht="12.75" customHeight="1">
      <c r="H89" s="528" t="s">
        <v>964</v>
      </c>
      <c r="N89" s="881"/>
      <c r="O89" s="881"/>
      <c r="P89" s="211"/>
    </row>
    <row r="90" spans="1:22" ht="16.5" customHeight="1">
      <c r="H90" s="2480" t="s">
        <v>3099</v>
      </c>
      <c r="I90" s="2481"/>
      <c r="J90" s="2481"/>
      <c r="K90" s="2481"/>
      <c r="L90" s="2481"/>
      <c r="M90" s="2482"/>
      <c r="N90" s="881"/>
      <c r="O90" s="881"/>
      <c r="P90" s="211"/>
    </row>
    <row r="91" spans="1:22" ht="16.5" customHeight="1">
      <c r="H91" s="2483"/>
      <c r="I91" s="2484"/>
      <c r="J91" s="2484"/>
      <c r="K91" s="2484"/>
      <c r="L91" s="2484"/>
      <c r="M91" s="2485"/>
    </row>
    <row r="92" spans="1:22" ht="16.5" customHeight="1">
      <c r="H92" s="2483"/>
      <c r="I92" s="2484"/>
      <c r="J92" s="2484"/>
      <c r="K92" s="2484"/>
      <c r="L92" s="2484"/>
      <c r="M92" s="2485"/>
      <c r="O92" s="211"/>
    </row>
    <row r="93" spans="1:22" ht="16.5" customHeight="1">
      <c r="H93" s="2483"/>
      <c r="I93" s="2484"/>
      <c r="J93" s="2484"/>
      <c r="K93" s="2484"/>
      <c r="L93" s="2484"/>
      <c r="M93" s="2485"/>
    </row>
    <row r="94" spans="1:22" ht="16.5" customHeight="1">
      <c r="H94" s="2483"/>
      <c r="I94" s="2484"/>
      <c r="J94" s="2484"/>
      <c r="K94" s="2484"/>
      <c r="L94" s="2484"/>
      <c r="M94" s="2485"/>
    </row>
    <row r="95" spans="1:22" ht="16.5" customHeight="1">
      <c r="H95" s="2483"/>
      <c r="I95" s="2484"/>
      <c r="J95" s="2484"/>
      <c r="K95" s="2484"/>
      <c r="L95" s="2484"/>
      <c r="M95" s="2485"/>
    </row>
    <row r="96" spans="1:22" ht="16.5" customHeight="1">
      <c r="H96" s="2486"/>
      <c r="I96" s="2487"/>
      <c r="J96" s="2487"/>
      <c r="K96" s="2487"/>
      <c r="L96" s="2487"/>
      <c r="M96" s="2488"/>
    </row>
    <row r="97" spans="1:20" customFormat="1" ht="16.5" customHeight="1">
      <c r="A97" s="208"/>
      <c r="B97" s="208"/>
      <c r="C97" s="209"/>
      <c r="D97" s="209"/>
      <c r="E97" s="209"/>
      <c r="F97" s="209"/>
      <c r="G97" s="208"/>
    </row>
    <row r="98" spans="1:20" ht="12.75" customHeight="1">
      <c r="H98" s="528" t="s">
        <v>967</v>
      </c>
      <c r="N98" s="881"/>
      <c r="O98" s="881"/>
      <c r="P98" s="211"/>
      <c r="T98" s="893"/>
    </row>
    <row r="99" spans="1:20" ht="18" customHeight="1">
      <c r="H99" s="2498" t="s">
        <v>3100</v>
      </c>
      <c r="I99" s="2499"/>
      <c r="J99" s="2499"/>
      <c r="K99" s="2499"/>
      <c r="L99" s="2499"/>
      <c r="M99" s="2500"/>
      <c r="N99" s="881"/>
      <c r="O99" s="881"/>
      <c r="P99" s="211"/>
    </row>
    <row r="100" spans="1:20" ht="18" customHeight="1">
      <c r="H100" s="2501"/>
      <c r="I100" s="2502"/>
      <c r="J100" s="2502"/>
      <c r="K100" s="2502"/>
      <c r="L100" s="2502"/>
      <c r="M100" s="2503"/>
      <c r="N100" s="881"/>
      <c r="O100" s="881"/>
      <c r="P100" s="211"/>
    </row>
    <row r="101" spans="1:20" ht="18" customHeight="1">
      <c r="H101" s="2492"/>
      <c r="I101" s="2481"/>
      <c r="J101" s="2481"/>
      <c r="K101" s="2481"/>
      <c r="L101" s="2481"/>
      <c r="M101" s="2482"/>
      <c r="N101" s="881"/>
      <c r="O101" s="881"/>
      <c r="P101" s="211"/>
    </row>
    <row r="102" spans="1:20" ht="18" customHeight="1">
      <c r="H102" s="2483"/>
      <c r="I102" s="2484"/>
      <c r="J102" s="2484"/>
      <c r="K102" s="2484"/>
      <c r="L102" s="2484"/>
      <c r="M102" s="2485"/>
      <c r="N102" s="881"/>
      <c r="O102" s="881"/>
      <c r="P102" s="211"/>
    </row>
    <row r="103" spans="1:20" ht="18" customHeight="1">
      <c r="H103" s="2483"/>
      <c r="I103" s="2484"/>
      <c r="J103" s="2484"/>
      <c r="K103" s="2484"/>
      <c r="L103" s="2484"/>
      <c r="M103" s="2485"/>
      <c r="N103" s="881"/>
      <c r="O103" s="881"/>
      <c r="P103" s="211"/>
    </row>
    <row r="104" spans="1:20" ht="18" customHeight="1">
      <c r="H104" s="2483"/>
      <c r="I104" s="2484"/>
      <c r="J104" s="2484"/>
      <c r="K104" s="2484"/>
      <c r="L104" s="2484"/>
      <c r="M104" s="2485"/>
      <c r="N104" s="881"/>
      <c r="O104" s="881"/>
      <c r="P104" s="211"/>
    </row>
    <row r="105" spans="1:20" ht="18" customHeight="1">
      <c r="H105" s="2486"/>
      <c r="I105" s="2487"/>
      <c r="J105" s="2487"/>
      <c r="K105" s="2487"/>
      <c r="L105" s="2487"/>
      <c r="M105" s="2488"/>
      <c r="N105" s="881"/>
      <c r="O105" s="881"/>
      <c r="P105" s="211"/>
    </row>
    <row r="106" spans="1:20" customFormat="1" ht="12.75" customHeight="1">
      <c r="A106" s="208"/>
      <c r="B106" s="208"/>
      <c r="C106" s="209"/>
      <c r="D106" s="209"/>
      <c r="E106" s="209"/>
      <c r="F106" s="209"/>
      <c r="G106" s="208"/>
    </row>
    <row r="107" spans="1:20" ht="12.75" customHeight="1">
      <c r="H107" s="528" t="s">
        <v>968</v>
      </c>
    </row>
    <row r="108" spans="1:20" ht="12.75" customHeight="1">
      <c r="H108" s="2480" t="s">
        <v>1435</v>
      </c>
      <c r="I108" s="2481"/>
      <c r="J108" s="2481"/>
      <c r="K108" s="2481"/>
      <c r="L108" s="2481"/>
      <c r="M108" s="2482"/>
    </row>
    <row r="109" spans="1:20" ht="12.75" customHeight="1">
      <c r="H109" s="2483"/>
      <c r="I109" s="2484"/>
      <c r="J109" s="2484"/>
      <c r="K109" s="2484"/>
      <c r="L109" s="2484"/>
      <c r="M109" s="2485"/>
    </row>
    <row r="110" spans="1:20" ht="12.75" customHeight="1">
      <c r="H110" s="2483"/>
      <c r="I110" s="2484"/>
      <c r="J110" s="2484"/>
      <c r="K110" s="2484"/>
      <c r="L110" s="2484"/>
      <c r="M110" s="2485"/>
    </row>
    <row r="111" spans="1:20" ht="12.75" customHeight="1">
      <c r="H111" s="2486"/>
      <c r="I111" s="2487"/>
      <c r="J111" s="2487"/>
      <c r="K111" s="2487"/>
      <c r="L111" s="2487"/>
      <c r="M111" s="2488"/>
    </row>
    <row r="113" spans="1:13" ht="12.75" customHeight="1">
      <c r="H113" s="195" t="s">
        <v>1600</v>
      </c>
    </row>
    <row r="114" spans="1:13" ht="12.75" customHeight="1">
      <c r="H114" s="528" t="s">
        <v>966</v>
      </c>
    </row>
    <row r="115" spans="1:13" ht="18.75" customHeight="1">
      <c r="H115" s="2492" t="s">
        <v>2902</v>
      </c>
      <c r="I115" s="2481"/>
      <c r="J115" s="2481"/>
      <c r="K115" s="2481"/>
      <c r="L115" s="2481"/>
      <c r="M115" s="2482"/>
    </row>
    <row r="116" spans="1:13" ht="18.75" customHeight="1">
      <c r="H116" s="2483"/>
      <c r="I116" s="2484"/>
      <c r="J116" s="2484"/>
      <c r="K116" s="2484"/>
      <c r="L116" s="2484"/>
      <c r="M116" s="2485"/>
    </row>
    <row r="117" spans="1:13" ht="18.75" customHeight="1">
      <c r="H117" s="2483"/>
      <c r="I117" s="2484"/>
      <c r="J117" s="2484"/>
      <c r="K117" s="2484"/>
      <c r="L117" s="2484"/>
      <c r="M117" s="2485"/>
    </row>
    <row r="118" spans="1:13" ht="48" customHeight="1">
      <c r="H118" s="2483"/>
      <c r="I118" s="2484"/>
      <c r="J118" s="2484"/>
      <c r="K118" s="2484"/>
      <c r="L118" s="2484"/>
      <c r="M118" s="2485"/>
    </row>
    <row r="119" spans="1:13" ht="6.75" customHeight="1">
      <c r="H119" s="2495"/>
      <c r="I119" s="2496"/>
      <c r="J119" s="2496"/>
      <c r="K119" s="2496"/>
      <c r="L119" s="2496"/>
      <c r="M119" s="2497"/>
    </row>
    <row r="120" spans="1:13" customFormat="1" ht="18.75" customHeight="1">
      <c r="A120" s="208"/>
      <c r="B120" s="208"/>
      <c r="C120" s="209"/>
      <c r="D120" s="209"/>
      <c r="E120" s="209"/>
      <c r="F120" s="209"/>
      <c r="G120" s="208"/>
    </row>
    <row r="121" spans="1:13" ht="12.75" customHeight="1">
      <c r="H121" s="528" t="s">
        <v>968</v>
      </c>
    </row>
    <row r="122" spans="1:13" ht="12.75" customHeight="1">
      <c r="H122" s="2492" t="s">
        <v>3093</v>
      </c>
      <c r="I122" s="2481"/>
      <c r="J122" s="2481"/>
      <c r="K122" s="2481"/>
      <c r="L122" s="2481"/>
      <c r="M122" s="2482"/>
    </row>
    <row r="123" spans="1:13" ht="12.75" customHeight="1">
      <c r="H123" s="2483"/>
      <c r="I123" s="2484"/>
      <c r="J123" s="2484"/>
      <c r="K123" s="2484"/>
      <c r="L123" s="2484"/>
      <c r="M123" s="2485"/>
    </row>
    <row r="124" spans="1:13" ht="12.75" customHeight="1">
      <c r="H124" s="2483"/>
      <c r="I124" s="2484"/>
      <c r="J124" s="2484"/>
      <c r="K124" s="2484"/>
      <c r="L124" s="2484"/>
      <c r="M124" s="2485"/>
    </row>
    <row r="125" spans="1:13" ht="12.75" customHeight="1">
      <c r="H125" s="2483"/>
      <c r="I125" s="2484"/>
      <c r="J125" s="2484"/>
      <c r="K125" s="2484"/>
      <c r="L125" s="2484"/>
      <c r="M125" s="2485"/>
    </row>
    <row r="126" spans="1:13" ht="12.75" customHeight="1">
      <c r="H126" s="2483"/>
      <c r="I126" s="2484"/>
      <c r="J126" s="2484"/>
      <c r="K126" s="2484"/>
      <c r="L126" s="2484"/>
      <c r="M126" s="2485"/>
    </row>
    <row r="127" spans="1:13" ht="12.75" customHeight="1">
      <c r="H127" s="2483"/>
      <c r="I127" s="2484"/>
      <c r="J127" s="2484"/>
      <c r="K127" s="2484"/>
      <c r="L127" s="2484"/>
      <c r="M127" s="2485"/>
    </row>
    <row r="128" spans="1:13" ht="12.75" customHeight="1">
      <c r="H128" s="2483"/>
      <c r="I128" s="2484"/>
      <c r="J128" s="2484"/>
      <c r="K128" s="2484"/>
      <c r="L128" s="2484"/>
      <c r="M128" s="2485"/>
    </row>
    <row r="129" spans="8:13" ht="12.75" customHeight="1">
      <c r="H129" s="2483"/>
      <c r="I129" s="2484"/>
      <c r="J129" s="2484"/>
      <c r="K129" s="2484"/>
      <c r="L129" s="2484"/>
      <c r="M129" s="2485"/>
    </row>
    <row r="130" spans="8:13" ht="12.75" customHeight="1">
      <c r="H130" s="2483"/>
      <c r="I130" s="2484"/>
      <c r="J130" s="2484"/>
      <c r="K130" s="2484"/>
      <c r="L130" s="2484"/>
      <c r="M130" s="2485"/>
    </row>
    <row r="131" spans="8:13" ht="12.75" customHeight="1">
      <c r="H131" s="2483"/>
      <c r="I131" s="2484"/>
      <c r="J131" s="2484"/>
      <c r="K131" s="2484"/>
      <c r="L131" s="2484"/>
      <c r="M131" s="2485"/>
    </row>
    <row r="132" spans="8:13" ht="12.75" customHeight="1">
      <c r="H132" s="2483"/>
      <c r="I132" s="2484"/>
      <c r="J132" s="2484"/>
      <c r="K132" s="2484"/>
      <c r="L132" s="2484"/>
      <c r="M132" s="2485"/>
    </row>
    <row r="133" spans="8:13" ht="12.75" customHeight="1">
      <c r="H133" s="2483"/>
      <c r="I133" s="2484"/>
      <c r="J133" s="2484"/>
      <c r="K133" s="2484"/>
      <c r="L133" s="2484"/>
      <c r="M133" s="2485"/>
    </row>
    <row r="134" spans="8:13" ht="12.75" customHeight="1">
      <c r="H134" s="2483"/>
      <c r="I134" s="2484"/>
      <c r="J134" s="2484"/>
      <c r="K134" s="2484"/>
      <c r="L134" s="2484"/>
      <c r="M134" s="2485"/>
    </row>
    <row r="135" spans="8:13" ht="12.75" customHeight="1">
      <c r="H135" s="2483"/>
      <c r="I135" s="2484"/>
      <c r="J135" s="2484"/>
      <c r="K135" s="2484"/>
      <c r="L135" s="2484"/>
      <c r="M135" s="2485"/>
    </row>
    <row r="136" spans="8:13" ht="12.75" customHeight="1">
      <c r="H136" s="2483"/>
      <c r="I136" s="2484"/>
      <c r="J136" s="2484"/>
      <c r="K136" s="2484"/>
      <c r="L136" s="2484"/>
      <c r="M136" s="2485"/>
    </row>
    <row r="137" spans="8:13" ht="12.75" customHeight="1">
      <c r="H137" s="2483"/>
      <c r="I137" s="2484"/>
      <c r="J137" s="2484"/>
      <c r="K137" s="2484"/>
      <c r="L137" s="2484"/>
      <c r="M137" s="2485"/>
    </row>
    <row r="138" spans="8:13" ht="12.75" customHeight="1">
      <c r="H138" s="2483"/>
      <c r="I138" s="2484"/>
      <c r="J138" s="2484"/>
      <c r="K138" s="2484"/>
      <c r="L138" s="2484"/>
      <c r="M138" s="2485"/>
    </row>
    <row r="139" spans="8:13" ht="12.75" customHeight="1">
      <c r="H139" s="2483"/>
      <c r="I139" s="2484"/>
      <c r="J139" s="2484"/>
      <c r="K139" s="2484"/>
      <c r="L139" s="2484"/>
      <c r="M139" s="2485"/>
    </row>
    <row r="140" spans="8:13" ht="12.75" customHeight="1">
      <c r="H140" s="2483"/>
      <c r="I140" s="2484"/>
      <c r="J140" s="2484"/>
      <c r="K140" s="2484"/>
      <c r="L140" s="2484"/>
      <c r="M140" s="2485"/>
    </row>
    <row r="141" spans="8:13" ht="12.75" customHeight="1">
      <c r="H141" s="2483"/>
      <c r="I141" s="2484"/>
      <c r="J141" s="2484"/>
      <c r="K141" s="2484"/>
      <c r="L141" s="2484"/>
      <c r="M141" s="2485"/>
    </row>
    <row r="142" spans="8:13" ht="12.75" customHeight="1">
      <c r="H142" s="2486"/>
      <c r="I142" s="2487"/>
      <c r="J142" s="2487"/>
      <c r="K142" s="2487"/>
      <c r="L142" s="2487"/>
      <c r="M142" s="2488"/>
    </row>
    <row r="148" spans="9:18" ht="12.75" customHeight="1">
      <c r="I148" s="214" t="s">
        <v>3081</v>
      </c>
    </row>
    <row r="149" spans="9:18" ht="12.75" customHeight="1">
      <c r="I149" s="206" t="s">
        <v>3085</v>
      </c>
      <c r="J149" s="206"/>
      <c r="K149" s="206"/>
      <c r="L149" s="206"/>
      <c r="M149" s="206"/>
      <c r="N149" s="206"/>
      <c r="O149" s="206"/>
      <c r="P149" s="206"/>
      <c r="Q149" s="206"/>
      <c r="R149" s="206"/>
    </row>
    <row r="150" spans="9:18" ht="12.75" customHeight="1">
      <c r="I150" s="1912"/>
      <c r="J150" s="1655">
        <v>2006</v>
      </c>
      <c r="K150" s="1655">
        <v>2009</v>
      </c>
      <c r="L150" s="1655">
        <v>2012</v>
      </c>
      <c r="M150" s="1655">
        <v>2015</v>
      </c>
      <c r="N150" s="1655">
        <v>2018</v>
      </c>
      <c r="O150" s="1655">
        <v>2021</v>
      </c>
      <c r="P150" s="1655">
        <v>2024</v>
      </c>
      <c r="Q150" s="1655">
        <v>2027</v>
      </c>
      <c r="R150" s="1655">
        <v>2030</v>
      </c>
    </row>
    <row r="151" spans="9:18" ht="12.75" customHeight="1">
      <c r="I151" s="1911" t="s">
        <v>522</v>
      </c>
      <c r="J151" s="1915">
        <v>1</v>
      </c>
      <c r="K151" s="1915">
        <v>0.86799999999999999</v>
      </c>
      <c r="L151" s="1915">
        <v>0.82</v>
      </c>
      <c r="M151" s="1915"/>
      <c r="N151" s="1915">
        <v>0.69599999999999995</v>
      </c>
      <c r="O151" s="1662"/>
      <c r="P151" s="1662"/>
      <c r="Q151" s="1662"/>
      <c r="R151" s="1662"/>
    </row>
    <row r="152" spans="9:18" ht="26">
      <c r="I152" s="1911" t="s">
        <v>3082</v>
      </c>
      <c r="J152" s="1916">
        <v>1</v>
      </c>
      <c r="K152" s="1916">
        <v>0.91</v>
      </c>
      <c r="L152" s="1916">
        <v>0.83</v>
      </c>
      <c r="M152" s="1916">
        <v>0.74</v>
      </c>
      <c r="N152" s="1916">
        <v>0.65</v>
      </c>
      <c r="O152" s="1662">
        <v>0.56000000000000005</v>
      </c>
      <c r="P152" s="1662">
        <v>0.48</v>
      </c>
      <c r="Q152" s="1662">
        <v>0.39</v>
      </c>
      <c r="R152" s="1662">
        <v>0.3</v>
      </c>
    </row>
    <row r="153" spans="9:18" ht="26">
      <c r="I153" s="1911" t="s">
        <v>3083</v>
      </c>
      <c r="J153" s="1916">
        <v>1</v>
      </c>
      <c r="K153" s="1916">
        <v>0.86</v>
      </c>
      <c r="L153" s="1916">
        <v>0.74</v>
      </c>
      <c r="M153" s="1916">
        <v>0.64</v>
      </c>
      <c r="N153" s="1916">
        <v>0.55000000000000004</v>
      </c>
      <c r="O153" s="1662">
        <v>0.47</v>
      </c>
      <c r="P153" s="1662">
        <v>0.41</v>
      </c>
      <c r="Q153" s="1662">
        <v>0.35</v>
      </c>
      <c r="R153" s="1662">
        <v>0.3</v>
      </c>
    </row>
    <row r="154" spans="9:18" ht="12.75" customHeight="1">
      <c r="J154" s="211"/>
      <c r="K154" s="211"/>
      <c r="L154" s="1929"/>
      <c r="M154" s="1930"/>
      <c r="N154" s="1928" t="s">
        <v>3094</v>
      </c>
      <c r="O154" s="1931">
        <v>0.61</v>
      </c>
      <c r="P154" s="1932">
        <v>0.5</v>
      </c>
      <c r="Q154" s="1680">
        <v>0.39</v>
      </c>
      <c r="R154" s="1680">
        <v>0.3</v>
      </c>
    </row>
    <row r="155" spans="9:18" ht="12.75" customHeight="1">
      <c r="N155" s="1935" t="s">
        <v>3097</v>
      </c>
      <c r="P155" s="1927"/>
    </row>
    <row r="157" spans="9:18" ht="12.75" customHeight="1">
      <c r="I157" s="210" t="s">
        <v>3084</v>
      </c>
      <c r="N157" s="210"/>
      <c r="O157" s="1910" t="s">
        <v>2785</v>
      </c>
    </row>
    <row r="158" spans="9:18" ht="12.75" customHeight="1">
      <c r="I158" s="1921" t="s">
        <v>2457</v>
      </c>
      <c r="J158" s="1922" t="s">
        <v>3086</v>
      </c>
      <c r="K158" s="1923" t="s">
        <v>3087</v>
      </c>
      <c r="L158" s="1924"/>
      <c r="N158" s="1926" t="s">
        <v>3092</v>
      </c>
      <c r="O158" s="1926" t="s">
        <v>3096</v>
      </c>
    </row>
    <row r="159" spans="9:18" ht="12.75" customHeight="1">
      <c r="I159" s="1655" t="s">
        <v>2778</v>
      </c>
      <c r="J159" s="1655">
        <v>70</v>
      </c>
      <c r="K159" s="1912">
        <v>36</v>
      </c>
      <c r="L159" s="1913"/>
      <c r="N159" s="1925">
        <f>K159*(1-$N$177)</f>
        <v>31.551724137931036</v>
      </c>
      <c r="O159" s="1936">
        <f t="shared" ref="O159:O176" si="27">K159-N159</f>
        <v>4.4482758620689644</v>
      </c>
    </row>
    <row r="160" spans="9:18" ht="12.75" customHeight="1">
      <c r="I160" s="1655" t="s">
        <v>2784</v>
      </c>
      <c r="J160" s="1655">
        <v>14</v>
      </c>
      <c r="K160" s="1912">
        <v>8</v>
      </c>
      <c r="L160" s="1913"/>
      <c r="N160" s="1925">
        <f t="shared" ref="N160:N176" si="28">K160*(1-$N$177)</f>
        <v>7.0114942528735638</v>
      </c>
      <c r="O160" s="1936">
        <f t="shared" si="27"/>
        <v>0.98850574712643624</v>
      </c>
    </row>
    <row r="161" spans="9:17" ht="12.75" customHeight="1">
      <c r="I161" s="1655" t="s">
        <v>2770</v>
      </c>
      <c r="J161" s="1655">
        <v>40</v>
      </c>
      <c r="K161" s="1912">
        <v>27</v>
      </c>
      <c r="L161" s="1913" t="s">
        <v>3088</v>
      </c>
      <c r="N161" s="1925">
        <f t="shared" si="28"/>
        <v>23.663793103448278</v>
      </c>
      <c r="O161" s="1936">
        <f t="shared" si="27"/>
        <v>3.3362068965517224</v>
      </c>
    </row>
    <row r="162" spans="9:17" ht="12.75" customHeight="1">
      <c r="I162" s="1655" t="s">
        <v>2772</v>
      </c>
      <c r="J162" s="1655">
        <v>39</v>
      </c>
      <c r="K162" s="1912">
        <v>22</v>
      </c>
      <c r="L162" s="1913" t="s">
        <v>3088</v>
      </c>
      <c r="N162" s="1925">
        <f t="shared" si="28"/>
        <v>19.2816091954023</v>
      </c>
      <c r="O162" s="1936">
        <f t="shared" si="27"/>
        <v>2.7183908045976999</v>
      </c>
    </row>
    <row r="163" spans="9:17" ht="12.75" customHeight="1">
      <c r="I163" s="1655" t="s">
        <v>2771</v>
      </c>
      <c r="J163" s="1655">
        <v>43</v>
      </c>
      <c r="K163" s="1912">
        <v>26</v>
      </c>
      <c r="L163" s="1913" t="s">
        <v>3088</v>
      </c>
      <c r="N163" s="1925">
        <f t="shared" si="28"/>
        <v>22.787356321839081</v>
      </c>
      <c r="O163" s="1936">
        <f t="shared" si="27"/>
        <v>3.2126436781609193</v>
      </c>
    </row>
    <row r="164" spans="9:17" ht="12.75" customHeight="1">
      <c r="I164" s="1655" t="s">
        <v>2774</v>
      </c>
      <c r="J164" s="1655">
        <v>47</v>
      </c>
      <c r="K164" s="1912">
        <v>37</v>
      </c>
      <c r="L164" s="1913"/>
      <c r="N164" s="1925">
        <f t="shared" si="28"/>
        <v>32.428160919540232</v>
      </c>
      <c r="O164" s="1936">
        <f t="shared" si="27"/>
        <v>4.5718390804597675</v>
      </c>
      <c r="Q164" s="2479" t="s">
        <v>3098</v>
      </c>
    </row>
    <row r="165" spans="9:17" ht="12.75" customHeight="1">
      <c r="I165" s="1655" t="s">
        <v>3089</v>
      </c>
      <c r="J165" s="1655">
        <v>52</v>
      </c>
      <c r="K165" s="1912">
        <v>36</v>
      </c>
      <c r="L165" s="1913" t="s">
        <v>3088</v>
      </c>
      <c r="N165" s="1925">
        <f t="shared" si="28"/>
        <v>31.551724137931036</v>
      </c>
      <c r="O165" s="1936">
        <f t="shared" si="27"/>
        <v>4.4482758620689644</v>
      </c>
      <c r="Q165" s="2479"/>
    </row>
    <row r="166" spans="9:17" ht="12.75" customHeight="1">
      <c r="I166" s="1655" t="s">
        <v>2776</v>
      </c>
      <c r="J166" s="1655">
        <v>125</v>
      </c>
      <c r="K166" s="1912">
        <v>103</v>
      </c>
      <c r="L166" s="1913"/>
      <c r="N166" s="1925">
        <f t="shared" si="28"/>
        <v>90.272988505747136</v>
      </c>
      <c r="O166" s="1936">
        <f t="shared" si="27"/>
        <v>12.727011494252864</v>
      </c>
    </row>
    <row r="167" spans="9:17" ht="12.75" customHeight="1">
      <c r="I167" s="1655" t="s">
        <v>2782</v>
      </c>
      <c r="J167" s="1655">
        <v>98</v>
      </c>
      <c r="K167" s="1912">
        <v>75</v>
      </c>
      <c r="L167" s="1913" t="s">
        <v>3088</v>
      </c>
      <c r="N167" s="1925">
        <f t="shared" si="28"/>
        <v>65.732758620689665</v>
      </c>
      <c r="O167" s="1936">
        <f t="shared" si="27"/>
        <v>9.2672413793103345</v>
      </c>
    </row>
    <row r="168" spans="9:17" ht="12.75" customHeight="1">
      <c r="I168" s="1655" t="s">
        <v>2777</v>
      </c>
      <c r="J168" s="1655">
        <v>74</v>
      </c>
      <c r="K168" s="1912">
        <v>65</v>
      </c>
      <c r="L168" s="1913"/>
      <c r="N168" s="1925">
        <f t="shared" si="28"/>
        <v>56.968390804597703</v>
      </c>
      <c r="O168" s="1936">
        <f t="shared" si="27"/>
        <v>8.0316091954022966</v>
      </c>
    </row>
    <row r="169" spans="9:17" ht="12.75" customHeight="1">
      <c r="I169" s="1655" t="s">
        <v>2775</v>
      </c>
      <c r="J169" s="1655">
        <v>174</v>
      </c>
      <c r="K169" s="1912">
        <v>123</v>
      </c>
      <c r="L169" s="1913"/>
      <c r="N169" s="1925">
        <f t="shared" si="28"/>
        <v>107.80172413793105</v>
      </c>
      <c r="O169" s="1936">
        <f t="shared" si="27"/>
        <v>15.198275862068954</v>
      </c>
    </row>
    <row r="170" spans="9:17" ht="12.75" customHeight="1">
      <c r="I170" s="1655" t="s">
        <v>2779</v>
      </c>
      <c r="J170" s="1655">
        <v>76</v>
      </c>
      <c r="K170" s="1912">
        <v>35</v>
      </c>
      <c r="L170" s="1913"/>
      <c r="N170" s="1925">
        <f t="shared" si="28"/>
        <v>30.675287356321842</v>
      </c>
      <c r="O170" s="1936">
        <f t="shared" si="27"/>
        <v>4.3247126436781578</v>
      </c>
    </row>
    <row r="171" spans="9:17" ht="12.75" customHeight="1">
      <c r="I171" s="1655" t="s">
        <v>3090</v>
      </c>
      <c r="J171" s="1655">
        <v>47</v>
      </c>
      <c r="K171" s="1912">
        <v>31</v>
      </c>
      <c r="L171" s="1913" t="s">
        <v>3088</v>
      </c>
      <c r="N171" s="1925">
        <f t="shared" si="28"/>
        <v>27.169540229885058</v>
      </c>
      <c r="O171" s="1936">
        <f t="shared" si="27"/>
        <v>3.8304597701149419</v>
      </c>
    </row>
    <row r="172" spans="9:17" ht="12.75" customHeight="1">
      <c r="I172" s="1655" t="s">
        <v>1527</v>
      </c>
      <c r="J172" s="1655">
        <v>202</v>
      </c>
      <c r="K172" s="1912">
        <v>163</v>
      </c>
      <c r="L172" s="1913"/>
      <c r="N172" s="1925">
        <f t="shared" si="28"/>
        <v>142.85919540229887</v>
      </c>
      <c r="O172" s="1936">
        <f t="shared" si="27"/>
        <v>20.140804597701134</v>
      </c>
    </row>
    <row r="173" spans="9:17" ht="12.75" customHeight="1">
      <c r="I173" s="1655" t="s">
        <v>2780</v>
      </c>
      <c r="J173" s="1655">
        <v>437</v>
      </c>
      <c r="K173" s="1912">
        <v>353</v>
      </c>
      <c r="L173" s="1913"/>
      <c r="N173" s="1925">
        <f t="shared" si="28"/>
        <v>309.38218390804599</v>
      </c>
      <c r="O173" s="1936">
        <f t="shared" si="27"/>
        <v>43.617816091954012</v>
      </c>
    </row>
    <row r="174" spans="9:17" ht="12.75" customHeight="1">
      <c r="I174" s="1655" t="s">
        <v>2783</v>
      </c>
      <c r="J174" s="1655">
        <v>69</v>
      </c>
      <c r="K174" s="1912">
        <v>57</v>
      </c>
      <c r="L174" s="1913" t="s">
        <v>3088</v>
      </c>
      <c r="N174" s="1925">
        <f t="shared" si="28"/>
        <v>49.956896551724142</v>
      </c>
      <c r="O174" s="1936">
        <f t="shared" si="27"/>
        <v>7.0431034482758577</v>
      </c>
    </row>
    <row r="175" spans="9:17" ht="12.75" customHeight="1">
      <c r="I175" s="1655" t="s">
        <v>2773</v>
      </c>
      <c r="J175" s="1655">
        <v>48</v>
      </c>
      <c r="K175" s="1912">
        <v>37</v>
      </c>
      <c r="L175" s="1913"/>
      <c r="N175" s="1925">
        <f t="shared" si="28"/>
        <v>32.428160919540232</v>
      </c>
      <c r="O175" s="1936">
        <f t="shared" si="27"/>
        <v>4.5718390804597675</v>
      </c>
    </row>
    <row r="176" spans="9:17" ht="12.75" customHeight="1">
      <c r="I176" s="1655" t="s">
        <v>2781</v>
      </c>
      <c r="J176" s="1655">
        <v>588</v>
      </c>
      <c r="K176" s="1912">
        <v>479</v>
      </c>
      <c r="L176" s="1913"/>
      <c r="N176" s="1925">
        <f t="shared" si="28"/>
        <v>419.81321839080465</v>
      </c>
      <c r="O176" s="1936">
        <f t="shared" si="27"/>
        <v>59.18678160919535</v>
      </c>
    </row>
    <row r="177" spans="9:14" ht="12.75" customHeight="1">
      <c r="I177" s="1917"/>
      <c r="J177" s="1918"/>
      <c r="K177" s="1919" t="s">
        <v>3091</v>
      </c>
      <c r="L177" s="1920"/>
      <c r="N177" s="1933">
        <f>(N151-O154)/N151</f>
        <v>0.12356321839080456</v>
      </c>
    </row>
    <row r="178" spans="9:14" ht="26">
      <c r="N178" s="1934" t="s">
        <v>3095</v>
      </c>
    </row>
  </sheetData>
  <autoFilter ref="A6:XFB86" xr:uid="{00000000-0001-0000-1400-000000000000}">
    <filterColumn colId="11">
      <filters>
        <filter val="2022"/>
        <filter val="2023"/>
      </filters>
    </filterColumn>
    <filterColumn colId="12">
      <filters>
        <filter val="1,007,247"/>
        <filter val="1,062"/>
        <filter val="1,066"/>
        <filter val="1,239,673"/>
        <filter val="1,280,754"/>
        <filter val="1,334,912"/>
        <filter val="1,443"/>
        <filter val="1,471"/>
        <filter val="1,562"/>
        <filter val="1,578"/>
        <filter val="1,593"/>
        <filter val="1,609"/>
        <filter val="1,756,907"/>
        <filter val="1,927"/>
        <filter val="1,981"/>
        <filter val="10,328,606"/>
        <filter val="10,665,433"/>
        <filter val="13,195,853"/>
        <filter val="16,991,308"/>
        <filter val="18,153,928"/>
        <filter val="18,444"/>
        <filter val="19,557"/>
        <filter val="2,001"/>
        <filter val="2,021"/>
        <filter val="2,081"/>
        <filter val="2,153"/>
        <filter val="2,165"/>
        <filter val="2,228"/>
        <filter val="2,257,383"/>
        <filter val="2,264"/>
        <filter val="2,393"/>
        <filter val="2,417"/>
        <filter val="2,441"/>
        <filter val="2,466"/>
        <filter val="2,479,346"/>
        <filter val="20,444"/>
        <filter val="20,956"/>
        <filter val="21,123"/>
        <filter val="22,321"/>
        <filter val="22,665"/>
        <filter val="27,402,083"/>
        <filter val="3,156,186"/>
        <filter val="3,347,437"/>
        <filter val="370,190"/>
        <filter val="4,091,552"/>
        <filter val="4,170"/>
        <filter val="4,211"/>
        <filter val="4,516,205"/>
        <filter val="4,687"/>
        <filter val="6,296,476"/>
        <filter val="6,539"/>
        <filter val="6,694,875"/>
        <filter val="6,761,939"/>
        <filter val="73,253"/>
        <filter val="9,149"/>
        <filter val="9,467"/>
        <filter val="9,508"/>
        <filter val="9,835"/>
        <filter val="9,932"/>
        <filter val="954"/>
      </filters>
    </filterColumn>
  </autoFilter>
  <dataConsolidate/>
  <mergeCells count="16">
    <mergeCell ref="A5:G5"/>
    <mergeCell ref="H5:L5"/>
    <mergeCell ref="M5:O5"/>
    <mergeCell ref="H122:M142"/>
    <mergeCell ref="N7:N86"/>
    <mergeCell ref="H119:M119"/>
    <mergeCell ref="H108:M111"/>
    <mergeCell ref="H115:M118"/>
    <mergeCell ref="H99:M105"/>
    <mergeCell ref="Q164:Q165"/>
    <mergeCell ref="I3:L3"/>
    <mergeCell ref="I2:L2"/>
    <mergeCell ref="H90:M96"/>
    <mergeCell ref="R5:T5"/>
    <mergeCell ref="P5:Q5"/>
    <mergeCell ref="I4:L4"/>
  </mergeCells>
  <phoneticPr fontId="175" type="noConversion"/>
  <hyperlinks>
    <hyperlink ref="H1" location="'Summary ALL'!A1" display="Summary Page" xr:uid="{59365460-7FF2-49F1-B150-01B71E544D4C}"/>
  </hyperlinks>
  <pageMargins left="0.7" right="0.7" top="0.75" bottom="0.75" header="0.3" footer="0.3"/>
  <pageSetup scale="10" orientation="portrait" r:id="rId1"/>
  <drawing r:id="rId2"/>
  <legacy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3">
    <tabColor theme="0" tint="-0.499984740745262"/>
  </sheetPr>
  <dimension ref="A1:XFD34"/>
  <sheetViews>
    <sheetView showGridLines="0" topLeftCell="A22" workbookViewId="0">
      <selection activeCell="A21" sqref="A21:Q21"/>
    </sheetView>
  </sheetViews>
  <sheetFormatPr defaultColWidth="8.81640625" defaultRowHeight="13"/>
  <cols>
    <col min="1" max="1" width="21.1796875" style="206" customWidth="1"/>
    <col min="2" max="16384" width="8.81640625" style="206"/>
  </cols>
  <sheetData>
    <row r="1" spans="1:19" ht="14.5">
      <c r="A1" s="719" t="s">
        <v>1586</v>
      </c>
    </row>
    <row r="2" spans="1:19">
      <c r="A2" s="2504" t="s">
        <v>1203</v>
      </c>
      <c r="B2" s="2504"/>
      <c r="C2" s="2504"/>
      <c r="D2" s="2504"/>
      <c r="E2" s="2504"/>
      <c r="F2" s="2504"/>
      <c r="G2" s="2504"/>
      <c r="H2" s="2504"/>
      <c r="I2" s="2504"/>
      <c r="J2" s="2504"/>
      <c r="K2" s="2504"/>
      <c r="L2" s="2504"/>
      <c r="M2" s="2504"/>
      <c r="N2" s="2504"/>
      <c r="O2" s="2504"/>
      <c r="P2" s="2504"/>
      <c r="Q2" s="2504"/>
    </row>
    <row r="3" spans="1:19" s="565" customFormat="1">
      <c r="A3" s="1180" t="s">
        <v>1365</v>
      </c>
    </row>
    <row r="4" spans="1:19" s="565" customFormat="1">
      <c r="A4" s="751" t="s">
        <v>1368</v>
      </c>
    </row>
    <row r="5" spans="1:19" s="565" customFormat="1" ht="13.5" customHeight="1">
      <c r="A5" s="1180" t="s">
        <v>1366</v>
      </c>
    </row>
    <row r="6" spans="1:19" s="565" customFormat="1">
      <c r="A6" s="751" t="s">
        <v>1369</v>
      </c>
    </row>
    <row r="7" spans="1:19" s="565" customFormat="1">
      <c r="A7" s="1180" t="s">
        <v>1367</v>
      </c>
    </row>
    <row r="8" spans="1:19" s="565" customFormat="1">
      <c r="A8" s="751" t="s">
        <v>1370</v>
      </c>
    </row>
    <row r="9" spans="1:19" s="565" customFormat="1">
      <c r="A9" s="1180" t="s">
        <v>1371</v>
      </c>
    </row>
    <row r="10" spans="1:19" s="565" customFormat="1" ht="12.75" customHeight="1">
      <c r="A10" s="751" t="s">
        <v>1372</v>
      </c>
    </row>
    <row r="11" spans="1:19" s="565" customFormat="1">
      <c r="A11" s="752"/>
    </row>
    <row r="12" spans="1:19">
      <c r="A12" s="565"/>
      <c r="B12" s="565"/>
      <c r="C12" s="565"/>
      <c r="D12" s="565"/>
      <c r="E12" s="565"/>
      <c r="F12" s="565"/>
      <c r="G12" s="565"/>
      <c r="H12" s="565"/>
      <c r="I12" s="565"/>
      <c r="J12" s="565"/>
      <c r="K12" s="565"/>
      <c r="L12" s="565"/>
      <c r="M12" s="565"/>
      <c r="N12" s="565"/>
      <c r="O12" s="565"/>
      <c r="P12" s="565"/>
      <c r="Q12" s="565"/>
    </row>
    <row r="13" spans="1:19" ht="28.25" customHeight="1">
      <c r="A13" s="2504" t="s">
        <v>1144</v>
      </c>
      <c r="B13" s="2504"/>
      <c r="C13" s="2504"/>
      <c r="D13" s="2504"/>
      <c r="E13" s="2504"/>
      <c r="F13" s="2504"/>
      <c r="G13" s="2504"/>
      <c r="H13" s="2504"/>
      <c r="I13" s="2504"/>
      <c r="J13" s="2504"/>
      <c r="K13" s="2504"/>
      <c r="L13" s="2504"/>
      <c r="M13" s="2504"/>
      <c r="N13" s="2504"/>
      <c r="O13" s="2504"/>
      <c r="P13" s="2504"/>
      <c r="Q13" s="2504"/>
      <c r="S13" s="361"/>
    </row>
    <row r="14" spans="1:19" ht="56.75" customHeight="1">
      <c r="A14" s="2505" t="s">
        <v>1595</v>
      </c>
      <c r="B14" s="2505"/>
      <c r="C14" s="2505"/>
      <c r="D14" s="2505"/>
      <c r="E14" s="2505"/>
      <c r="F14" s="2505"/>
      <c r="G14" s="2505"/>
      <c r="H14" s="2505"/>
      <c r="I14" s="2505"/>
      <c r="J14" s="2505"/>
      <c r="K14" s="2505"/>
      <c r="L14" s="2505"/>
      <c r="M14" s="2505"/>
      <c r="N14" s="2505"/>
      <c r="O14" s="2505"/>
      <c r="P14" s="2505"/>
      <c r="Q14" s="2505"/>
    </row>
    <row r="15" spans="1:19" ht="15.5" customHeight="1">
      <c r="A15" s="2504" t="s">
        <v>1145</v>
      </c>
      <c r="B15" s="2504"/>
      <c r="C15" s="2504"/>
      <c r="D15" s="2504"/>
      <c r="E15" s="2504"/>
      <c r="F15" s="2504"/>
      <c r="G15" s="2504"/>
      <c r="H15" s="2504"/>
      <c r="I15" s="2504"/>
      <c r="J15" s="2504"/>
      <c r="K15" s="2504"/>
      <c r="L15" s="2504"/>
      <c r="M15" s="2504"/>
      <c r="N15" s="2504"/>
      <c r="O15" s="2504"/>
      <c r="P15" s="2504"/>
      <c r="Q15" s="2504"/>
      <c r="S15" s="361"/>
    </row>
    <row r="16" spans="1:19" ht="49.25" customHeight="1">
      <c r="A16" s="2505" t="s">
        <v>1364</v>
      </c>
      <c r="B16" s="2505"/>
      <c r="C16" s="2505"/>
      <c r="D16" s="2505"/>
      <c r="E16" s="2505"/>
      <c r="F16" s="2505"/>
      <c r="G16" s="2505"/>
      <c r="H16" s="2505"/>
      <c r="I16" s="2505"/>
      <c r="J16" s="2505"/>
      <c r="K16" s="2505"/>
      <c r="L16" s="2505"/>
      <c r="M16" s="2505"/>
      <c r="N16" s="2505"/>
      <c r="O16" s="2505"/>
      <c r="P16" s="2505"/>
      <c r="Q16" s="2505"/>
    </row>
    <row r="17" spans="1:16384" ht="74.75" customHeight="1">
      <c r="A17" s="2504" t="s">
        <v>1146</v>
      </c>
      <c r="B17" s="2504"/>
      <c r="C17" s="2504"/>
      <c r="D17" s="2504"/>
      <c r="E17" s="2504"/>
      <c r="F17" s="2504"/>
      <c r="G17" s="2504"/>
      <c r="H17" s="2504"/>
      <c r="I17" s="2504"/>
      <c r="J17" s="2504"/>
      <c r="K17" s="2504"/>
      <c r="L17" s="2504"/>
      <c r="M17" s="2504"/>
      <c r="N17" s="2504"/>
      <c r="O17" s="2504"/>
      <c r="P17" s="2504"/>
      <c r="Q17" s="2504"/>
      <c r="S17" s="361"/>
    </row>
    <row r="18" spans="1:16384" ht="93" customHeight="1">
      <c r="A18" s="2505" t="s">
        <v>1596</v>
      </c>
      <c r="B18" s="2505"/>
      <c r="C18" s="2505"/>
      <c r="D18" s="2505"/>
      <c r="E18" s="2505"/>
      <c r="F18" s="2505"/>
      <c r="G18" s="2505"/>
      <c r="H18" s="2505"/>
      <c r="I18" s="2505"/>
      <c r="J18" s="2505"/>
      <c r="K18" s="2505"/>
      <c r="L18" s="2505"/>
      <c r="M18" s="2505"/>
      <c r="N18" s="2505"/>
      <c r="O18" s="2505"/>
      <c r="P18" s="2505"/>
      <c r="Q18" s="2505"/>
    </row>
    <row r="19" spans="1:16384" ht="36.5" customHeight="1">
      <c r="A19" s="2504" t="s">
        <v>1147</v>
      </c>
      <c r="B19" s="2504"/>
      <c r="C19" s="2504"/>
      <c r="D19" s="2504"/>
      <c r="E19" s="2504"/>
      <c r="F19" s="2504"/>
      <c r="G19" s="2504"/>
      <c r="H19" s="2504"/>
      <c r="I19" s="2504"/>
      <c r="J19" s="2504"/>
      <c r="K19" s="2504"/>
      <c r="L19" s="2504"/>
      <c r="M19" s="2504"/>
      <c r="N19" s="2504"/>
      <c r="O19" s="2504"/>
      <c r="P19" s="2504"/>
      <c r="Q19" s="2504"/>
      <c r="S19" s="361"/>
    </row>
    <row r="20" spans="1:16384" ht="103.5" customHeight="1">
      <c r="A20" s="2505" t="s">
        <v>1585</v>
      </c>
      <c r="B20" s="2505"/>
      <c r="C20" s="2505"/>
      <c r="D20" s="2505"/>
      <c r="E20" s="2505"/>
      <c r="F20" s="2505"/>
      <c r="G20" s="2505"/>
      <c r="H20" s="2505"/>
      <c r="I20" s="2505"/>
      <c r="J20" s="2505"/>
      <c r="K20" s="2505"/>
      <c r="L20" s="2505"/>
      <c r="M20" s="2505"/>
      <c r="N20" s="2505"/>
      <c r="O20" s="2505"/>
      <c r="P20" s="2505"/>
      <c r="Q20" s="2505"/>
    </row>
    <row r="21" spans="1:16384" ht="49.25" customHeight="1">
      <c r="A21" s="2504" t="s">
        <v>1148</v>
      </c>
      <c r="B21" s="2504"/>
      <c r="C21" s="2504"/>
      <c r="D21" s="2504"/>
      <c r="E21" s="2504"/>
      <c r="F21" s="2504"/>
      <c r="G21" s="2504"/>
      <c r="H21" s="2504"/>
      <c r="I21" s="2504"/>
      <c r="J21" s="2504"/>
      <c r="K21" s="2504"/>
      <c r="L21" s="2504"/>
      <c r="M21" s="2504"/>
      <c r="N21" s="2504"/>
      <c r="O21" s="2504"/>
      <c r="P21" s="2504"/>
      <c r="Q21" s="2504"/>
      <c r="S21" s="361"/>
    </row>
    <row r="22" spans="1:16384" ht="75" customHeight="1">
      <c r="A22" s="2505" t="s">
        <v>1587</v>
      </c>
      <c r="B22" s="2505"/>
      <c r="C22" s="2505"/>
      <c r="D22" s="2505"/>
      <c r="E22" s="2505"/>
      <c r="F22" s="2505"/>
      <c r="G22" s="2505"/>
      <c r="H22" s="2505"/>
      <c r="I22" s="2505"/>
      <c r="J22" s="2505"/>
      <c r="K22" s="2505"/>
      <c r="L22" s="2505"/>
      <c r="M22" s="2505"/>
      <c r="N22" s="2505"/>
      <c r="O22" s="2505"/>
      <c r="P22" s="2505"/>
      <c r="Q22" s="2505"/>
    </row>
    <row r="23" spans="1:16384" ht="49.25" customHeight="1">
      <c r="A23" s="2504" t="s">
        <v>1149</v>
      </c>
      <c r="B23" s="2504"/>
      <c r="C23" s="2504"/>
      <c r="D23" s="2504"/>
      <c r="E23" s="2504"/>
      <c r="F23" s="2504"/>
      <c r="G23" s="2504"/>
      <c r="H23" s="2504"/>
      <c r="I23" s="2504"/>
      <c r="J23" s="2504"/>
      <c r="K23" s="2504"/>
      <c r="L23" s="2504"/>
      <c r="M23" s="2504"/>
      <c r="N23" s="2504"/>
      <c r="O23" s="2504"/>
      <c r="P23" s="2504"/>
      <c r="Q23" s="2504"/>
      <c r="S23" s="361"/>
    </row>
    <row r="24" spans="1:16384" ht="63.75" customHeight="1">
      <c r="A24" s="2505" t="s">
        <v>1588</v>
      </c>
      <c r="B24" s="2505"/>
      <c r="C24" s="2505"/>
      <c r="D24" s="2505"/>
      <c r="E24" s="2505"/>
      <c r="F24" s="2505"/>
      <c r="G24" s="2505"/>
      <c r="H24" s="2505"/>
      <c r="I24" s="2505"/>
      <c r="J24" s="2505"/>
      <c r="K24" s="2505"/>
      <c r="L24" s="2505"/>
      <c r="M24" s="2505"/>
      <c r="N24" s="2505"/>
      <c r="O24" s="2505"/>
      <c r="P24" s="2505"/>
      <c r="Q24" s="2505"/>
    </row>
    <row r="25" spans="1:16384" ht="49.25" customHeight="1">
      <c r="A25" s="2504" t="s">
        <v>1150</v>
      </c>
      <c r="B25" s="2504"/>
      <c r="C25" s="2504"/>
      <c r="D25" s="2504"/>
      <c r="E25" s="2504"/>
      <c r="F25" s="2506"/>
      <c r="G25" s="2504"/>
      <c r="H25" s="2504"/>
      <c r="I25" s="2504"/>
      <c r="J25" s="2504"/>
      <c r="K25" s="2504"/>
      <c r="L25" s="2504"/>
      <c r="M25" s="2504"/>
      <c r="N25" s="2504"/>
      <c r="O25" s="2504"/>
      <c r="P25" s="2504"/>
      <c r="Q25" s="2504"/>
      <c r="S25" s="361"/>
    </row>
    <row r="26" spans="1:16384" ht="49.25" customHeight="1">
      <c r="A26" s="2505" t="s">
        <v>1151</v>
      </c>
      <c r="B26" s="2505"/>
      <c r="C26" s="2505"/>
      <c r="D26" s="2505"/>
      <c r="E26" s="2505"/>
      <c r="F26" s="2505"/>
      <c r="G26" s="2505"/>
      <c r="H26" s="2505"/>
      <c r="I26" s="2505"/>
      <c r="J26" s="2505"/>
      <c r="K26" s="2505"/>
      <c r="L26" s="2505"/>
      <c r="M26" s="2505"/>
      <c r="N26" s="2505"/>
      <c r="O26" s="2505"/>
      <c r="P26" s="2505"/>
      <c r="Q26" s="2505"/>
    </row>
    <row r="27" spans="1:16384" ht="49.25" customHeight="1">
      <c r="A27" s="2504" t="s">
        <v>1152</v>
      </c>
      <c r="B27" s="2504"/>
      <c r="C27" s="2504"/>
      <c r="D27" s="2504"/>
      <c r="E27" s="2504"/>
      <c r="F27" s="2504"/>
      <c r="G27" s="2504"/>
      <c r="H27" s="2504"/>
      <c r="I27" s="2504"/>
      <c r="J27" s="2504"/>
      <c r="K27" s="2504"/>
      <c r="L27" s="2504"/>
      <c r="M27" s="2504"/>
      <c r="N27" s="2504"/>
      <c r="O27" s="2504"/>
      <c r="P27" s="2504"/>
      <c r="Q27" s="2504"/>
      <c r="S27" s="361"/>
    </row>
    <row r="28" spans="1:16384" ht="41.25" customHeight="1">
      <c r="A28" s="2505" t="s">
        <v>1373</v>
      </c>
      <c r="B28" s="2505"/>
      <c r="C28" s="2505"/>
      <c r="D28" s="2505"/>
      <c r="E28" s="2505"/>
      <c r="F28" s="2505"/>
      <c r="G28" s="2505"/>
      <c r="H28" s="2505"/>
      <c r="I28" s="2505"/>
      <c r="J28" s="2505"/>
      <c r="K28" s="2505"/>
      <c r="L28" s="2505"/>
      <c r="M28" s="2505"/>
      <c r="N28" s="2505"/>
      <c r="O28" s="2505"/>
      <c r="P28" s="2505"/>
      <c r="Q28" s="2505"/>
      <c r="R28" s="2505"/>
      <c r="S28" s="2505"/>
      <c r="T28" s="2505"/>
      <c r="U28" s="2505"/>
      <c r="V28" s="2505"/>
      <c r="W28" s="2505"/>
      <c r="X28" s="2505"/>
      <c r="Y28" s="2505"/>
      <c r="Z28" s="2505"/>
      <c r="AA28" s="2505"/>
      <c r="AB28" s="2505"/>
      <c r="AC28" s="2505"/>
      <c r="AD28" s="2505"/>
      <c r="AE28" s="2505"/>
      <c r="AF28" s="2505"/>
      <c r="AG28" s="2505"/>
      <c r="AH28" s="2505"/>
      <c r="AI28" s="2505"/>
      <c r="AJ28" s="2505"/>
      <c r="AK28" s="2505"/>
      <c r="AL28" s="2505"/>
      <c r="AM28" s="2505"/>
      <c r="AN28" s="2505"/>
      <c r="AO28" s="2505"/>
      <c r="AP28" s="2505"/>
      <c r="AQ28" s="2505"/>
      <c r="AR28" s="2505"/>
      <c r="AS28" s="2505"/>
      <c r="AT28" s="2505"/>
      <c r="AU28" s="2505"/>
      <c r="AV28" s="2505"/>
      <c r="AW28" s="2505"/>
      <c r="AX28" s="2505"/>
      <c r="AY28" s="2505"/>
      <c r="AZ28" s="2505"/>
      <c r="BA28" s="2505"/>
      <c r="BB28" s="2505"/>
      <c r="BC28" s="2505"/>
      <c r="BD28" s="2505"/>
      <c r="BE28" s="2505"/>
      <c r="BF28" s="2505"/>
      <c r="BG28" s="2505"/>
      <c r="BH28" s="2505"/>
      <c r="BI28" s="2505"/>
      <c r="BJ28" s="2505"/>
      <c r="BK28" s="2505"/>
      <c r="BL28" s="2505"/>
      <c r="BM28" s="2505"/>
      <c r="BN28" s="2505"/>
      <c r="BO28" s="2505"/>
      <c r="BP28" s="2505"/>
      <c r="BQ28" s="2505"/>
      <c r="BR28" s="2505"/>
      <c r="BS28" s="2505"/>
      <c r="BT28" s="2505"/>
      <c r="BU28" s="2505"/>
      <c r="BV28" s="2505"/>
      <c r="BW28" s="2505"/>
      <c r="BX28" s="2505"/>
      <c r="BY28" s="2505"/>
      <c r="BZ28" s="2505"/>
      <c r="CA28" s="2505"/>
      <c r="CB28" s="2505"/>
      <c r="CC28" s="2505"/>
      <c r="CD28" s="2505"/>
      <c r="CE28" s="2505"/>
      <c r="CF28" s="2505"/>
      <c r="CG28" s="2505"/>
      <c r="CH28" s="2505"/>
      <c r="CI28" s="2505"/>
      <c r="CJ28" s="2505"/>
      <c r="CK28" s="2505"/>
      <c r="CL28" s="2505"/>
      <c r="CM28" s="2505"/>
      <c r="CN28" s="2505"/>
      <c r="CO28" s="2505"/>
      <c r="CP28" s="2505"/>
      <c r="CQ28" s="2505"/>
      <c r="CR28" s="2505"/>
      <c r="CS28" s="2505"/>
      <c r="CT28" s="2505"/>
      <c r="CU28" s="2505"/>
      <c r="CV28" s="2505"/>
      <c r="CW28" s="2505"/>
      <c r="CX28" s="2505"/>
      <c r="CY28" s="2505"/>
      <c r="CZ28" s="2505"/>
      <c r="DA28" s="2505"/>
      <c r="DB28" s="2505"/>
      <c r="DC28" s="2505"/>
      <c r="DD28" s="2505"/>
      <c r="DE28" s="2505"/>
      <c r="DF28" s="2505"/>
      <c r="DG28" s="2505"/>
      <c r="DH28" s="2505"/>
      <c r="DI28" s="2505"/>
      <c r="DJ28" s="2505"/>
      <c r="DK28" s="2505"/>
      <c r="DL28" s="2505"/>
      <c r="DM28" s="2505"/>
      <c r="DN28" s="2505"/>
      <c r="DO28" s="2505"/>
      <c r="DP28" s="2505"/>
      <c r="DQ28" s="2505"/>
      <c r="DR28" s="2505"/>
      <c r="DS28" s="2505"/>
      <c r="DT28" s="2505"/>
      <c r="DU28" s="2505"/>
      <c r="DV28" s="2505"/>
      <c r="DW28" s="2505"/>
      <c r="DX28" s="2505"/>
      <c r="DY28" s="2505"/>
      <c r="DZ28" s="2505"/>
      <c r="EA28" s="2505"/>
      <c r="EB28" s="2505"/>
      <c r="EC28" s="2505"/>
      <c r="ED28" s="2505"/>
      <c r="EE28" s="2505"/>
      <c r="EF28" s="2505"/>
      <c r="EG28" s="2505"/>
      <c r="EH28" s="2505"/>
      <c r="EI28" s="2505"/>
      <c r="EJ28" s="2505"/>
      <c r="EK28" s="2505"/>
      <c r="EL28" s="2505"/>
      <c r="EM28" s="2505"/>
      <c r="EN28" s="2505"/>
      <c r="EO28" s="2505"/>
      <c r="EP28" s="2505"/>
      <c r="EQ28" s="2505"/>
      <c r="ER28" s="2505"/>
      <c r="ES28" s="2505"/>
      <c r="ET28" s="2505"/>
      <c r="EU28" s="2505"/>
      <c r="EV28" s="2505"/>
      <c r="EW28" s="2505"/>
      <c r="EX28" s="2505"/>
      <c r="EY28" s="2505"/>
      <c r="EZ28" s="2505"/>
      <c r="FA28" s="2505"/>
      <c r="FB28" s="2505"/>
      <c r="FC28" s="2505"/>
      <c r="FD28" s="2505"/>
      <c r="FE28" s="2505"/>
      <c r="FF28" s="2505"/>
      <c r="FG28" s="2505"/>
      <c r="FH28" s="2505"/>
      <c r="FI28" s="2505"/>
      <c r="FJ28" s="2505"/>
      <c r="FK28" s="2505"/>
      <c r="FL28" s="2505"/>
      <c r="FM28" s="2505"/>
      <c r="FN28" s="2505"/>
      <c r="FO28" s="2505"/>
      <c r="FP28" s="2505"/>
      <c r="FQ28" s="2505"/>
      <c r="FR28" s="2505"/>
      <c r="FS28" s="2505"/>
      <c r="FT28" s="2505"/>
      <c r="FU28" s="2505"/>
      <c r="FV28" s="2505"/>
      <c r="FW28" s="2505"/>
      <c r="FX28" s="2505"/>
      <c r="FY28" s="2505"/>
      <c r="FZ28" s="2505"/>
      <c r="GA28" s="2505"/>
      <c r="GB28" s="2505"/>
      <c r="GC28" s="2505"/>
      <c r="GD28" s="2505"/>
      <c r="GE28" s="2505"/>
      <c r="GF28" s="2505"/>
      <c r="GG28" s="2505"/>
      <c r="GH28" s="2505"/>
      <c r="GI28" s="2505"/>
      <c r="GJ28" s="2505"/>
      <c r="GK28" s="2505"/>
      <c r="GL28" s="2505"/>
      <c r="GM28" s="2505"/>
      <c r="GN28" s="2505"/>
      <c r="GO28" s="2505"/>
      <c r="GP28" s="2505"/>
      <c r="GQ28" s="2505"/>
      <c r="GR28" s="2505"/>
      <c r="GS28" s="2505"/>
      <c r="GT28" s="2505"/>
      <c r="GU28" s="2505"/>
      <c r="GV28" s="2505"/>
      <c r="GW28" s="2505"/>
      <c r="GX28" s="2505"/>
      <c r="GY28" s="2505"/>
      <c r="GZ28" s="2505"/>
      <c r="HA28" s="2505"/>
      <c r="HB28" s="2505"/>
      <c r="HC28" s="2505"/>
      <c r="HD28" s="2505"/>
      <c r="HE28" s="2505"/>
      <c r="HF28" s="2505"/>
      <c r="HG28" s="2505"/>
      <c r="HH28" s="2505"/>
      <c r="HI28" s="2505"/>
      <c r="HJ28" s="2505"/>
      <c r="HK28" s="2505"/>
      <c r="HL28" s="2505"/>
      <c r="HM28" s="2505"/>
      <c r="HN28" s="2505"/>
      <c r="HO28" s="2505"/>
      <c r="HP28" s="2505"/>
      <c r="HQ28" s="2505"/>
      <c r="HR28" s="2505"/>
      <c r="HS28" s="2505"/>
      <c r="HT28" s="2505"/>
      <c r="HU28" s="2505"/>
      <c r="HV28" s="2505"/>
      <c r="HW28" s="2505"/>
      <c r="HX28" s="2505"/>
      <c r="HY28" s="2505"/>
      <c r="HZ28" s="2505"/>
      <c r="IA28" s="2505"/>
      <c r="IB28" s="2505"/>
      <c r="IC28" s="2505"/>
      <c r="ID28" s="2505"/>
      <c r="IE28" s="2505"/>
      <c r="IF28" s="2505"/>
      <c r="IG28" s="2505"/>
      <c r="IH28" s="2505"/>
      <c r="II28" s="2505"/>
      <c r="IJ28" s="2505"/>
      <c r="IK28" s="2505"/>
      <c r="IL28" s="2505"/>
      <c r="IM28" s="2505"/>
      <c r="IN28" s="2505"/>
      <c r="IO28" s="2505"/>
      <c r="IP28" s="2505"/>
      <c r="IQ28" s="2505"/>
      <c r="IR28" s="2505"/>
      <c r="IS28" s="2505"/>
      <c r="IT28" s="2505"/>
      <c r="IU28" s="2505"/>
      <c r="IV28" s="2505"/>
      <c r="IW28" s="2505"/>
      <c r="IX28" s="2505"/>
      <c r="IY28" s="2505"/>
      <c r="IZ28" s="2505"/>
      <c r="JA28" s="2505"/>
      <c r="JB28" s="2505"/>
      <c r="JC28" s="2505"/>
      <c r="JD28" s="2505"/>
      <c r="JE28" s="2505"/>
      <c r="JF28" s="2505"/>
      <c r="JG28" s="2505"/>
      <c r="JH28" s="2505"/>
      <c r="JI28" s="2505"/>
      <c r="JJ28" s="2505"/>
      <c r="JK28" s="2505"/>
      <c r="JL28" s="2505"/>
      <c r="JM28" s="2505"/>
      <c r="JN28" s="2505"/>
      <c r="JO28" s="2505"/>
      <c r="JP28" s="2505"/>
      <c r="JQ28" s="2505"/>
      <c r="JR28" s="2505"/>
      <c r="JS28" s="2505"/>
      <c r="JT28" s="2505"/>
      <c r="JU28" s="2505"/>
      <c r="JV28" s="2505"/>
      <c r="JW28" s="2505"/>
      <c r="JX28" s="2505"/>
      <c r="JY28" s="2505"/>
      <c r="JZ28" s="2505"/>
      <c r="KA28" s="2505"/>
      <c r="KB28" s="2505"/>
      <c r="KC28" s="2505"/>
      <c r="KD28" s="2505"/>
      <c r="KE28" s="2505"/>
      <c r="KF28" s="2505"/>
      <c r="KG28" s="2505"/>
      <c r="KH28" s="2505"/>
      <c r="KI28" s="2505"/>
      <c r="KJ28" s="2505"/>
      <c r="KK28" s="2505"/>
      <c r="KL28" s="2505"/>
      <c r="KM28" s="2505"/>
      <c r="KN28" s="2505"/>
      <c r="KO28" s="2505"/>
      <c r="KP28" s="2505"/>
      <c r="KQ28" s="2505"/>
      <c r="KR28" s="2505"/>
      <c r="KS28" s="2505"/>
      <c r="KT28" s="2505"/>
      <c r="KU28" s="2505"/>
      <c r="KV28" s="2505"/>
      <c r="KW28" s="2505"/>
      <c r="KX28" s="2505"/>
      <c r="KY28" s="2505"/>
      <c r="KZ28" s="2505"/>
      <c r="LA28" s="2505"/>
      <c r="LB28" s="2505"/>
      <c r="LC28" s="2505"/>
      <c r="LD28" s="2505"/>
      <c r="LE28" s="2505"/>
      <c r="LF28" s="2505"/>
      <c r="LG28" s="2505"/>
      <c r="LH28" s="2505"/>
      <c r="LI28" s="2505"/>
      <c r="LJ28" s="2505"/>
      <c r="LK28" s="2505"/>
      <c r="LL28" s="2505"/>
      <c r="LM28" s="2505"/>
      <c r="LN28" s="2505"/>
      <c r="LO28" s="2505"/>
      <c r="LP28" s="2505"/>
      <c r="LQ28" s="2505"/>
      <c r="LR28" s="2505"/>
      <c r="LS28" s="2505"/>
      <c r="LT28" s="2505"/>
      <c r="LU28" s="2505"/>
      <c r="LV28" s="2505"/>
      <c r="LW28" s="2505"/>
      <c r="LX28" s="2505"/>
      <c r="LY28" s="2505"/>
      <c r="LZ28" s="2505"/>
      <c r="MA28" s="2505"/>
      <c r="MB28" s="2505"/>
      <c r="MC28" s="2505"/>
      <c r="MD28" s="2505"/>
      <c r="ME28" s="2505"/>
      <c r="MF28" s="2505"/>
      <c r="MG28" s="2505"/>
      <c r="MH28" s="2505"/>
      <c r="MI28" s="2505"/>
      <c r="MJ28" s="2505"/>
      <c r="MK28" s="2505"/>
      <c r="ML28" s="2505"/>
      <c r="MM28" s="2505"/>
      <c r="MN28" s="2505"/>
      <c r="MO28" s="2505"/>
      <c r="MP28" s="2505"/>
      <c r="MQ28" s="2505"/>
      <c r="MR28" s="2505"/>
      <c r="MS28" s="2505"/>
      <c r="MT28" s="2505"/>
      <c r="MU28" s="2505"/>
      <c r="MV28" s="2505"/>
      <c r="MW28" s="2505"/>
      <c r="MX28" s="2505"/>
      <c r="MY28" s="2505"/>
      <c r="MZ28" s="2505"/>
      <c r="NA28" s="2505"/>
      <c r="NB28" s="2505"/>
      <c r="NC28" s="2505"/>
      <c r="ND28" s="2505"/>
      <c r="NE28" s="2505"/>
      <c r="NF28" s="2505"/>
      <c r="NG28" s="2505"/>
      <c r="NH28" s="2505"/>
      <c r="NI28" s="2505"/>
      <c r="NJ28" s="2505"/>
      <c r="NK28" s="2505"/>
      <c r="NL28" s="2505"/>
      <c r="NM28" s="2505"/>
      <c r="NN28" s="2505"/>
      <c r="NO28" s="2505"/>
      <c r="NP28" s="2505"/>
      <c r="NQ28" s="2505"/>
      <c r="NR28" s="2505"/>
      <c r="NS28" s="2505"/>
      <c r="NT28" s="2505"/>
      <c r="NU28" s="2505"/>
      <c r="NV28" s="2505"/>
      <c r="NW28" s="2505"/>
      <c r="NX28" s="2505"/>
      <c r="NY28" s="2505"/>
      <c r="NZ28" s="2505"/>
      <c r="OA28" s="2505"/>
      <c r="OB28" s="2505"/>
      <c r="OC28" s="2505"/>
      <c r="OD28" s="2505"/>
      <c r="OE28" s="2505"/>
      <c r="OF28" s="2505"/>
      <c r="OG28" s="2505"/>
      <c r="OH28" s="2505"/>
      <c r="OI28" s="2505"/>
      <c r="OJ28" s="2505"/>
      <c r="OK28" s="2505"/>
      <c r="OL28" s="2505"/>
      <c r="OM28" s="2505"/>
      <c r="ON28" s="2505"/>
      <c r="OO28" s="2505"/>
      <c r="OP28" s="2505"/>
      <c r="OQ28" s="2505"/>
      <c r="OR28" s="2505"/>
      <c r="OS28" s="2505"/>
      <c r="OT28" s="2505"/>
      <c r="OU28" s="2505"/>
      <c r="OV28" s="2505"/>
      <c r="OW28" s="2505"/>
      <c r="OX28" s="2505"/>
      <c r="OY28" s="2505"/>
      <c r="OZ28" s="2505"/>
      <c r="PA28" s="2505"/>
      <c r="PB28" s="2505"/>
      <c r="PC28" s="2505"/>
      <c r="PD28" s="2505"/>
      <c r="PE28" s="2505"/>
      <c r="PF28" s="2505"/>
      <c r="PG28" s="2505"/>
      <c r="PH28" s="2505"/>
      <c r="PI28" s="2505"/>
      <c r="PJ28" s="2505"/>
      <c r="PK28" s="2505"/>
      <c r="PL28" s="2505"/>
      <c r="PM28" s="2505"/>
      <c r="PN28" s="2505"/>
      <c r="PO28" s="2505"/>
      <c r="PP28" s="2505"/>
      <c r="PQ28" s="2505"/>
      <c r="PR28" s="2505"/>
      <c r="PS28" s="2505"/>
      <c r="PT28" s="2505"/>
      <c r="PU28" s="2505"/>
      <c r="PV28" s="2505"/>
      <c r="PW28" s="2505"/>
      <c r="PX28" s="2505"/>
      <c r="PY28" s="2505"/>
      <c r="PZ28" s="2505"/>
      <c r="QA28" s="2505"/>
      <c r="QB28" s="2505"/>
      <c r="QC28" s="2505"/>
      <c r="QD28" s="2505"/>
      <c r="QE28" s="2505"/>
      <c r="QF28" s="2505"/>
      <c r="QG28" s="2505"/>
      <c r="QH28" s="2505"/>
      <c r="QI28" s="2505"/>
      <c r="QJ28" s="2505"/>
      <c r="QK28" s="2505"/>
      <c r="QL28" s="2505"/>
      <c r="QM28" s="2505"/>
      <c r="QN28" s="2505"/>
      <c r="QO28" s="2505"/>
      <c r="QP28" s="2505"/>
      <c r="QQ28" s="2505"/>
      <c r="QR28" s="2505"/>
      <c r="QS28" s="2505"/>
      <c r="QT28" s="2505"/>
      <c r="QU28" s="2505"/>
      <c r="QV28" s="2505"/>
      <c r="QW28" s="2505"/>
      <c r="QX28" s="2505"/>
      <c r="QY28" s="2505"/>
      <c r="QZ28" s="2505"/>
      <c r="RA28" s="2505"/>
      <c r="RB28" s="2505"/>
      <c r="RC28" s="2505"/>
      <c r="RD28" s="2505"/>
      <c r="RE28" s="2505"/>
      <c r="RF28" s="2505"/>
      <c r="RG28" s="2505"/>
      <c r="RH28" s="2505"/>
      <c r="RI28" s="2505"/>
      <c r="RJ28" s="2505"/>
      <c r="RK28" s="2505"/>
      <c r="RL28" s="2505"/>
      <c r="RM28" s="2505"/>
      <c r="RN28" s="2505"/>
      <c r="RO28" s="2505"/>
      <c r="RP28" s="2505"/>
      <c r="RQ28" s="2505"/>
      <c r="RR28" s="2505"/>
      <c r="RS28" s="2505"/>
      <c r="RT28" s="2505"/>
      <c r="RU28" s="2505"/>
      <c r="RV28" s="2505"/>
      <c r="RW28" s="2505"/>
      <c r="RX28" s="2505"/>
      <c r="RY28" s="2505"/>
      <c r="RZ28" s="2505"/>
      <c r="SA28" s="2505"/>
      <c r="SB28" s="2505"/>
      <c r="SC28" s="2505"/>
      <c r="SD28" s="2505"/>
      <c r="SE28" s="2505"/>
      <c r="SF28" s="2505"/>
      <c r="SG28" s="2505"/>
      <c r="SH28" s="2505"/>
      <c r="SI28" s="2505"/>
      <c r="SJ28" s="2505"/>
      <c r="SK28" s="2505"/>
      <c r="SL28" s="2505"/>
      <c r="SM28" s="2505"/>
      <c r="SN28" s="2505"/>
      <c r="SO28" s="2505"/>
      <c r="SP28" s="2505"/>
      <c r="SQ28" s="2505"/>
      <c r="SR28" s="2505"/>
      <c r="SS28" s="2505"/>
      <c r="ST28" s="2505"/>
      <c r="SU28" s="2505"/>
      <c r="SV28" s="2505"/>
      <c r="SW28" s="2505"/>
      <c r="SX28" s="2505"/>
      <c r="SY28" s="2505"/>
      <c r="SZ28" s="2505"/>
      <c r="TA28" s="2505"/>
      <c r="TB28" s="2505"/>
      <c r="TC28" s="2505"/>
      <c r="TD28" s="2505"/>
      <c r="TE28" s="2505"/>
      <c r="TF28" s="2505"/>
      <c r="TG28" s="2505"/>
      <c r="TH28" s="2505"/>
      <c r="TI28" s="2505"/>
      <c r="TJ28" s="2505"/>
      <c r="TK28" s="2505"/>
      <c r="TL28" s="2505"/>
      <c r="TM28" s="2505"/>
      <c r="TN28" s="2505"/>
      <c r="TO28" s="2505"/>
      <c r="TP28" s="2505"/>
      <c r="TQ28" s="2505"/>
      <c r="TR28" s="2505"/>
      <c r="TS28" s="2505"/>
      <c r="TT28" s="2505"/>
      <c r="TU28" s="2505"/>
      <c r="TV28" s="2505"/>
      <c r="TW28" s="2505"/>
      <c r="TX28" s="2505"/>
      <c r="TY28" s="2505"/>
      <c r="TZ28" s="2505"/>
      <c r="UA28" s="2505"/>
      <c r="UB28" s="2505"/>
      <c r="UC28" s="2505"/>
      <c r="UD28" s="2505"/>
      <c r="UE28" s="2505"/>
      <c r="UF28" s="2505"/>
      <c r="UG28" s="2505"/>
      <c r="UH28" s="2505"/>
      <c r="UI28" s="2505"/>
      <c r="UJ28" s="2505"/>
      <c r="UK28" s="2505"/>
      <c r="UL28" s="2505"/>
      <c r="UM28" s="2505"/>
      <c r="UN28" s="2505"/>
      <c r="UO28" s="2505"/>
      <c r="UP28" s="2505"/>
      <c r="UQ28" s="2505"/>
      <c r="UR28" s="2505"/>
      <c r="US28" s="2505"/>
      <c r="UT28" s="2505"/>
      <c r="UU28" s="2505"/>
      <c r="UV28" s="2505"/>
      <c r="UW28" s="2505"/>
      <c r="UX28" s="2505"/>
      <c r="UY28" s="2505"/>
      <c r="UZ28" s="2505"/>
      <c r="VA28" s="2505"/>
      <c r="VB28" s="2505"/>
      <c r="VC28" s="2505"/>
      <c r="VD28" s="2505"/>
      <c r="VE28" s="2505"/>
      <c r="VF28" s="2505"/>
      <c r="VG28" s="2505"/>
      <c r="VH28" s="2505"/>
      <c r="VI28" s="2505"/>
      <c r="VJ28" s="2505"/>
      <c r="VK28" s="2505"/>
      <c r="VL28" s="2505"/>
      <c r="VM28" s="2505"/>
      <c r="VN28" s="2505"/>
      <c r="VO28" s="2505"/>
      <c r="VP28" s="2505"/>
      <c r="VQ28" s="2505"/>
      <c r="VR28" s="2505"/>
      <c r="VS28" s="2505"/>
      <c r="VT28" s="2505"/>
      <c r="VU28" s="2505"/>
      <c r="VV28" s="2505"/>
      <c r="VW28" s="2505"/>
      <c r="VX28" s="2505"/>
      <c r="VY28" s="2505"/>
      <c r="VZ28" s="2505"/>
      <c r="WA28" s="2505"/>
      <c r="WB28" s="2505"/>
      <c r="WC28" s="2505"/>
      <c r="WD28" s="2505"/>
      <c r="WE28" s="2505"/>
      <c r="WF28" s="2505"/>
      <c r="WG28" s="2505"/>
      <c r="WH28" s="2505"/>
      <c r="WI28" s="2505"/>
      <c r="WJ28" s="2505"/>
      <c r="WK28" s="2505"/>
      <c r="WL28" s="2505"/>
      <c r="WM28" s="2505"/>
      <c r="WN28" s="2505"/>
      <c r="WO28" s="2505"/>
      <c r="WP28" s="2505"/>
      <c r="WQ28" s="2505"/>
      <c r="WR28" s="2505"/>
      <c r="WS28" s="2505"/>
      <c r="WT28" s="2505"/>
      <c r="WU28" s="2505"/>
      <c r="WV28" s="2505"/>
      <c r="WW28" s="2505"/>
      <c r="WX28" s="2505"/>
      <c r="WY28" s="2505"/>
      <c r="WZ28" s="2505"/>
      <c r="XA28" s="2505"/>
      <c r="XB28" s="2505"/>
      <c r="XC28" s="2505"/>
      <c r="XD28" s="2505"/>
      <c r="XE28" s="2505"/>
      <c r="XF28" s="2505"/>
      <c r="XG28" s="2505"/>
      <c r="XH28" s="2505"/>
      <c r="XI28" s="2505"/>
      <c r="XJ28" s="2505"/>
      <c r="XK28" s="2505"/>
      <c r="XL28" s="2505"/>
      <c r="XM28" s="2505"/>
      <c r="XN28" s="2505"/>
      <c r="XO28" s="2505"/>
      <c r="XP28" s="2505"/>
      <c r="XQ28" s="2505"/>
      <c r="XR28" s="2505"/>
      <c r="XS28" s="2505"/>
      <c r="XT28" s="2505"/>
      <c r="XU28" s="2505"/>
      <c r="XV28" s="2505"/>
      <c r="XW28" s="2505"/>
      <c r="XX28" s="2505"/>
      <c r="XY28" s="2505"/>
      <c r="XZ28" s="2505"/>
      <c r="YA28" s="2505"/>
      <c r="YB28" s="2505"/>
      <c r="YC28" s="2505"/>
      <c r="YD28" s="2505"/>
      <c r="YE28" s="2505"/>
      <c r="YF28" s="2505"/>
      <c r="YG28" s="2505"/>
      <c r="YH28" s="2505"/>
      <c r="YI28" s="2505"/>
      <c r="YJ28" s="2505"/>
      <c r="YK28" s="2505"/>
      <c r="YL28" s="2505"/>
      <c r="YM28" s="2505"/>
      <c r="YN28" s="2505"/>
      <c r="YO28" s="2505"/>
      <c r="YP28" s="2505"/>
      <c r="YQ28" s="2505"/>
      <c r="YR28" s="2505"/>
      <c r="YS28" s="2505"/>
      <c r="YT28" s="2505"/>
      <c r="YU28" s="2505"/>
      <c r="YV28" s="2505"/>
      <c r="YW28" s="2505"/>
      <c r="YX28" s="2505"/>
      <c r="YY28" s="2505"/>
      <c r="YZ28" s="2505"/>
      <c r="ZA28" s="2505"/>
      <c r="ZB28" s="2505"/>
      <c r="ZC28" s="2505"/>
      <c r="ZD28" s="2505"/>
      <c r="ZE28" s="2505"/>
      <c r="ZF28" s="2505"/>
      <c r="ZG28" s="2505"/>
      <c r="ZH28" s="2505"/>
      <c r="ZI28" s="2505"/>
      <c r="ZJ28" s="2505"/>
      <c r="ZK28" s="2505"/>
      <c r="ZL28" s="2505"/>
      <c r="ZM28" s="2505"/>
      <c r="ZN28" s="2505"/>
      <c r="ZO28" s="2505"/>
      <c r="ZP28" s="2505"/>
      <c r="ZQ28" s="2505"/>
      <c r="ZR28" s="2505"/>
      <c r="ZS28" s="2505"/>
      <c r="ZT28" s="2505"/>
      <c r="ZU28" s="2505"/>
      <c r="ZV28" s="2505"/>
      <c r="ZW28" s="2505"/>
      <c r="ZX28" s="2505"/>
      <c r="ZY28" s="2505"/>
      <c r="ZZ28" s="2505"/>
      <c r="AAA28" s="2505"/>
      <c r="AAB28" s="2505"/>
      <c r="AAC28" s="2505"/>
      <c r="AAD28" s="2505"/>
      <c r="AAE28" s="2505"/>
      <c r="AAF28" s="2505"/>
      <c r="AAG28" s="2505"/>
      <c r="AAH28" s="2505"/>
      <c r="AAI28" s="2505"/>
      <c r="AAJ28" s="2505"/>
      <c r="AAK28" s="2505"/>
      <c r="AAL28" s="2505"/>
      <c r="AAM28" s="2505"/>
      <c r="AAN28" s="2505"/>
      <c r="AAO28" s="2505"/>
      <c r="AAP28" s="2505"/>
      <c r="AAQ28" s="2505"/>
      <c r="AAR28" s="2505"/>
      <c r="AAS28" s="2505"/>
      <c r="AAT28" s="2505"/>
      <c r="AAU28" s="2505"/>
      <c r="AAV28" s="2505"/>
      <c r="AAW28" s="2505"/>
      <c r="AAX28" s="2505"/>
      <c r="AAY28" s="2505"/>
      <c r="AAZ28" s="2505"/>
      <c r="ABA28" s="2505"/>
      <c r="ABB28" s="2505"/>
      <c r="ABC28" s="2505"/>
      <c r="ABD28" s="2505"/>
      <c r="ABE28" s="2505"/>
      <c r="ABF28" s="2505"/>
      <c r="ABG28" s="2505"/>
      <c r="ABH28" s="2505"/>
      <c r="ABI28" s="2505"/>
      <c r="ABJ28" s="2505"/>
      <c r="ABK28" s="2505"/>
      <c r="ABL28" s="2505"/>
      <c r="ABM28" s="2505"/>
      <c r="ABN28" s="2505"/>
      <c r="ABO28" s="2505"/>
      <c r="ABP28" s="2505"/>
      <c r="ABQ28" s="2505"/>
      <c r="ABR28" s="2505"/>
      <c r="ABS28" s="2505"/>
      <c r="ABT28" s="2505"/>
      <c r="ABU28" s="2505"/>
      <c r="ABV28" s="2505"/>
      <c r="ABW28" s="2505"/>
      <c r="ABX28" s="2505"/>
      <c r="ABY28" s="2505"/>
      <c r="ABZ28" s="2505"/>
      <c r="ACA28" s="2505"/>
      <c r="ACB28" s="2505"/>
      <c r="ACC28" s="2505"/>
      <c r="ACD28" s="2505"/>
      <c r="ACE28" s="2505"/>
      <c r="ACF28" s="2505"/>
      <c r="ACG28" s="2505"/>
      <c r="ACH28" s="2505"/>
      <c r="ACI28" s="2505"/>
      <c r="ACJ28" s="2505"/>
      <c r="ACK28" s="2505"/>
      <c r="ACL28" s="2505"/>
      <c r="ACM28" s="2505"/>
      <c r="ACN28" s="2505"/>
      <c r="ACO28" s="2505"/>
      <c r="ACP28" s="2505"/>
      <c r="ACQ28" s="2505"/>
      <c r="ACR28" s="2505"/>
      <c r="ACS28" s="2505"/>
      <c r="ACT28" s="2505"/>
      <c r="ACU28" s="2505"/>
      <c r="ACV28" s="2505"/>
      <c r="ACW28" s="2505"/>
      <c r="ACX28" s="2505"/>
      <c r="ACY28" s="2505"/>
      <c r="ACZ28" s="2505"/>
      <c r="ADA28" s="2505"/>
      <c r="ADB28" s="2505"/>
      <c r="ADC28" s="2505"/>
      <c r="ADD28" s="2505"/>
      <c r="ADE28" s="2505"/>
      <c r="ADF28" s="2505"/>
      <c r="ADG28" s="2505"/>
      <c r="ADH28" s="2505"/>
      <c r="ADI28" s="2505"/>
      <c r="ADJ28" s="2505"/>
      <c r="ADK28" s="2505"/>
      <c r="ADL28" s="2505"/>
      <c r="ADM28" s="2505"/>
      <c r="ADN28" s="2505"/>
      <c r="ADO28" s="2505"/>
      <c r="ADP28" s="2505"/>
      <c r="ADQ28" s="2505"/>
      <c r="ADR28" s="2505"/>
      <c r="ADS28" s="2505"/>
      <c r="ADT28" s="2505"/>
      <c r="ADU28" s="2505"/>
      <c r="ADV28" s="2505"/>
      <c r="ADW28" s="2505"/>
      <c r="ADX28" s="2505"/>
      <c r="ADY28" s="2505"/>
      <c r="ADZ28" s="2505"/>
      <c r="AEA28" s="2505"/>
      <c r="AEB28" s="2505"/>
      <c r="AEC28" s="2505"/>
      <c r="AED28" s="2505"/>
      <c r="AEE28" s="2505"/>
      <c r="AEF28" s="2505"/>
      <c r="AEG28" s="2505"/>
      <c r="AEH28" s="2505"/>
      <c r="AEI28" s="2505"/>
      <c r="AEJ28" s="2505"/>
      <c r="AEK28" s="2505"/>
      <c r="AEL28" s="2505"/>
      <c r="AEM28" s="2505"/>
      <c r="AEN28" s="2505"/>
      <c r="AEO28" s="2505"/>
      <c r="AEP28" s="2505"/>
      <c r="AEQ28" s="2505"/>
      <c r="AER28" s="2505"/>
      <c r="AES28" s="2505"/>
      <c r="AET28" s="2505"/>
      <c r="AEU28" s="2505"/>
      <c r="AEV28" s="2505"/>
      <c r="AEW28" s="2505"/>
      <c r="AEX28" s="2505"/>
      <c r="AEY28" s="2505"/>
      <c r="AEZ28" s="2505"/>
      <c r="AFA28" s="2505"/>
      <c r="AFB28" s="2505"/>
      <c r="AFC28" s="2505"/>
      <c r="AFD28" s="2505"/>
      <c r="AFE28" s="2505"/>
      <c r="AFF28" s="2505"/>
      <c r="AFG28" s="2505"/>
      <c r="AFH28" s="2505"/>
      <c r="AFI28" s="2505"/>
      <c r="AFJ28" s="2505"/>
      <c r="AFK28" s="2505"/>
      <c r="AFL28" s="2505"/>
      <c r="AFM28" s="2505"/>
      <c r="AFN28" s="2505"/>
      <c r="AFO28" s="2505"/>
      <c r="AFP28" s="2505"/>
      <c r="AFQ28" s="2505"/>
      <c r="AFR28" s="2505"/>
      <c r="AFS28" s="2505"/>
      <c r="AFT28" s="2505"/>
      <c r="AFU28" s="2505"/>
      <c r="AFV28" s="2505"/>
      <c r="AFW28" s="2505"/>
      <c r="AFX28" s="2505"/>
      <c r="AFY28" s="2505"/>
      <c r="AFZ28" s="2505"/>
      <c r="AGA28" s="2505"/>
      <c r="AGB28" s="2505"/>
      <c r="AGC28" s="2505"/>
      <c r="AGD28" s="2505"/>
      <c r="AGE28" s="2505"/>
      <c r="AGF28" s="2505"/>
      <c r="AGG28" s="2505"/>
      <c r="AGH28" s="2505"/>
      <c r="AGI28" s="2505"/>
      <c r="AGJ28" s="2505"/>
      <c r="AGK28" s="2505"/>
      <c r="AGL28" s="2505"/>
      <c r="AGM28" s="2505"/>
      <c r="AGN28" s="2505"/>
      <c r="AGO28" s="2505"/>
      <c r="AGP28" s="2505"/>
      <c r="AGQ28" s="2505"/>
      <c r="AGR28" s="2505"/>
      <c r="AGS28" s="2505"/>
      <c r="AGT28" s="2505"/>
      <c r="AGU28" s="2505"/>
      <c r="AGV28" s="2505"/>
      <c r="AGW28" s="2505"/>
      <c r="AGX28" s="2505"/>
      <c r="AGY28" s="2505"/>
      <c r="AGZ28" s="2505"/>
      <c r="AHA28" s="2505"/>
      <c r="AHB28" s="2505"/>
      <c r="AHC28" s="2505"/>
      <c r="AHD28" s="2505"/>
      <c r="AHE28" s="2505"/>
      <c r="AHF28" s="2505"/>
      <c r="AHG28" s="2505"/>
      <c r="AHH28" s="2505"/>
      <c r="AHI28" s="2505"/>
      <c r="AHJ28" s="2505"/>
      <c r="AHK28" s="2505"/>
      <c r="AHL28" s="2505"/>
      <c r="AHM28" s="2505"/>
      <c r="AHN28" s="2505"/>
      <c r="AHO28" s="2505"/>
      <c r="AHP28" s="2505"/>
      <c r="AHQ28" s="2505"/>
      <c r="AHR28" s="2505"/>
      <c r="AHS28" s="2505"/>
      <c r="AHT28" s="2505"/>
      <c r="AHU28" s="2505"/>
      <c r="AHV28" s="2505"/>
      <c r="AHW28" s="2505"/>
      <c r="AHX28" s="2505"/>
      <c r="AHY28" s="2505"/>
      <c r="AHZ28" s="2505"/>
      <c r="AIA28" s="2505"/>
      <c r="AIB28" s="2505"/>
      <c r="AIC28" s="2505"/>
      <c r="AID28" s="2505"/>
      <c r="AIE28" s="2505"/>
      <c r="AIF28" s="2505"/>
      <c r="AIG28" s="2505"/>
      <c r="AIH28" s="2505"/>
      <c r="AII28" s="2505"/>
      <c r="AIJ28" s="2505"/>
      <c r="AIK28" s="2505"/>
      <c r="AIL28" s="2505"/>
      <c r="AIM28" s="2505"/>
      <c r="AIN28" s="2505"/>
      <c r="AIO28" s="2505"/>
      <c r="AIP28" s="2505"/>
      <c r="AIQ28" s="2505"/>
      <c r="AIR28" s="2505"/>
      <c r="AIS28" s="2505"/>
      <c r="AIT28" s="2505"/>
      <c r="AIU28" s="2505"/>
      <c r="AIV28" s="2505"/>
      <c r="AIW28" s="2505"/>
      <c r="AIX28" s="2505"/>
      <c r="AIY28" s="2505"/>
      <c r="AIZ28" s="2505"/>
      <c r="AJA28" s="2505"/>
      <c r="AJB28" s="2505"/>
      <c r="AJC28" s="2505"/>
      <c r="AJD28" s="2505"/>
      <c r="AJE28" s="2505"/>
      <c r="AJF28" s="2505"/>
      <c r="AJG28" s="2505"/>
      <c r="AJH28" s="2505"/>
      <c r="AJI28" s="2505"/>
      <c r="AJJ28" s="2505"/>
      <c r="AJK28" s="2505"/>
      <c r="AJL28" s="2505"/>
      <c r="AJM28" s="2505"/>
      <c r="AJN28" s="2505"/>
      <c r="AJO28" s="2505"/>
      <c r="AJP28" s="2505"/>
      <c r="AJQ28" s="2505"/>
      <c r="AJR28" s="2505"/>
      <c r="AJS28" s="2505"/>
      <c r="AJT28" s="2505"/>
      <c r="AJU28" s="2505"/>
      <c r="AJV28" s="2505"/>
      <c r="AJW28" s="2505"/>
      <c r="AJX28" s="2505"/>
      <c r="AJY28" s="2505"/>
      <c r="AJZ28" s="2505"/>
      <c r="AKA28" s="2505"/>
      <c r="AKB28" s="2505"/>
      <c r="AKC28" s="2505"/>
      <c r="AKD28" s="2505"/>
      <c r="AKE28" s="2505"/>
      <c r="AKF28" s="2505"/>
      <c r="AKG28" s="2505"/>
      <c r="AKH28" s="2505"/>
      <c r="AKI28" s="2505"/>
      <c r="AKJ28" s="2505"/>
      <c r="AKK28" s="2505"/>
      <c r="AKL28" s="2505"/>
      <c r="AKM28" s="2505"/>
      <c r="AKN28" s="2505"/>
      <c r="AKO28" s="2505"/>
      <c r="AKP28" s="2505"/>
      <c r="AKQ28" s="2505"/>
      <c r="AKR28" s="2505"/>
      <c r="AKS28" s="2505"/>
      <c r="AKT28" s="2505"/>
      <c r="AKU28" s="2505"/>
      <c r="AKV28" s="2505"/>
      <c r="AKW28" s="2505"/>
      <c r="AKX28" s="2505"/>
      <c r="AKY28" s="2505"/>
      <c r="AKZ28" s="2505"/>
      <c r="ALA28" s="2505"/>
      <c r="ALB28" s="2505"/>
      <c r="ALC28" s="2505"/>
      <c r="ALD28" s="2505"/>
      <c r="ALE28" s="2505"/>
      <c r="ALF28" s="2505"/>
      <c r="ALG28" s="2505"/>
      <c r="ALH28" s="2505"/>
      <c r="ALI28" s="2505"/>
      <c r="ALJ28" s="2505"/>
      <c r="ALK28" s="2505"/>
      <c r="ALL28" s="2505"/>
      <c r="ALM28" s="2505"/>
      <c r="ALN28" s="2505"/>
      <c r="ALO28" s="2505"/>
      <c r="ALP28" s="2505"/>
      <c r="ALQ28" s="2505"/>
      <c r="ALR28" s="2505"/>
      <c r="ALS28" s="2505"/>
      <c r="ALT28" s="2505"/>
      <c r="ALU28" s="2505"/>
      <c r="ALV28" s="2505"/>
      <c r="ALW28" s="2505"/>
      <c r="ALX28" s="2505"/>
      <c r="ALY28" s="2505"/>
      <c r="ALZ28" s="2505"/>
      <c r="AMA28" s="2505"/>
      <c r="AMB28" s="2505"/>
      <c r="AMC28" s="2505"/>
      <c r="AMD28" s="2505"/>
      <c r="AME28" s="2505"/>
      <c r="AMF28" s="2505"/>
      <c r="AMG28" s="2505"/>
      <c r="AMH28" s="2505"/>
      <c r="AMI28" s="2505"/>
      <c r="AMJ28" s="2505"/>
      <c r="AMK28" s="2505"/>
      <c r="AML28" s="2505"/>
      <c r="AMM28" s="2505"/>
      <c r="AMN28" s="2505"/>
      <c r="AMO28" s="2505"/>
      <c r="AMP28" s="2505"/>
      <c r="AMQ28" s="2505"/>
      <c r="AMR28" s="2505"/>
      <c r="AMS28" s="2505"/>
      <c r="AMT28" s="2505"/>
      <c r="AMU28" s="2505"/>
      <c r="AMV28" s="2505"/>
      <c r="AMW28" s="2505"/>
      <c r="AMX28" s="2505"/>
      <c r="AMY28" s="2505"/>
      <c r="AMZ28" s="2505"/>
      <c r="ANA28" s="2505"/>
      <c r="ANB28" s="2505"/>
      <c r="ANC28" s="2505"/>
      <c r="AND28" s="2505"/>
      <c r="ANE28" s="2505"/>
      <c r="ANF28" s="2505"/>
      <c r="ANG28" s="2505"/>
      <c r="ANH28" s="2505"/>
      <c r="ANI28" s="2505"/>
      <c r="ANJ28" s="2505"/>
      <c r="ANK28" s="2505"/>
      <c r="ANL28" s="2505"/>
      <c r="ANM28" s="2505"/>
      <c r="ANN28" s="2505"/>
      <c r="ANO28" s="2505"/>
      <c r="ANP28" s="2505"/>
      <c r="ANQ28" s="2505"/>
      <c r="ANR28" s="2505"/>
      <c r="ANS28" s="2505"/>
      <c r="ANT28" s="2505"/>
      <c r="ANU28" s="2505"/>
      <c r="ANV28" s="2505"/>
      <c r="ANW28" s="2505"/>
      <c r="ANX28" s="2505"/>
      <c r="ANY28" s="2505"/>
      <c r="ANZ28" s="2505"/>
      <c r="AOA28" s="2505"/>
      <c r="AOB28" s="2505"/>
      <c r="AOC28" s="2505"/>
      <c r="AOD28" s="2505"/>
      <c r="AOE28" s="2505"/>
      <c r="AOF28" s="2505"/>
      <c r="AOG28" s="2505"/>
      <c r="AOH28" s="2505"/>
      <c r="AOI28" s="2505"/>
      <c r="AOJ28" s="2505"/>
      <c r="AOK28" s="2505"/>
      <c r="AOL28" s="2505"/>
      <c r="AOM28" s="2505"/>
      <c r="AON28" s="2505"/>
      <c r="AOO28" s="2505"/>
      <c r="AOP28" s="2505"/>
      <c r="AOQ28" s="2505"/>
      <c r="AOR28" s="2505"/>
      <c r="AOS28" s="2505"/>
      <c r="AOT28" s="2505"/>
      <c r="AOU28" s="2505"/>
      <c r="AOV28" s="2505"/>
      <c r="AOW28" s="2505"/>
      <c r="AOX28" s="2505"/>
      <c r="AOY28" s="2505"/>
      <c r="AOZ28" s="2505"/>
      <c r="APA28" s="2505"/>
      <c r="APB28" s="2505"/>
      <c r="APC28" s="2505"/>
      <c r="APD28" s="2505"/>
      <c r="APE28" s="2505"/>
      <c r="APF28" s="2505"/>
      <c r="APG28" s="2505"/>
      <c r="APH28" s="2505"/>
      <c r="API28" s="2505"/>
      <c r="APJ28" s="2505"/>
      <c r="APK28" s="2505"/>
      <c r="APL28" s="2505"/>
      <c r="APM28" s="2505"/>
      <c r="APN28" s="2505"/>
      <c r="APO28" s="2505"/>
      <c r="APP28" s="2505"/>
      <c r="APQ28" s="2505"/>
      <c r="APR28" s="2505"/>
      <c r="APS28" s="2505"/>
      <c r="APT28" s="2505"/>
      <c r="APU28" s="2505"/>
      <c r="APV28" s="2505"/>
      <c r="APW28" s="2505"/>
      <c r="APX28" s="2505"/>
      <c r="APY28" s="2505"/>
      <c r="APZ28" s="2505"/>
      <c r="AQA28" s="2505"/>
      <c r="AQB28" s="2505"/>
      <c r="AQC28" s="2505"/>
      <c r="AQD28" s="2505"/>
      <c r="AQE28" s="2505"/>
      <c r="AQF28" s="2505"/>
      <c r="AQG28" s="2505"/>
      <c r="AQH28" s="2505"/>
      <c r="AQI28" s="2505"/>
      <c r="AQJ28" s="2505"/>
      <c r="AQK28" s="2505"/>
      <c r="AQL28" s="2505"/>
      <c r="AQM28" s="2505"/>
      <c r="AQN28" s="2505"/>
      <c r="AQO28" s="2505"/>
      <c r="AQP28" s="2505"/>
      <c r="AQQ28" s="2505"/>
      <c r="AQR28" s="2505"/>
      <c r="AQS28" s="2505"/>
      <c r="AQT28" s="2505"/>
      <c r="AQU28" s="2505"/>
      <c r="AQV28" s="2505"/>
      <c r="AQW28" s="2505"/>
      <c r="AQX28" s="2505"/>
      <c r="AQY28" s="2505"/>
      <c r="AQZ28" s="2505"/>
      <c r="ARA28" s="2505"/>
      <c r="ARB28" s="2505"/>
      <c r="ARC28" s="2505"/>
      <c r="ARD28" s="2505"/>
      <c r="ARE28" s="2505"/>
      <c r="ARF28" s="2505"/>
      <c r="ARG28" s="2505"/>
      <c r="ARH28" s="2505"/>
      <c r="ARI28" s="2505"/>
      <c r="ARJ28" s="2505"/>
      <c r="ARK28" s="2505"/>
      <c r="ARL28" s="2505"/>
      <c r="ARM28" s="2505"/>
      <c r="ARN28" s="2505"/>
      <c r="ARO28" s="2505"/>
      <c r="ARP28" s="2505"/>
      <c r="ARQ28" s="2505"/>
      <c r="ARR28" s="2505"/>
      <c r="ARS28" s="2505"/>
      <c r="ART28" s="2505"/>
      <c r="ARU28" s="2505"/>
      <c r="ARV28" s="2505"/>
      <c r="ARW28" s="2505"/>
      <c r="ARX28" s="2505"/>
      <c r="ARY28" s="2505"/>
      <c r="ARZ28" s="2505"/>
      <c r="ASA28" s="2505"/>
      <c r="ASB28" s="2505"/>
      <c r="ASC28" s="2505"/>
      <c r="ASD28" s="2505"/>
      <c r="ASE28" s="2505"/>
      <c r="ASF28" s="2505"/>
      <c r="ASG28" s="2505"/>
      <c r="ASH28" s="2505"/>
      <c r="ASI28" s="2505"/>
      <c r="ASJ28" s="2505"/>
      <c r="ASK28" s="2505"/>
      <c r="ASL28" s="2505"/>
      <c r="ASM28" s="2505"/>
      <c r="ASN28" s="2505"/>
      <c r="ASO28" s="2505"/>
      <c r="ASP28" s="2505"/>
      <c r="ASQ28" s="2505"/>
      <c r="ASR28" s="2505"/>
      <c r="ASS28" s="2505"/>
      <c r="AST28" s="2505"/>
      <c r="ASU28" s="2505"/>
      <c r="ASV28" s="2505"/>
      <c r="ASW28" s="2505"/>
      <c r="ASX28" s="2505"/>
      <c r="ASY28" s="2505"/>
      <c r="ASZ28" s="2505"/>
      <c r="ATA28" s="2505"/>
      <c r="ATB28" s="2505"/>
      <c r="ATC28" s="2505"/>
      <c r="ATD28" s="2505"/>
      <c r="ATE28" s="2505"/>
      <c r="ATF28" s="2505"/>
      <c r="ATG28" s="2505"/>
      <c r="ATH28" s="2505"/>
      <c r="ATI28" s="2505"/>
      <c r="ATJ28" s="2505"/>
      <c r="ATK28" s="2505"/>
      <c r="ATL28" s="2505"/>
      <c r="ATM28" s="2505"/>
      <c r="ATN28" s="2505"/>
      <c r="ATO28" s="2505"/>
      <c r="ATP28" s="2505"/>
      <c r="ATQ28" s="2505"/>
      <c r="ATR28" s="2505"/>
      <c r="ATS28" s="2505"/>
      <c r="ATT28" s="2505"/>
      <c r="ATU28" s="2505"/>
      <c r="ATV28" s="2505"/>
      <c r="ATW28" s="2505"/>
      <c r="ATX28" s="2505"/>
      <c r="ATY28" s="2505"/>
      <c r="ATZ28" s="2505"/>
      <c r="AUA28" s="2505"/>
      <c r="AUB28" s="2505"/>
      <c r="AUC28" s="2505"/>
      <c r="AUD28" s="2505"/>
      <c r="AUE28" s="2505"/>
      <c r="AUF28" s="2505"/>
      <c r="AUG28" s="2505"/>
      <c r="AUH28" s="2505"/>
      <c r="AUI28" s="2505"/>
      <c r="AUJ28" s="2505"/>
      <c r="AUK28" s="2505"/>
      <c r="AUL28" s="2505"/>
      <c r="AUM28" s="2505"/>
      <c r="AUN28" s="2505"/>
      <c r="AUO28" s="2505"/>
      <c r="AUP28" s="2505"/>
      <c r="AUQ28" s="2505"/>
      <c r="AUR28" s="2505"/>
      <c r="AUS28" s="2505"/>
      <c r="AUT28" s="2505"/>
      <c r="AUU28" s="2505"/>
      <c r="AUV28" s="2505"/>
      <c r="AUW28" s="2505"/>
      <c r="AUX28" s="2505"/>
      <c r="AUY28" s="2505"/>
      <c r="AUZ28" s="2505"/>
      <c r="AVA28" s="2505"/>
      <c r="AVB28" s="2505"/>
      <c r="AVC28" s="2505"/>
      <c r="AVD28" s="2505"/>
      <c r="AVE28" s="2505"/>
      <c r="AVF28" s="2505"/>
      <c r="AVG28" s="2505"/>
      <c r="AVH28" s="2505"/>
      <c r="AVI28" s="2505"/>
      <c r="AVJ28" s="2505"/>
      <c r="AVK28" s="2505"/>
      <c r="AVL28" s="2505"/>
      <c r="AVM28" s="2505"/>
      <c r="AVN28" s="2505"/>
      <c r="AVO28" s="2505"/>
      <c r="AVP28" s="2505"/>
      <c r="AVQ28" s="2505"/>
      <c r="AVR28" s="2505"/>
      <c r="AVS28" s="2505"/>
      <c r="AVT28" s="2505"/>
      <c r="AVU28" s="2505"/>
      <c r="AVV28" s="2505"/>
      <c r="AVW28" s="2505"/>
      <c r="AVX28" s="2505"/>
      <c r="AVY28" s="2505"/>
      <c r="AVZ28" s="2505"/>
      <c r="AWA28" s="2505"/>
      <c r="AWB28" s="2505"/>
      <c r="AWC28" s="2505"/>
      <c r="AWD28" s="2505"/>
      <c r="AWE28" s="2505"/>
      <c r="AWF28" s="2505"/>
      <c r="AWG28" s="2505"/>
      <c r="AWH28" s="2505"/>
      <c r="AWI28" s="2505"/>
      <c r="AWJ28" s="2505"/>
      <c r="AWK28" s="2505"/>
      <c r="AWL28" s="2505"/>
      <c r="AWM28" s="2505"/>
      <c r="AWN28" s="2505"/>
      <c r="AWO28" s="2505"/>
      <c r="AWP28" s="2505"/>
      <c r="AWQ28" s="2505"/>
      <c r="AWR28" s="2505"/>
      <c r="AWS28" s="2505"/>
      <c r="AWT28" s="2505"/>
      <c r="AWU28" s="2505"/>
      <c r="AWV28" s="2505"/>
      <c r="AWW28" s="2505"/>
      <c r="AWX28" s="2505"/>
      <c r="AWY28" s="2505"/>
      <c r="AWZ28" s="2505"/>
      <c r="AXA28" s="2505"/>
      <c r="AXB28" s="2505"/>
      <c r="AXC28" s="2505"/>
      <c r="AXD28" s="2505"/>
      <c r="AXE28" s="2505"/>
      <c r="AXF28" s="2505"/>
      <c r="AXG28" s="2505"/>
      <c r="AXH28" s="2505"/>
      <c r="AXI28" s="2505"/>
      <c r="AXJ28" s="2505"/>
      <c r="AXK28" s="2505"/>
      <c r="AXL28" s="2505"/>
      <c r="AXM28" s="2505"/>
      <c r="AXN28" s="2505"/>
      <c r="AXO28" s="2505"/>
      <c r="AXP28" s="2505"/>
      <c r="AXQ28" s="2505"/>
      <c r="AXR28" s="2505"/>
      <c r="AXS28" s="2505"/>
      <c r="AXT28" s="2505"/>
      <c r="AXU28" s="2505"/>
      <c r="AXV28" s="2505"/>
      <c r="AXW28" s="2505"/>
      <c r="AXX28" s="2505"/>
      <c r="AXY28" s="2505"/>
      <c r="AXZ28" s="2505"/>
      <c r="AYA28" s="2505"/>
      <c r="AYB28" s="2505"/>
      <c r="AYC28" s="2505"/>
      <c r="AYD28" s="2505"/>
      <c r="AYE28" s="2505"/>
      <c r="AYF28" s="2505"/>
      <c r="AYG28" s="2505"/>
      <c r="AYH28" s="2505"/>
      <c r="AYI28" s="2505"/>
      <c r="AYJ28" s="2505"/>
      <c r="AYK28" s="2505"/>
      <c r="AYL28" s="2505"/>
      <c r="AYM28" s="2505"/>
      <c r="AYN28" s="2505"/>
      <c r="AYO28" s="2505"/>
      <c r="AYP28" s="2505"/>
      <c r="AYQ28" s="2505"/>
      <c r="AYR28" s="2505"/>
      <c r="AYS28" s="2505"/>
      <c r="AYT28" s="2505"/>
      <c r="AYU28" s="2505"/>
      <c r="AYV28" s="2505"/>
      <c r="AYW28" s="2505"/>
      <c r="AYX28" s="2505"/>
      <c r="AYY28" s="2505"/>
      <c r="AYZ28" s="2505"/>
      <c r="AZA28" s="2505"/>
      <c r="AZB28" s="2505"/>
      <c r="AZC28" s="2505"/>
      <c r="AZD28" s="2505"/>
      <c r="AZE28" s="2505"/>
      <c r="AZF28" s="2505"/>
      <c r="AZG28" s="2505"/>
      <c r="AZH28" s="2505"/>
      <c r="AZI28" s="2505"/>
      <c r="AZJ28" s="2505"/>
      <c r="AZK28" s="2505"/>
      <c r="AZL28" s="2505"/>
      <c r="AZM28" s="2505"/>
      <c r="AZN28" s="2505"/>
      <c r="AZO28" s="2505"/>
      <c r="AZP28" s="2505"/>
      <c r="AZQ28" s="2505"/>
      <c r="AZR28" s="2505"/>
      <c r="AZS28" s="2505"/>
      <c r="AZT28" s="2505"/>
      <c r="AZU28" s="2505"/>
      <c r="AZV28" s="2505"/>
      <c r="AZW28" s="2505"/>
      <c r="AZX28" s="2505"/>
      <c r="AZY28" s="2505"/>
      <c r="AZZ28" s="2505"/>
      <c r="BAA28" s="2505"/>
      <c r="BAB28" s="2505"/>
      <c r="BAC28" s="2505"/>
      <c r="BAD28" s="2505"/>
      <c r="BAE28" s="2505"/>
      <c r="BAF28" s="2505"/>
      <c r="BAG28" s="2505"/>
      <c r="BAH28" s="2505"/>
      <c r="BAI28" s="2505"/>
      <c r="BAJ28" s="2505"/>
      <c r="BAK28" s="2505"/>
      <c r="BAL28" s="2505"/>
      <c r="BAM28" s="2505"/>
      <c r="BAN28" s="2505"/>
      <c r="BAO28" s="2505"/>
      <c r="BAP28" s="2505"/>
      <c r="BAQ28" s="2505"/>
      <c r="BAR28" s="2505"/>
      <c r="BAS28" s="2505"/>
      <c r="BAT28" s="2505"/>
      <c r="BAU28" s="2505"/>
      <c r="BAV28" s="2505"/>
      <c r="BAW28" s="2505"/>
      <c r="BAX28" s="2505"/>
      <c r="BAY28" s="2505"/>
      <c r="BAZ28" s="2505"/>
      <c r="BBA28" s="2505"/>
      <c r="BBB28" s="2505"/>
      <c r="BBC28" s="2505"/>
      <c r="BBD28" s="2505"/>
      <c r="BBE28" s="2505"/>
      <c r="BBF28" s="2505"/>
      <c r="BBG28" s="2505"/>
      <c r="BBH28" s="2505"/>
      <c r="BBI28" s="2505"/>
      <c r="BBJ28" s="2505"/>
      <c r="BBK28" s="2505"/>
      <c r="BBL28" s="2505"/>
      <c r="BBM28" s="2505"/>
      <c r="BBN28" s="2505"/>
      <c r="BBO28" s="2505"/>
      <c r="BBP28" s="2505"/>
      <c r="BBQ28" s="2505"/>
      <c r="BBR28" s="2505"/>
      <c r="BBS28" s="2505"/>
      <c r="BBT28" s="2505"/>
      <c r="BBU28" s="2505"/>
      <c r="BBV28" s="2505"/>
      <c r="BBW28" s="2505"/>
      <c r="BBX28" s="2505"/>
      <c r="BBY28" s="2505"/>
      <c r="BBZ28" s="2505"/>
      <c r="BCA28" s="2505"/>
      <c r="BCB28" s="2505"/>
      <c r="BCC28" s="2505"/>
      <c r="BCD28" s="2505"/>
      <c r="BCE28" s="2505"/>
      <c r="BCF28" s="2505"/>
      <c r="BCG28" s="2505"/>
      <c r="BCH28" s="2505"/>
      <c r="BCI28" s="2505"/>
      <c r="BCJ28" s="2505"/>
      <c r="BCK28" s="2505"/>
      <c r="BCL28" s="2505"/>
      <c r="BCM28" s="2505"/>
      <c r="BCN28" s="2505"/>
      <c r="BCO28" s="2505"/>
      <c r="BCP28" s="2505"/>
      <c r="BCQ28" s="2505"/>
      <c r="BCR28" s="2505"/>
      <c r="BCS28" s="2505"/>
      <c r="BCT28" s="2505"/>
      <c r="BCU28" s="2505"/>
      <c r="BCV28" s="2505"/>
      <c r="BCW28" s="2505"/>
      <c r="BCX28" s="2505"/>
      <c r="BCY28" s="2505"/>
      <c r="BCZ28" s="2505"/>
      <c r="BDA28" s="2505"/>
      <c r="BDB28" s="2505"/>
      <c r="BDC28" s="2505"/>
      <c r="BDD28" s="2505"/>
      <c r="BDE28" s="2505"/>
      <c r="BDF28" s="2505"/>
      <c r="BDG28" s="2505"/>
      <c r="BDH28" s="2505"/>
      <c r="BDI28" s="2505"/>
      <c r="BDJ28" s="2505"/>
      <c r="BDK28" s="2505"/>
      <c r="BDL28" s="2505"/>
      <c r="BDM28" s="2505"/>
      <c r="BDN28" s="2505"/>
      <c r="BDO28" s="2505"/>
      <c r="BDP28" s="2505"/>
      <c r="BDQ28" s="2505"/>
      <c r="BDR28" s="2505"/>
      <c r="BDS28" s="2505"/>
      <c r="BDT28" s="2505"/>
      <c r="BDU28" s="2505"/>
      <c r="BDV28" s="2505"/>
      <c r="BDW28" s="2505"/>
      <c r="BDX28" s="2505"/>
      <c r="BDY28" s="2505"/>
      <c r="BDZ28" s="2505"/>
      <c r="BEA28" s="2505"/>
      <c r="BEB28" s="2505"/>
      <c r="BEC28" s="2505"/>
      <c r="BED28" s="2505"/>
      <c r="BEE28" s="2505"/>
      <c r="BEF28" s="2505"/>
      <c r="BEG28" s="2505"/>
      <c r="BEH28" s="2505"/>
      <c r="BEI28" s="2505"/>
      <c r="BEJ28" s="2505"/>
      <c r="BEK28" s="2505"/>
      <c r="BEL28" s="2505"/>
      <c r="BEM28" s="2505"/>
      <c r="BEN28" s="2505"/>
      <c r="BEO28" s="2505"/>
      <c r="BEP28" s="2505"/>
      <c r="BEQ28" s="2505"/>
      <c r="BER28" s="2505"/>
      <c r="BES28" s="2505"/>
      <c r="BET28" s="2505"/>
      <c r="BEU28" s="2505"/>
      <c r="BEV28" s="2505"/>
      <c r="BEW28" s="2505"/>
      <c r="BEX28" s="2505"/>
      <c r="BEY28" s="2505"/>
      <c r="BEZ28" s="2505"/>
      <c r="BFA28" s="2505"/>
      <c r="BFB28" s="2505"/>
      <c r="BFC28" s="2505"/>
      <c r="BFD28" s="2505"/>
      <c r="BFE28" s="2505"/>
      <c r="BFF28" s="2505"/>
      <c r="BFG28" s="2505"/>
      <c r="BFH28" s="2505"/>
      <c r="BFI28" s="2505"/>
      <c r="BFJ28" s="2505"/>
      <c r="BFK28" s="2505"/>
      <c r="BFL28" s="2505"/>
      <c r="BFM28" s="2505"/>
      <c r="BFN28" s="2505"/>
      <c r="BFO28" s="2505"/>
      <c r="BFP28" s="2505"/>
      <c r="BFQ28" s="2505"/>
      <c r="BFR28" s="2505"/>
      <c r="BFS28" s="2505"/>
      <c r="BFT28" s="2505"/>
      <c r="BFU28" s="2505"/>
      <c r="BFV28" s="2505"/>
      <c r="BFW28" s="2505"/>
      <c r="BFX28" s="2505"/>
      <c r="BFY28" s="2505"/>
      <c r="BFZ28" s="2505"/>
      <c r="BGA28" s="2505"/>
      <c r="BGB28" s="2505"/>
      <c r="BGC28" s="2505"/>
      <c r="BGD28" s="2505"/>
      <c r="BGE28" s="2505"/>
      <c r="BGF28" s="2505"/>
      <c r="BGG28" s="2505"/>
      <c r="BGH28" s="2505"/>
      <c r="BGI28" s="2505"/>
      <c r="BGJ28" s="2505"/>
      <c r="BGK28" s="2505"/>
      <c r="BGL28" s="2505"/>
      <c r="BGM28" s="2505"/>
      <c r="BGN28" s="2505"/>
      <c r="BGO28" s="2505"/>
      <c r="BGP28" s="2505"/>
      <c r="BGQ28" s="2505"/>
      <c r="BGR28" s="2505"/>
      <c r="BGS28" s="2505"/>
      <c r="BGT28" s="2505"/>
      <c r="BGU28" s="2505"/>
      <c r="BGV28" s="2505"/>
      <c r="BGW28" s="2505"/>
      <c r="BGX28" s="2505"/>
      <c r="BGY28" s="2505"/>
      <c r="BGZ28" s="2505"/>
      <c r="BHA28" s="2505"/>
      <c r="BHB28" s="2505"/>
      <c r="BHC28" s="2505"/>
      <c r="BHD28" s="2505"/>
      <c r="BHE28" s="2505"/>
      <c r="BHF28" s="2505"/>
      <c r="BHG28" s="2505"/>
      <c r="BHH28" s="2505"/>
      <c r="BHI28" s="2505"/>
      <c r="BHJ28" s="2505"/>
      <c r="BHK28" s="2505"/>
      <c r="BHL28" s="2505"/>
      <c r="BHM28" s="2505"/>
      <c r="BHN28" s="2505"/>
      <c r="BHO28" s="2505"/>
      <c r="BHP28" s="2505"/>
      <c r="BHQ28" s="2505"/>
      <c r="BHR28" s="2505"/>
      <c r="BHS28" s="2505"/>
      <c r="BHT28" s="2505"/>
      <c r="BHU28" s="2505"/>
      <c r="BHV28" s="2505"/>
      <c r="BHW28" s="2505"/>
      <c r="BHX28" s="2505"/>
      <c r="BHY28" s="2505"/>
      <c r="BHZ28" s="2505"/>
      <c r="BIA28" s="2505"/>
      <c r="BIB28" s="2505"/>
      <c r="BIC28" s="2505"/>
      <c r="BID28" s="2505"/>
      <c r="BIE28" s="2505"/>
      <c r="BIF28" s="2505"/>
      <c r="BIG28" s="2505"/>
      <c r="BIH28" s="2505"/>
      <c r="BII28" s="2505"/>
      <c r="BIJ28" s="2505"/>
      <c r="BIK28" s="2505"/>
      <c r="BIL28" s="2505"/>
      <c r="BIM28" s="2505"/>
      <c r="BIN28" s="2505"/>
      <c r="BIO28" s="2505"/>
      <c r="BIP28" s="2505"/>
      <c r="BIQ28" s="2505"/>
      <c r="BIR28" s="2505"/>
      <c r="BIS28" s="2505"/>
      <c r="BIT28" s="2505"/>
      <c r="BIU28" s="2505"/>
      <c r="BIV28" s="2505"/>
      <c r="BIW28" s="2505"/>
      <c r="BIX28" s="2505"/>
      <c r="BIY28" s="2505"/>
      <c r="BIZ28" s="2505"/>
      <c r="BJA28" s="2505"/>
      <c r="BJB28" s="2505"/>
      <c r="BJC28" s="2505"/>
      <c r="BJD28" s="2505"/>
      <c r="BJE28" s="2505"/>
      <c r="BJF28" s="2505"/>
      <c r="BJG28" s="2505"/>
      <c r="BJH28" s="2505"/>
      <c r="BJI28" s="2505"/>
      <c r="BJJ28" s="2505"/>
      <c r="BJK28" s="2505"/>
      <c r="BJL28" s="2505"/>
      <c r="BJM28" s="2505"/>
      <c r="BJN28" s="2505"/>
      <c r="BJO28" s="2505"/>
      <c r="BJP28" s="2505"/>
      <c r="BJQ28" s="2505"/>
      <c r="BJR28" s="2505"/>
      <c r="BJS28" s="2505"/>
      <c r="BJT28" s="2505"/>
      <c r="BJU28" s="2505"/>
      <c r="BJV28" s="2505"/>
      <c r="BJW28" s="2505"/>
      <c r="BJX28" s="2505"/>
      <c r="BJY28" s="2505"/>
      <c r="BJZ28" s="2505"/>
      <c r="BKA28" s="2505"/>
      <c r="BKB28" s="2505"/>
      <c r="BKC28" s="2505"/>
      <c r="BKD28" s="2505"/>
      <c r="BKE28" s="2505"/>
      <c r="BKF28" s="2505"/>
      <c r="BKG28" s="2505"/>
      <c r="BKH28" s="2505"/>
      <c r="BKI28" s="2505"/>
      <c r="BKJ28" s="2505"/>
      <c r="BKK28" s="2505"/>
      <c r="BKL28" s="2505"/>
      <c r="BKM28" s="2505"/>
      <c r="BKN28" s="2505"/>
      <c r="BKO28" s="2505"/>
      <c r="BKP28" s="2505"/>
      <c r="BKQ28" s="2505"/>
      <c r="BKR28" s="2505"/>
      <c r="BKS28" s="2505"/>
      <c r="BKT28" s="2505"/>
      <c r="BKU28" s="2505"/>
      <c r="BKV28" s="2505"/>
      <c r="BKW28" s="2505"/>
      <c r="BKX28" s="2505"/>
      <c r="BKY28" s="2505"/>
      <c r="BKZ28" s="2505"/>
      <c r="BLA28" s="2505"/>
      <c r="BLB28" s="2505"/>
      <c r="BLC28" s="2505"/>
      <c r="BLD28" s="2505"/>
      <c r="BLE28" s="2505"/>
      <c r="BLF28" s="2505"/>
      <c r="BLG28" s="2505"/>
      <c r="BLH28" s="2505"/>
      <c r="BLI28" s="2505"/>
      <c r="BLJ28" s="2505"/>
      <c r="BLK28" s="2505"/>
      <c r="BLL28" s="2505"/>
      <c r="BLM28" s="2505"/>
      <c r="BLN28" s="2505"/>
      <c r="BLO28" s="2505"/>
      <c r="BLP28" s="2505"/>
      <c r="BLQ28" s="2505"/>
      <c r="BLR28" s="2505"/>
      <c r="BLS28" s="2505"/>
      <c r="BLT28" s="2505"/>
      <c r="BLU28" s="2505"/>
      <c r="BLV28" s="2505"/>
      <c r="BLW28" s="2505"/>
      <c r="BLX28" s="2505"/>
      <c r="BLY28" s="2505"/>
      <c r="BLZ28" s="2505"/>
      <c r="BMA28" s="2505"/>
      <c r="BMB28" s="2505"/>
      <c r="BMC28" s="2505"/>
      <c r="BMD28" s="2505"/>
      <c r="BME28" s="2505"/>
      <c r="BMF28" s="2505"/>
      <c r="BMG28" s="2505"/>
      <c r="BMH28" s="2505"/>
      <c r="BMI28" s="2505"/>
      <c r="BMJ28" s="2505"/>
      <c r="BMK28" s="2505"/>
      <c r="BML28" s="2505"/>
      <c r="BMM28" s="2505"/>
      <c r="BMN28" s="2505"/>
      <c r="BMO28" s="2505"/>
      <c r="BMP28" s="2505"/>
      <c r="BMQ28" s="2505"/>
      <c r="BMR28" s="2505"/>
      <c r="BMS28" s="2505"/>
      <c r="BMT28" s="2505"/>
      <c r="BMU28" s="2505"/>
      <c r="BMV28" s="2505"/>
      <c r="BMW28" s="2505"/>
      <c r="BMX28" s="2505"/>
      <c r="BMY28" s="2505"/>
      <c r="BMZ28" s="2505"/>
      <c r="BNA28" s="2505"/>
      <c r="BNB28" s="2505"/>
      <c r="BNC28" s="2505"/>
      <c r="BND28" s="2505"/>
      <c r="BNE28" s="2505"/>
      <c r="BNF28" s="2505"/>
      <c r="BNG28" s="2505"/>
      <c r="BNH28" s="2505"/>
      <c r="BNI28" s="2505"/>
      <c r="BNJ28" s="2505"/>
      <c r="BNK28" s="2505"/>
      <c r="BNL28" s="2505"/>
      <c r="BNM28" s="2505"/>
      <c r="BNN28" s="2505"/>
      <c r="BNO28" s="2505"/>
      <c r="BNP28" s="2505"/>
      <c r="BNQ28" s="2505"/>
      <c r="BNR28" s="2505"/>
      <c r="BNS28" s="2505"/>
      <c r="BNT28" s="2505"/>
      <c r="BNU28" s="2505"/>
      <c r="BNV28" s="2505"/>
      <c r="BNW28" s="2505"/>
      <c r="BNX28" s="2505"/>
      <c r="BNY28" s="2505"/>
      <c r="BNZ28" s="2505"/>
      <c r="BOA28" s="2505"/>
      <c r="BOB28" s="2505"/>
      <c r="BOC28" s="2505"/>
      <c r="BOD28" s="2505"/>
      <c r="BOE28" s="2505"/>
      <c r="BOF28" s="2505"/>
      <c r="BOG28" s="2505"/>
      <c r="BOH28" s="2505"/>
      <c r="BOI28" s="2505"/>
      <c r="BOJ28" s="2505"/>
      <c r="BOK28" s="2505"/>
      <c r="BOL28" s="2505"/>
      <c r="BOM28" s="2505"/>
      <c r="BON28" s="2505"/>
      <c r="BOO28" s="2505"/>
      <c r="BOP28" s="2505"/>
      <c r="BOQ28" s="2505"/>
      <c r="BOR28" s="2505"/>
      <c r="BOS28" s="2505"/>
      <c r="BOT28" s="2505"/>
      <c r="BOU28" s="2505"/>
      <c r="BOV28" s="2505"/>
      <c r="BOW28" s="2505"/>
      <c r="BOX28" s="2505"/>
      <c r="BOY28" s="2505"/>
      <c r="BOZ28" s="2505"/>
      <c r="BPA28" s="2505"/>
      <c r="BPB28" s="2505"/>
      <c r="BPC28" s="2505"/>
      <c r="BPD28" s="2505"/>
      <c r="BPE28" s="2505"/>
      <c r="BPF28" s="2505"/>
      <c r="BPG28" s="2505"/>
      <c r="BPH28" s="2505"/>
      <c r="BPI28" s="2505"/>
      <c r="BPJ28" s="2505"/>
      <c r="BPK28" s="2505"/>
      <c r="BPL28" s="2505"/>
      <c r="BPM28" s="2505"/>
      <c r="BPN28" s="2505"/>
      <c r="BPO28" s="2505"/>
      <c r="BPP28" s="2505"/>
      <c r="BPQ28" s="2505"/>
      <c r="BPR28" s="2505"/>
      <c r="BPS28" s="2505"/>
      <c r="BPT28" s="2505"/>
      <c r="BPU28" s="2505"/>
      <c r="BPV28" s="2505"/>
      <c r="BPW28" s="2505"/>
      <c r="BPX28" s="2505"/>
      <c r="BPY28" s="2505"/>
      <c r="BPZ28" s="2505"/>
      <c r="BQA28" s="2505"/>
      <c r="BQB28" s="2505"/>
      <c r="BQC28" s="2505"/>
      <c r="BQD28" s="2505"/>
      <c r="BQE28" s="2505"/>
      <c r="BQF28" s="2505"/>
      <c r="BQG28" s="2505"/>
      <c r="BQH28" s="2505"/>
      <c r="BQI28" s="2505"/>
      <c r="BQJ28" s="2505"/>
      <c r="BQK28" s="2505"/>
      <c r="BQL28" s="2505"/>
      <c r="BQM28" s="2505"/>
      <c r="BQN28" s="2505"/>
      <c r="BQO28" s="2505"/>
      <c r="BQP28" s="2505"/>
      <c r="BQQ28" s="2505"/>
      <c r="BQR28" s="2505"/>
      <c r="BQS28" s="2505"/>
      <c r="BQT28" s="2505"/>
      <c r="BQU28" s="2505"/>
      <c r="BQV28" s="2505"/>
      <c r="BQW28" s="2505"/>
      <c r="BQX28" s="2505"/>
      <c r="BQY28" s="2505"/>
      <c r="BQZ28" s="2505"/>
      <c r="BRA28" s="2505"/>
      <c r="BRB28" s="2505"/>
      <c r="BRC28" s="2505"/>
      <c r="BRD28" s="2505"/>
      <c r="BRE28" s="2505"/>
      <c r="BRF28" s="2505"/>
      <c r="BRG28" s="2505"/>
      <c r="BRH28" s="2505"/>
      <c r="BRI28" s="2505"/>
      <c r="BRJ28" s="2505"/>
      <c r="BRK28" s="2505"/>
      <c r="BRL28" s="2505"/>
      <c r="BRM28" s="2505"/>
      <c r="BRN28" s="2505"/>
      <c r="BRO28" s="2505"/>
      <c r="BRP28" s="2505"/>
      <c r="BRQ28" s="2505"/>
      <c r="BRR28" s="2505"/>
      <c r="BRS28" s="2505"/>
      <c r="BRT28" s="2505"/>
      <c r="BRU28" s="2505"/>
      <c r="BRV28" s="2505"/>
      <c r="BRW28" s="2505"/>
      <c r="BRX28" s="2505"/>
      <c r="BRY28" s="2505"/>
      <c r="BRZ28" s="2505"/>
      <c r="BSA28" s="2505"/>
      <c r="BSB28" s="2505"/>
      <c r="BSC28" s="2505"/>
      <c r="BSD28" s="2505"/>
      <c r="BSE28" s="2505"/>
      <c r="BSF28" s="2505"/>
      <c r="BSG28" s="2505"/>
      <c r="BSH28" s="2505"/>
      <c r="BSI28" s="2505"/>
      <c r="BSJ28" s="2505"/>
      <c r="BSK28" s="2505"/>
      <c r="BSL28" s="2505"/>
      <c r="BSM28" s="2505"/>
      <c r="BSN28" s="2505"/>
      <c r="BSO28" s="2505"/>
      <c r="BSP28" s="2505"/>
      <c r="BSQ28" s="2505"/>
      <c r="BSR28" s="2505"/>
      <c r="BSS28" s="2505"/>
      <c r="BST28" s="2505"/>
      <c r="BSU28" s="2505"/>
      <c r="BSV28" s="2505"/>
      <c r="BSW28" s="2505"/>
      <c r="BSX28" s="2505"/>
      <c r="BSY28" s="2505"/>
      <c r="BSZ28" s="2505"/>
      <c r="BTA28" s="2505"/>
      <c r="BTB28" s="2505"/>
      <c r="BTC28" s="2505"/>
      <c r="BTD28" s="2505"/>
      <c r="BTE28" s="2505"/>
      <c r="BTF28" s="2505"/>
      <c r="BTG28" s="2505"/>
      <c r="BTH28" s="2505"/>
      <c r="BTI28" s="2505"/>
      <c r="BTJ28" s="2505"/>
      <c r="BTK28" s="2505"/>
      <c r="BTL28" s="2505"/>
      <c r="BTM28" s="2505"/>
      <c r="BTN28" s="2505"/>
      <c r="BTO28" s="2505"/>
      <c r="BTP28" s="2505"/>
      <c r="BTQ28" s="2505"/>
      <c r="BTR28" s="2505"/>
      <c r="BTS28" s="2505"/>
      <c r="BTT28" s="2505"/>
      <c r="BTU28" s="2505"/>
      <c r="BTV28" s="2505"/>
      <c r="BTW28" s="2505"/>
      <c r="BTX28" s="2505"/>
      <c r="BTY28" s="2505"/>
      <c r="BTZ28" s="2505"/>
      <c r="BUA28" s="2505"/>
      <c r="BUB28" s="2505"/>
      <c r="BUC28" s="2505"/>
      <c r="BUD28" s="2505"/>
      <c r="BUE28" s="2505"/>
      <c r="BUF28" s="2505"/>
      <c r="BUG28" s="2505"/>
      <c r="BUH28" s="2505"/>
      <c r="BUI28" s="2505"/>
      <c r="BUJ28" s="2505"/>
      <c r="BUK28" s="2505"/>
      <c r="BUL28" s="2505"/>
      <c r="BUM28" s="2505"/>
      <c r="BUN28" s="2505"/>
      <c r="BUO28" s="2505"/>
      <c r="BUP28" s="2505"/>
      <c r="BUQ28" s="2505"/>
      <c r="BUR28" s="2505"/>
      <c r="BUS28" s="2505"/>
      <c r="BUT28" s="2505"/>
      <c r="BUU28" s="2505"/>
      <c r="BUV28" s="2505"/>
      <c r="BUW28" s="2505"/>
      <c r="BUX28" s="2505"/>
      <c r="BUY28" s="2505"/>
      <c r="BUZ28" s="2505"/>
      <c r="BVA28" s="2505"/>
      <c r="BVB28" s="2505"/>
      <c r="BVC28" s="2505"/>
      <c r="BVD28" s="2505"/>
      <c r="BVE28" s="2505"/>
      <c r="BVF28" s="2505"/>
      <c r="BVG28" s="2505"/>
      <c r="BVH28" s="2505"/>
      <c r="BVI28" s="2505"/>
      <c r="BVJ28" s="2505"/>
      <c r="BVK28" s="2505"/>
      <c r="BVL28" s="2505"/>
      <c r="BVM28" s="2505"/>
      <c r="BVN28" s="2505"/>
      <c r="BVO28" s="2505"/>
      <c r="BVP28" s="2505"/>
      <c r="BVQ28" s="2505"/>
      <c r="BVR28" s="2505"/>
      <c r="BVS28" s="2505"/>
      <c r="BVT28" s="2505"/>
      <c r="BVU28" s="2505"/>
      <c r="BVV28" s="2505"/>
      <c r="BVW28" s="2505"/>
      <c r="BVX28" s="2505"/>
      <c r="BVY28" s="2505"/>
      <c r="BVZ28" s="2505"/>
      <c r="BWA28" s="2505"/>
      <c r="BWB28" s="2505"/>
      <c r="BWC28" s="2505"/>
      <c r="BWD28" s="2505"/>
      <c r="BWE28" s="2505"/>
      <c r="BWF28" s="2505"/>
      <c r="BWG28" s="2505"/>
      <c r="BWH28" s="2505"/>
      <c r="BWI28" s="2505"/>
      <c r="BWJ28" s="2505"/>
      <c r="BWK28" s="2505"/>
      <c r="BWL28" s="2505"/>
      <c r="BWM28" s="2505"/>
      <c r="BWN28" s="2505"/>
      <c r="BWO28" s="2505"/>
      <c r="BWP28" s="2505"/>
      <c r="BWQ28" s="2505"/>
      <c r="BWR28" s="2505"/>
      <c r="BWS28" s="2505"/>
      <c r="BWT28" s="2505"/>
      <c r="BWU28" s="2505"/>
      <c r="BWV28" s="2505"/>
      <c r="BWW28" s="2505"/>
      <c r="BWX28" s="2505"/>
      <c r="BWY28" s="2505"/>
      <c r="BWZ28" s="2505"/>
      <c r="BXA28" s="2505"/>
      <c r="BXB28" s="2505"/>
      <c r="BXC28" s="2505"/>
      <c r="BXD28" s="2505"/>
      <c r="BXE28" s="2505"/>
      <c r="BXF28" s="2505"/>
      <c r="BXG28" s="2505"/>
      <c r="BXH28" s="2505"/>
      <c r="BXI28" s="2505"/>
      <c r="BXJ28" s="2505"/>
      <c r="BXK28" s="2505"/>
      <c r="BXL28" s="2505"/>
      <c r="BXM28" s="2505"/>
      <c r="BXN28" s="2505"/>
      <c r="BXO28" s="2505"/>
      <c r="BXP28" s="2505"/>
      <c r="BXQ28" s="2505"/>
      <c r="BXR28" s="2505"/>
      <c r="BXS28" s="2505"/>
      <c r="BXT28" s="2505"/>
      <c r="BXU28" s="2505"/>
      <c r="BXV28" s="2505"/>
      <c r="BXW28" s="2505"/>
      <c r="BXX28" s="2505"/>
      <c r="BXY28" s="2505"/>
      <c r="BXZ28" s="2505"/>
      <c r="BYA28" s="2505"/>
      <c r="BYB28" s="2505"/>
      <c r="BYC28" s="2505"/>
      <c r="BYD28" s="2505"/>
      <c r="BYE28" s="2505"/>
      <c r="BYF28" s="2505"/>
      <c r="BYG28" s="2505"/>
      <c r="BYH28" s="2505"/>
      <c r="BYI28" s="2505"/>
      <c r="BYJ28" s="2505"/>
      <c r="BYK28" s="2505"/>
      <c r="BYL28" s="2505"/>
      <c r="BYM28" s="2505"/>
      <c r="BYN28" s="2505"/>
      <c r="BYO28" s="2505"/>
      <c r="BYP28" s="2505"/>
      <c r="BYQ28" s="2505"/>
      <c r="BYR28" s="2505"/>
      <c r="BYS28" s="2505"/>
      <c r="BYT28" s="2505"/>
      <c r="BYU28" s="2505"/>
      <c r="BYV28" s="2505"/>
      <c r="BYW28" s="2505"/>
      <c r="BYX28" s="2505"/>
      <c r="BYY28" s="2505"/>
      <c r="BYZ28" s="2505"/>
      <c r="BZA28" s="2505"/>
      <c r="BZB28" s="2505"/>
      <c r="BZC28" s="2505"/>
      <c r="BZD28" s="2505"/>
      <c r="BZE28" s="2505"/>
      <c r="BZF28" s="2505"/>
      <c r="BZG28" s="2505"/>
      <c r="BZH28" s="2505"/>
      <c r="BZI28" s="2505"/>
      <c r="BZJ28" s="2505"/>
      <c r="BZK28" s="2505"/>
      <c r="BZL28" s="2505"/>
      <c r="BZM28" s="2505"/>
      <c r="BZN28" s="2505"/>
      <c r="BZO28" s="2505"/>
      <c r="BZP28" s="2505"/>
      <c r="BZQ28" s="2505"/>
      <c r="BZR28" s="2505"/>
      <c r="BZS28" s="2505"/>
      <c r="BZT28" s="2505"/>
      <c r="BZU28" s="2505"/>
      <c r="BZV28" s="2505"/>
      <c r="BZW28" s="2505"/>
      <c r="BZX28" s="2505"/>
      <c r="BZY28" s="2505"/>
      <c r="BZZ28" s="2505"/>
      <c r="CAA28" s="2505"/>
      <c r="CAB28" s="2505"/>
      <c r="CAC28" s="2505"/>
      <c r="CAD28" s="2505"/>
      <c r="CAE28" s="2505"/>
      <c r="CAF28" s="2505"/>
      <c r="CAG28" s="2505"/>
      <c r="CAH28" s="2505"/>
      <c r="CAI28" s="2505"/>
      <c r="CAJ28" s="2505"/>
      <c r="CAK28" s="2505"/>
      <c r="CAL28" s="2505"/>
      <c r="CAM28" s="2505"/>
      <c r="CAN28" s="2505"/>
      <c r="CAO28" s="2505"/>
      <c r="CAP28" s="2505"/>
      <c r="CAQ28" s="2505"/>
      <c r="CAR28" s="2505"/>
      <c r="CAS28" s="2505"/>
      <c r="CAT28" s="2505"/>
      <c r="CAU28" s="2505"/>
      <c r="CAV28" s="2505"/>
      <c r="CAW28" s="2505"/>
      <c r="CAX28" s="2505"/>
      <c r="CAY28" s="2505"/>
      <c r="CAZ28" s="2505"/>
      <c r="CBA28" s="2505"/>
      <c r="CBB28" s="2505"/>
      <c r="CBC28" s="2505"/>
      <c r="CBD28" s="2505"/>
      <c r="CBE28" s="2505"/>
      <c r="CBF28" s="2505"/>
      <c r="CBG28" s="2505"/>
      <c r="CBH28" s="2505"/>
      <c r="CBI28" s="2505"/>
      <c r="CBJ28" s="2505"/>
      <c r="CBK28" s="2505"/>
      <c r="CBL28" s="2505"/>
      <c r="CBM28" s="2505"/>
      <c r="CBN28" s="2505"/>
      <c r="CBO28" s="2505"/>
      <c r="CBP28" s="2505"/>
      <c r="CBQ28" s="2505"/>
      <c r="CBR28" s="2505"/>
      <c r="CBS28" s="2505"/>
      <c r="CBT28" s="2505"/>
      <c r="CBU28" s="2505"/>
      <c r="CBV28" s="2505"/>
      <c r="CBW28" s="2505"/>
      <c r="CBX28" s="2505"/>
      <c r="CBY28" s="2505"/>
      <c r="CBZ28" s="2505"/>
      <c r="CCA28" s="2505"/>
      <c r="CCB28" s="2505"/>
      <c r="CCC28" s="2505"/>
      <c r="CCD28" s="2505"/>
      <c r="CCE28" s="2505"/>
      <c r="CCF28" s="2505"/>
      <c r="CCG28" s="2505"/>
      <c r="CCH28" s="2505"/>
      <c r="CCI28" s="2505"/>
      <c r="CCJ28" s="2505"/>
      <c r="CCK28" s="2505"/>
      <c r="CCL28" s="2505"/>
      <c r="CCM28" s="2505"/>
      <c r="CCN28" s="2505"/>
      <c r="CCO28" s="2505"/>
      <c r="CCP28" s="2505"/>
      <c r="CCQ28" s="2505"/>
      <c r="CCR28" s="2505"/>
      <c r="CCS28" s="2505"/>
      <c r="CCT28" s="2505"/>
      <c r="CCU28" s="2505"/>
      <c r="CCV28" s="2505"/>
      <c r="CCW28" s="2505"/>
      <c r="CCX28" s="2505"/>
      <c r="CCY28" s="2505"/>
      <c r="CCZ28" s="2505"/>
      <c r="CDA28" s="2505"/>
      <c r="CDB28" s="2505"/>
      <c r="CDC28" s="2505"/>
      <c r="CDD28" s="2505"/>
      <c r="CDE28" s="2505"/>
      <c r="CDF28" s="2505"/>
      <c r="CDG28" s="2505"/>
      <c r="CDH28" s="2505"/>
      <c r="CDI28" s="2505"/>
      <c r="CDJ28" s="2505"/>
      <c r="CDK28" s="2505"/>
      <c r="CDL28" s="2505"/>
      <c r="CDM28" s="2505"/>
      <c r="CDN28" s="2505"/>
      <c r="CDO28" s="2505"/>
      <c r="CDP28" s="2505"/>
      <c r="CDQ28" s="2505"/>
      <c r="CDR28" s="2505"/>
      <c r="CDS28" s="2505"/>
      <c r="CDT28" s="2505"/>
      <c r="CDU28" s="2505"/>
      <c r="CDV28" s="2505"/>
      <c r="CDW28" s="2505"/>
      <c r="CDX28" s="2505"/>
      <c r="CDY28" s="2505"/>
      <c r="CDZ28" s="2505"/>
      <c r="CEA28" s="2505"/>
      <c r="CEB28" s="2505"/>
      <c r="CEC28" s="2505"/>
      <c r="CED28" s="2505"/>
      <c r="CEE28" s="2505"/>
      <c r="CEF28" s="2505"/>
      <c r="CEG28" s="2505"/>
      <c r="CEH28" s="2505"/>
      <c r="CEI28" s="2505"/>
      <c r="CEJ28" s="2505"/>
      <c r="CEK28" s="2505"/>
      <c r="CEL28" s="2505"/>
      <c r="CEM28" s="2505"/>
      <c r="CEN28" s="2505"/>
      <c r="CEO28" s="2505"/>
      <c r="CEP28" s="2505"/>
      <c r="CEQ28" s="2505"/>
      <c r="CER28" s="2505"/>
      <c r="CES28" s="2505"/>
      <c r="CET28" s="2505"/>
      <c r="CEU28" s="2505"/>
      <c r="CEV28" s="2505"/>
      <c r="CEW28" s="2505"/>
      <c r="CEX28" s="2505"/>
      <c r="CEY28" s="2505"/>
      <c r="CEZ28" s="2505"/>
      <c r="CFA28" s="2505"/>
      <c r="CFB28" s="2505"/>
      <c r="CFC28" s="2505"/>
      <c r="CFD28" s="2505"/>
      <c r="CFE28" s="2505"/>
      <c r="CFF28" s="2505"/>
      <c r="CFG28" s="2505"/>
      <c r="CFH28" s="2505"/>
      <c r="CFI28" s="2505"/>
      <c r="CFJ28" s="2505"/>
      <c r="CFK28" s="2505"/>
      <c r="CFL28" s="2505"/>
      <c r="CFM28" s="2505"/>
      <c r="CFN28" s="2505"/>
      <c r="CFO28" s="2505"/>
      <c r="CFP28" s="2505"/>
      <c r="CFQ28" s="2505"/>
      <c r="CFR28" s="2505"/>
      <c r="CFS28" s="2505"/>
      <c r="CFT28" s="2505"/>
      <c r="CFU28" s="2505"/>
      <c r="CFV28" s="2505"/>
      <c r="CFW28" s="2505"/>
      <c r="CFX28" s="2505"/>
      <c r="CFY28" s="2505"/>
      <c r="CFZ28" s="2505"/>
      <c r="CGA28" s="2505"/>
      <c r="CGB28" s="2505"/>
      <c r="CGC28" s="2505"/>
      <c r="CGD28" s="2505"/>
      <c r="CGE28" s="2505"/>
      <c r="CGF28" s="2505"/>
      <c r="CGG28" s="2505"/>
      <c r="CGH28" s="2505"/>
      <c r="CGI28" s="2505"/>
      <c r="CGJ28" s="2505"/>
      <c r="CGK28" s="2505"/>
      <c r="CGL28" s="2505"/>
      <c r="CGM28" s="2505"/>
      <c r="CGN28" s="2505"/>
      <c r="CGO28" s="2505"/>
      <c r="CGP28" s="2505"/>
      <c r="CGQ28" s="2505"/>
      <c r="CGR28" s="2505"/>
      <c r="CGS28" s="2505"/>
      <c r="CGT28" s="2505"/>
      <c r="CGU28" s="2505"/>
      <c r="CGV28" s="2505"/>
      <c r="CGW28" s="2505"/>
      <c r="CGX28" s="2505"/>
      <c r="CGY28" s="2505"/>
      <c r="CGZ28" s="2505"/>
      <c r="CHA28" s="2505"/>
      <c r="CHB28" s="2505"/>
      <c r="CHC28" s="2505"/>
      <c r="CHD28" s="2505"/>
      <c r="CHE28" s="2505"/>
      <c r="CHF28" s="2505"/>
      <c r="CHG28" s="2505"/>
      <c r="CHH28" s="2505"/>
      <c r="CHI28" s="2505"/>
      <c r="CHJ28" s="2505"/>
      <c r="CHK28" s="2505"/>
      <c r="CHL28" s="2505"/>
      <c r="CHM28" s="2505"/>
      <c r="CHN28" s="2505"/>
      <c r="CHO28" s="2505"/>
      <c r="CHP28" s="2505"/>
      <c r="CHQ28" s="2505"/>
      <c r="CHR28" s="2505"/>
      <c r="CHS28" s="2505"/>
      <c r="CHT28" s="2505"/>
      <c r="CHU28" s="2505"/>
      <c r="CHV28" s="2505"/>
      <c r="CHW28" s="2505"/>
      <c r="CHX28" s="2505"/>
      <c r="CHY28" s="2505"/>
      <c r="CHZ28" s="2505"/>
      <c r="CIA28" s="2505"/>
      <c r="CIB28" s="2505"/>
      <c r="CIC28" s="2505"/>
      <c r="CID28" s="2505"/>
      <c r="CIE28" s="2505"/>
      <c r="CIF28" s="2505"/>
      <c r="CIG28" s="2505"/>
      <c r="CIH28" s="2505"/>
      <c r="CII28" s="2505"/>
      <c r="CIJ28" s="2505"/>
      <c r="CIK28" s="2505"/>
      <c r="CIL28" s="2505"/>
      <c r="CIM28" s="2505"/>
      <c r="CIN28" s="2505"/>
      <c r="CIO28" s="2505"/>
      <c r="CIP28" s="2505"/>
      <c r="CIQ28" s="2505"/>
      <c r="CIR28" s="2505"/>
      <c r="CIS28" s="2505"/>
      <c r="CIT28" s="2505"/>
      <c r="CIU28" s="2505"/>
      <c r="CIV28" s="2505"/>
      <c r="CIW28" s="2505"/>
      <c r="CIX28" s="2505"/>
      <c r="CIY28" s="2505"/>
      <c r="CIZ28" s="2505"/>
      <c r="CJA28" s="2505"/>
      <c r="CJB28" s="2505"/>
      <c r="CJC28" s="2505"/>
      <c r="CJD28" s="2505"/>
      <c r="CJE28" s="2505"/>
      <c r="CJF28" s="2505"/>
      <c r="CJG28" s="2505"/>
      <c r="CJH28" s="2505"/>
      <c r="CJI28" s="2505"/>
      <c r="CJJ28" s="2505"/>
      <c r="CJK28" s="2505"/>
      <c r="CJL28" s="2505"/>
      <c r="CJM28" s="2505"/>
      <c r="CJN28" s="2505"/>
      <c r="CJO28" s="2505"/>
      <c r="CJP28" s="2505"/>
      <c r="CJQ28" s="2505"/>
      <c r="CJR28" s="2505"/>
      <c r="CJS28" s="2505"/>
      <c r="CJT28" s="2505"/>
      <c r="CJU28" s="2505"/>
      <c r="CJV28" s="2505"/>
      <c r="CJW28" s="2505"/>
      <c r="CJX28" s="2505"/>
      <c r="CJY28" s="2505"/>
      <c r="CJZ28" s="2505"/>
      <c r="CKA28" s="2505"/>
      <c r="CKB28" s="2505"/>
      <c r="CKC28" s="2505"/>
      <c r="CKD28" s="2505"/>
      <c r="CKE28" s="2505"/>
      <c r="CKF28" s="2505"/>
      <c r="CKG28" s="2505"/>
      <c r="CKH28" s="2505"/>
      <c r="CKI28" s="2505"/>
      <c r="CKJ28" s="2505"/>
      <c r="CKK28" s="2505"/>
      <c r="CKL28" s="2505"/>
      <c r="CKM28" s="2505"/>
      <c r="CKN28" s="2505"/>
      <c r="CKO28" s="2505"/>
      <c r="CKP28" s="2505"/>
      <c r="CKQ28" s="2505"/>
      <c r="CKR28" s="2505"/>
      <c r="CKS28" s="2505"/>
      <c r="CKT28" s="2505"/>
      <c r="CKU28" s="2505"/>
      <c r="CKV28" s="2505"/>
      <c r="CKW28" s="2505"/>
      <c r="CKX28" s="2505"/>
      <c r="CKY28" s="2505"/>
      <c r="CKZ28" s="2505"/>
      <c r="CLA28" s="2505"/>
      <c r="CLB28" s="2505"/>
      <c r="CLC28" s="2505"/>
      <c r="CLD28" s="2505"/>
      <c r="CLE28" s="2505"/>
      <c r="CLF28" s="2505"/>
      <c r="CLG28" s="2505"/>
      <c r="CLH28" s="2505"/>
      <c r="CLI28" s="2505"/>
      <c r="CLJ28" s="2505"/>
      <c r="CLK28" s="2505"/>
      <c r="CLL28" s="2505"/>
      <c r="CLM28" s="2505"/>
      <c r="CLN28" s="2505"/>
      <c r="CLO28" s="2505"/>
      <c r="CLP28" s="2505"/>
      <c r="CLQ28" s="2505"/>
      <c r="CLR28" s="2505"/>
      <c r="CLS28" s="2505"/>
      <c r="CLT28" s="2505"/>
      <c r="CLU28" s="2505"/>
      <c r="CLV28" s="2505"/>
      <c r="CLW28" s="2505"/>
      <c r="CLX28" s="2505"/>
      <c r="CLY28" s="2505"/>
      <c r="CLZ28" s="2505"/>
      <c r="CMA28" s="2505"/>
      <c r="CMB28" s="2505"/>
      <c r="CMC28" s="2505"/>
      <c r="CMD28" s="2505"/>
      <c r="CME28" s="2505"/>
      <c r="CMF28" s="2505"/>
      <c r="CMG28" s="2505"/>
      <c r="CMH28" s="2505"/>
      <c r="CMI28" s="2505"/>
      <c r="CMJ28" s="2505"/>
      <c r="CMK28" s="2505"/>
      <c r="CML28" s="2505"/>
      <c r="CMM28" s="2505"/>
      <c r="CMN28" s="2505"/>
      <c r="CMO28" s="2505"/>
      <c r="CMP28" s="2505"/>
      <c r="CMQ28" s="2505"/>
      <c r="CMR28" s="2505"/>
      <c r="CMS28" s="2505"/>
      <c r="CMT28" s="2505"/>
      <c r="CMU28" s="2505"/>
      <c r="CMV28" s="2505"/>
      <c r="CMW28" s="2505"/>
      <c r="CMX28" s="2505"/>
      <c r="CMY28" s="2505"/>
      <c r="CMZ28" s="2505"/>
      <c r="CNA28" s="2505"/>
      <c r="CNB28" s="2505"/>
      <c r="CNC28" s="2505"/>
      <c r="CND28" s="2505"/>
      <c r="CNE28" s="2505"/>
      <c r="CNF28" s="2505"/>
      <c r="CNG28" s="2505"/>
      <c r="CNH28" s="2505"/>
      <c r="CNI28" s="2505"/>
      <c r="CNJ28" s="2505"/>
      <c r="CNK28" s="2505"/>
      <c r="CNL28" s="2505"/>
      <c r="CNM28" s="2505"/>
      <c r="CNN28" s="2505"/>
      <c r="CNO28" s="2505"/>
      <c r="CNP28" s="2505"/>
      <c r="CNQ28" s="2505"/>
      <c r="CNR28" s="2505"/>
      <c r="CNS28" s="2505"/>
      <c r="CNT28" s="2505"/>
      <c r="CNU28" s="2505"/>
      <c r="CNV28" s="2505"/>
      <c r="CNW28" s="2505"/>
      <c r="CNX28" s="2505"/>
      <c r="CNY28" s="2505"/>
      <c r="CNZ28" s="2505"/>
      <c r="COA28" s="2505"/>
      <c r="COB28" s="2505"/>
      <c r="COC28" s="2505"/>
      <c r="COD28" s="2505"/>
      <c r="COE28" s="2505"/>
      <c r="COF28" s="2505"/>
      <c r="COG28" s="2505"/>
      <c r="COH28" s="2505"/>
      <c r="COI28" s="2505"/>
      <c r="COJ28" s="2505"/>
      <c r="COK28" s="2505"/>
      <c r="COL28" s="2505"/>
      <c r="COM28" s="2505"/>
      <c r="CON28" s="2505"/>
      <c r="COO28" s="2505"/>
      <c r="COP28" s="2505"/>
      <c r="COQ28" s="2505"/>
      <c r="COR28" s="2505"/>
      <c r="COS28" s="2505"/>
      <c r="COT28" s="2505"/>
      <c r="COU28" s="2505"/>
      <c r="COV28" s="2505"/>
      <c r="COW28" s="2505"/>
      <c r="COX28" s="2505"/>
      <c r="COY28" s="2505"/>
      <c r="COZ28" s="2505"/>
      <c r="CPA28" s="2505"/>
      <c r="CPB28" s="2505"/>
      <c r="CPC28" s="2505"/>
      <c r="CPD28" s="2505"/>
      <c r="CPE28" s="2505"/>
      <c r="CPF28" s="2505"/>
      <c r="CPG28" s="2505"/>
      <c r="CPH28" s="2505"/>
      <c r="CPI28" s="2505"/>
      <c r="CPJ28" s="2505"/>
      <c r="CPK28" s="2505"/>
      <c r="CPL28" s="2505"/>
      <c r="CPM28" s="2505"/>
      <c r="CPN28" s="2505"/>
      <c r="CPO28" s="2505"/>
      <c r="CPP28" s="2505"/>
      <c r="CPQ28" s="2505"/>
      <c r="CPR28" s="2505"/>
      <c r="CPS28" s="2505"/>
      <c r="CPT28" s="2505"/>
      <c r="CPU28" s="2505"/>
      <c r="CPV28" s="2505"/>
      <c r="CPW28" s="2505"/>
      <c r="CPX28" s="2505"/>
      <c r="CPY28" s="2505"/>
      <c r="CPZ28" s="2505"/>
      <c r="CQA28" s="2505"/>
      <c r="CQB28" s="2505"/>
      <c r="CQC28" s="2505"/>
      <c r="CQD28" s="2505"/>
      <c r="CQE28" s="2505"/>
      <c r="CQF28" s="2505"/>
      <c r="CQG28" s="2505"/>
      <c r="CQH28" s="2505"/>
      <c r="CQI28" s="2505"/>
      <c r="CQJ28" s="2505"/>
      <c r="CQK28" s="2505"/>
      <c r="CQL28" s="2505"/>
      <c r="CQM28" s="2505"/>
      <c r="CQN28" s="2505"/>
      <c r="CQO28" s="2505"/>
      <c r="CQP28" s="2505"/>
      <c r="CQQ28" s="2505"/>
      <c r="CQR28" s="2505"/>
      <c r="CQS28" s="2505"/>
      <c r="CQT28" s="2505"/>
      <c r="CQU28" s="2505"/>
      <c r="CQV28" s="2505"/>
      <c r="CQW28" s="2505"/>
      <c r="CQX28" s="2505"/>
      <c r="CQY28" s="2505"/>
      <c r="CQZ28" s="2505"/>
      <c r="CRA28" s="2505"/>
      <c r="CRB28" s="2505"/>
      <c r="CRC28" s="2505"/>
      <c r="CRD28" s="2505"/>
      <c r="CRE28" s="2505"/>
      <c r="CRF28" s="2505"/>
      <c r="CRG28" s="2505"/>
      <c r="CRH28" s="2505"/>
      <c r="CRI28" s="2505"/>
      <c r="CRJ28" s="2505"/>
      <c r="CRK28" s="2505"/>
      <c r="CRL28" s="2505"/>
      <c r="CRM28" s="2505"/>
      <c r="CRN28" s="2505"/>
      <c r="CRO28" s="2505"/>
      <c r="CRP28" s="2505"/>
      <c r="CRQ28" s="2505"/>
      <c r="CRR28" s="2505"/>
      <c r="CRS28" s="2505"/>
      <c r="CRT28" s="2505"/>
      <c r="CRU28" s="2505"/>
      <c r="CRV28" s="2505"/>
      <c r="CRW28" s="2505"/>
      <c r="CRX28" s="2505"/>
      <c r="CRY28" s="2505"/>
      <c r="CRZ28" s="2505"/>
      <c r="CSA28" s="2505"/>
      <c r="CSB28" s="2505"/>
      <c r="CSC28" s="2505"/>
      <c r="CSD28" s="2505"/>
      <c r="CSE28" s="2505"/>
      <c r="CSF28" s="2505"/>
      <c r="CSG28" s="2505"/>
      <c r="CSH28" s="2505"/>
      <c r="CSI28" s="2505"/>
      <c r="CSJ28" s="2505"/>
      <c r="CSK28" s="2505"/>
      <c r="CSL28" s="2505"/>
      <c r="CSM28" s="2505"/>
      <c r="CSN28" s="2505"/>
      <c r="CSO28" s="2505"/>
      <c r="CSP28" s="2505"/>
      <c r="CSQ28" s="2505"/>
      <c r="CSR28" s="2505"/>
      <c r="CSS28" s="2505"/>
      <c r="CST28" s="2505"/>
      <c r="CSU28" s="2505"/>
      <c r="CSV28" s="2505"/>
      <c r="CSW28" s="2505"/>
      <c r="CSX28" s="2505"/>
      <c r="CSY28" s="2505"/>
      <c r="CSZ28" s="2505"/>
      <c r="CTA28" s="2505"/>
      <c r="CTB28" s="2505"/>
      <c r="CTC28" s="2505"/>
      <c r="CTD28" s="2505"/>
      <c r="CTE28" s="2505"/>
      <c r="CTF28" s="2505"/>
      <c r="CTG28" s="2505"/>
      <c r="CTH28" s="2505"/>
      <c r="CTI28" s="2505"/>
      <c r="CTJ28" s="2505"/>
      <c r="CTK28" s="2505"/>
      <c r="CTL28" s="2505"/>
      <c r="CTM28" s="2505"/>
      <c r="CTN28" s="2505"/>
      <c r="CTO28" s="2505"/>
      <c r="CTP28" s="2505"/>
      <c r="CTQ28" s="2505"/>
      <c r="CTR28" s="2505"/>
      <c r="CTS28" s="2505"/>
      <c r="CTT28" s="2505"/>
      <c r="CTU28" s="2505"/>
      <c r="CTV28" s="2505"/>
      <c r="CTW28" s="2505"/>
      <c r="CTX28" s="2505"/>
      <c r="CTY28" s="2505"/>
      <c r="CTZ28" s="2505"/>
      <c r="CUA28" s="2505"/>
      <c r="CUB28" s="2505"/>
      <c r="CUC28" s="2505"/>
      <c r="CUD28" s="2505"/>
      <c r="CUE28" s="2505"/>
      <c r="CUF28" s="2505"/>
      <c r="CUG28" s="2505"/>
      <c r="CUH28" s="2505"/>
      <c r="CUI28" s="2505"/>
      <c r="CUJ28" s="2505"/>
      <c r="CUK28" s="2505"/>
      <c r="CUL28" s="2505"/>
      <c r="CUM28" s="2505"/>
      <c r="CUN28" s="2505"/>
      <c r="CUO28" s="2505"/>
      <c r="CUP28" s="2505"/>
      <c r="CUQ28" s="2505"/>
      <c r="CUR28" s="2505"/>
      <c r="CUS28" s="2505"/>
      <c r="CUT28" s="2505"/>
      <c r="CUU28" s="2505"/>
      <c r="CUV28" s="2505"/>
      <c r="CUW28" s="2505"/>
      <c r="CUX28" s="2505"/>
      <c r="CUY28" s="2505"/>
      <c r="CUZ28" s="2505"/>
      <c r="CVA28" s="2505"/>
      <c r="CVB28" s="2505"/>
      <c r="CVC28" s="2505"/>
      <c r="CVD28" s="2505"/>
      <c r="CVE28" s="2505"/>
      <c r="CVF28" s="2505"/>
      <c r="CVG28" s="2505"/>
      <c r="CVH28" s="2505"/>
      <c r="CVI28" s="2505"/>
      <c r="CVJ28" s="2505"/>
      <c r="CVK28" s="2505"/>
      <c r="CVL28" s="2505"/>
      <c r="CVM28" s="2505"/>
      <c r="CVN28" s="2505"/>
      <c r="CVO28" s="2505"/>
      <c r="CVP28" s="2505"/>
      <c r="CVQ28" s="2505"/>
      <c r="CVR28" s="2505"/>
      <c r="CVS28" s="2505"/>
      <c r="CVT28" s="2505"/>
      <c r="CVU28" s="2505"/>
      <c r="CVV28" s="2505"/>
      <c r="CVW28" s="2505"/>
      <c r="CVX28" s="2505"/>
      <c r="CVY28" s="2505"/>
      <c r="CVZ28" s="2505"/>
      <c r="CWA28" s="2505"/>
      <c r="CWB28" s="2505"/>
      <c r="CWC28" s="2505"/>
      <c r="CWD28" s="2505"/>
      <c r="CWE28" s="2505"/>
      <c r="CWF28" s="2505"/>
      <c r="CWG28" s="2505"/>
      <c r="CWH28" s="2505"/>
      <c r="CWI28" s="2505"/>
      <c r="CWJ28" s="2505"/>
      <c r="CWK28" s="2505"/>
      <c r="CWL28" s="2505"/>
      <c r="CWM28" s="2505"/>
      <c r="CWN28" s="2505"/>
      <c r="CWO28" s="2505"/>
      <c r="CWP28" s="2505"/>
      <c r="CWQ28" s="2505"/>
      <c r="CWR28" s="2505"/>
      <c r="CWS28" s="2505"/>
      <c r="CWT28" s="2505"/>
      <c r="CWU28" s="2505"/>
      <c r="CWV28" s="2505"/>
      <c r="CWW28" s="2505"/>
      <c r="CWX28" s="2505"/>
      <c r="CWY28" s="2505"/>
      <c r="CWZ28" s="2505"/>
      <c r="CXA28" s="2505"/>
      <c r="CXB28" s="2505"/>
      <c r="CXC28" s="2505"/>
      <c r="CXD28" s="2505"/>
      <c r="CXE28" s="2505"/>
      <c r="CXF28" s="2505"/>
      <c r="CXG28" s="2505"/>
      <c r="CXH28" s="2505"/>
      <c r="CXI28" s="2505"/>
      <c r="CXJ28" s="2505"/>
      <c r="CXK28" s="2505"/>
      <c r="CXL28" s="2505"/>
      <c r="CXM28" s="2505"/>
      <c r="CXN28" s="2505"/>
      <c r="CXO28" s="2505"/>
      <c r="CXP28" s="2505"/>
      <c r="CXQ28" s="2505"/>
      <c r="CXR28" s="2505"/>
      <c r="CXS28" s="2505"/>
      <c r="CXT28" s="2505"/>
      <c r="CXU28" s="2505"/>
      <c r="CXV28" s="2505"/>
      <c r="CXW28" s="2505"/>
      <c r="CXX28" s="2505"/>
      <c r="CXY28" s="2505"/>
      <c r="CXZ28" s="2505"/>
      <c r="CYA28" s="2505"/>
      <c r="CYB28" s="2505"/>
      <c r="CYC28" s="2505"/>
      <c r="CYD28" s="2505"/>
      <c r="CYE28" s="2505"/>
      <c r="CYF28" s="2505"/>
      <c r="CYG28" s="2505"/>
      <c r="CYH28" s="2505"/>
      <c r="CYI28" s="2505"/>
      <c r="CYJ28" s="2505"/>
      <c r="CYK28" s="2505"/>
      <c r="CYL28" s="2505"/>
      <c r="CYM28" s="2505"/>
      <c r="CYN28" s="2505"/>
      <c r="CYO28" s="2505"/>
      <c r="CYP28" s="2505"/>
      <c r="CYQ28" s="2505"/>
      <c r="CYR28" s="2505"/>
      <c r="CYS28" s="2505"/>
      <c r="CYT28" s="2505"/>
      <c r="CYU28" s="2505"/>
      <c r="CYV28" s="2505"/>
      <c r="CYW28" s="2505"/>
      <c r="CYX28" s="2505"/>
      <c r="CYY28" s="2505"/>
      <c r="CYZ28" s="2505"/>
      <c r="CZA28" s="2505"/>
      <c r="CZB28" s="2505"/>
      <c r="CZC28" s="2505"/>
      <c r="CZD28" s="2505"/>
      <c r="CZE28" s="2505"/>
      <c r="CZF28" s="2505"/>
      <c r="CZG28" s="2505"/>
      <c r="CZH28" s="2505"/>
      <c r="CZI28" s="2505"/>
      <c r="CZJ28" s="2505"/>
      <c r="CZK28" s="2505"/>
      <c r="CZL28" s="2505"/>
      <c r="CZM28" s="2505"/>
      <c r="CZN28" s="2505"/>
      <c r="CZO28" s="2505"/>
      <c r="CZP28" s="2505"/>
      <c r="CZQ28" s="2505"/>
      <c r="CZR28" s="2505"/>
      <c r="CZS28" s="2505"/>
      <c r="CZT28" s="2505"/>
      <c r="CZU28" s="2505"/>
      <c r="CZV28" s="2505"/>
      <c r="CZW28" s="2505"/>
      <c r="CZX28" s="2505"/>
      <c r="CZY28" s="2505"/>
      <c r="CZZ28" s="2505"/>
      <c r="DAA28" s="2505"/>
      <c r="DAB28" s="2505"/>
      <c r="DAC28" s="2505"/>
      <c r="DAD28" s="2505"/>
      <c r="DAE28" s="2505"/>
      <c r="DAF28" s="2505"/>
      <c r="DAG28" s="2505"/>
      <c r="DAH28" s="2505"/>
      <c r="DAI28" s="2505"/>
      <c r="DAJ28" s="2505"/>
      <c r="DAK28" s="2505"/>
      <c r="DAL28" s="2505"/>
      <c r="DAM28" s="2505"/>
      <c r="DAN28" s="2505"/>
      <c r="DAO28" s="2505"/>
      <c r="DAP28" s="2505"/>
      <c r="DAQ28" s="2505"/>
      <c r="DAR28" s="2505"/>
      <c r="DAS28" s="2505"/>
      <c r="DAT28" s="2505"/>
      <c r="DAU28" s="2505"/>
      <c r="DAV28" s="2505"/>
      <c r="DAW28" s="2505"/>
      <c r="DAX28" s="2505"/>
      <c r="DAY28" s="2505"/>
      <c r="DAZ28" s="2505"/>
      <c r="DBA28" s="2505"/>
      <c r="DBB28" s="2505"/>
      <c r="DBC28" s="2505"/>
      <c r="DBD28" s="2505"/>
      <c r="DBE28" s="2505"/>
      <c r="DBF28" s="2505"/>
      <c r="DBG28" s="2505"/>
      <c r="DBH28" s="2505"/>
      <c r="DBI28" s="2505"/>
      <c r="DBJ28" s="2505"/>
      <c r="DBK28" s="2505"/>
      <c r="DBL28" s="2505"/>
      <c r="DBM28" s="2505"/>
      <c r="DBN28" s="2505"/>
      <c r="DBO28" s="2505"/>
      <c r="DBP28" s="2505"/>
      <c r="DBQ28" s="2505"/>
      <c r="DBR28" s="2505"/>
      <c r="DBS28" s="2505"/>
      <c r="DBT28" s="2505"/>
      <c r="DBU28" s="2505"/>
      <c r="DBV28" s="2505"/>
      <c r="DBW28" s="2505"/>
      <c r="DBX28" s="2505"/>
      <c r="DBY28" s="2505"/>
      <c r="DBZ28" s="2505"/>
      <c r="DCA28" s="2505"/>
      <c r="DCB28" s="2505"/>
      <c r="DCC28" s="2505"/>
      <c r="DCD28" s="2505"/>
      <c r="DCE28" s="2505"/>
      <c r="DCF28" s="2505"/>
      <c r="DCG28" s="2505"/>
      <c r="DCH28" s="2505"/>
      <c r="DCI28" s="2505"/>
      <c r="DCJ28" s="2505"/>
      <c r="DCK28" s="2505"/>
      <c r="DCL28" s="2505"/>
      <c r="DCM28" s="2505"/>
      <c r="DCN28" s="2505"/>
      <c r="DCO28" s="2505"/>
      <c r="DCP28" s="2505"/>
      <c r="DCQ28" s="2505"/>
      <c r="DCR28" s="2505"/>
      <c r="DCS28" s="2505"/>
      <c r="DCT28" s="2505"/>
      <c r="DCU28" s="2505"/>
      <c r="DCV28" s="2505"/>
      <c r="DCW28" s="2505"/>
      <c r="DCX28" s="2505"/>
      <c r="DCY28" s="2505"/>
      <c r="DCZ28" s="2505"/>
      <c r="DDA28" s="2505"/>
      <c r="DDB28" s="2505"/>
      <c r="DDC28" s="2505"/>
      <c r="DDD28" s="2505"/>
      <c r="DDE28" s="2505"/>
      <c r="DDF28" s="2505"/>
      <c r="DDG28" s="2505"/>
      <c r="DDH28" s="2505"/>
      <c r="DDI28" s="2505"/>
      <c r="DDJ28" s="2505"/>
      <c r="DDK28" s="2505"/>
      <c r="DDL28" s="2505"/>
      <c r="DDM28" s="2505"/>
      <c r="DDN28" s="2505"/>
      <c r="DDO28" s="2505"/>
      <c r="DDP28" s="2505"/>
      <c r="DDQ28" s="2505"/>
      <c r="DDR28" s="2505"/>
      <c r="DDS28" s="2505"/>
      <c r="DDT28" s="2505"/>
      <c r="DDU28" s="2505"/>
      <c r="DDV28" s="2505"/>
      <c r="DDW28" s="2505"/>
      <c r="DDX28" s="2505"/>
      <c r="DDY28" s="2505"/>
      <c r="DDZ28" s="2505"/>
      <c r="DEA28" s="2505"/>
      <c r="DEB28" s="2505"/>
      <c r="DEC28" s="2505"/>
      <c r="DED28" s="2505"/>
      <c r="DEE28" s="2505"/>
      <c r="DEF28" s="2505"/>
      <c r="DEG28" s="2505"/>
      <c r="DEH28" s="2505"/>
      <c r="DEI28" s="2505"/>
      <c r="DEJ28" s="2505"/>
      <c r="DEK28" s="2505"/>
      <c r="DEL28" s="2505"/>
      <c r="DEM28" s="2505"/>
      <c r="DEN28" s="2505"/>
      <c r="DEO28" s="2505"/>
      <c r="DEP28" s="2505"/>
      <c r="DEQ28" s="2505"/>
      <c r="DER28" s="2505"/>
      <c r="DES28" s="2505"/>
      <c r="DET28" s="2505"/>
      <c r="DEU28" s="2505"/>
      <c r="DEV28" s="2505"/>
      <c r="DEW28" s="2505"/>
      <c r="DEX28" s="2505"/>
      <c r="DEY28" s="2505"/>
      <c r="DEZ28" s="2505"/>
      <c r="DFA28" s="2505"/>
      <c r="DFB28" s="2505"/>
      <c r="DFC28" s="2505"/>
      <c r="DFD28" s="2505"/>
      <c r="DFE28" s="2505"/>
      <c r="DFF28" s="2505"/>
      <c r="DFG28" s="2505"/>
      <c r="DFH28" s="2505"/>
      <c r="DFI28" s="2505"/>
      <c r="DFJ28" s="2505"/>
      <c r="DFK28" s="2505"/>
      <c r="DFL28" s="2505"/>
      <c r="DFM28" s="2505"/>
      <c r="DFN28" s="2505"/>
      <c r="DFO28" s="2505"/>
      <c r="DFP28" s="2505"/>
      <c r="DFQ28" s="2505"/>
      <c r="DFR28" s="2505"/>
      <c r="DFS28" s="2505"/>
      <c r="DFT28" s="2505"/>
      <c r="DFU28" s="2505"/>
      <c r="DFV28" s="2505"/>
      <c r="DFW28" s="2505"/>
      <c r="DFX28" s="2505"/>
      <c r="DFY28" s="2505"/>
      <c r="DFZ28" s="2505"/>
      <c r="DGA28" s="2505"/>
      <c r="DGB28" s="2505"/>
      <c r="DGC28" s="2505"/>
      <c r="DGD28" s="2505"/>
      <c r="DGE28" s="2505"/>
      <c r="DGF28" s="2505"/>
      <c r="DGG28" s="2505"/>
      <c r="DGH28" s="2505"/>
      <c r="DGI28" s="2505"/>
      <c r="DGJ28" s="2505"/>
      <c r="DGK28" s="2505"/>
      <c r="DGL28" s="2505"/>
      <c r="DGM28" s="2505"/>
      <c r="DGN28" s="2505"/>
      <c r="DGO28" s="2505"/>
      <c r="DGP28" s="2505"/>
      <c r="DGQ28" s="2505"/>
      <c r="DGR28" s="2505"/>
      <c r="DGS28" s="2505"/>
      <c r="DGT28" s="2505"/>
      <c r="DGU28" s="2505"/>
      <c r="DGV28" s="2505"/>
      <c r="DGW28" s="2505"/>
      <c r="DGX28" s="2505"/>
      <c r="DGY28" s="2505"/>
      <c r="DGZ28" s="2505"/>
      <c r="DHA28" s="2505"/>
      <c r="DHB28" s="2505"/>
      <c r="DHC28" s="2505"/>
      <c r="DHD28" s="2505"/>
      <c r="DHE28" s="2505"/>
      <c r="DHF28" s="2505"/>
      <c r="DHG28" s="2505"/>
      <c r="DHH28" s="2505"/>
      <c r="DHI28" s="2505"/>
      <c r="DHJ28" s="2505"/>
      <c r="DHK28" s="2505"/>
      <c r="DHL28" s="2505"/>
      <c r="DHM28" s="2505"/>
      <c r="DHN28" s="2505"/>
      <c r="DHO28" s="2505"/>
      <c r="DHP28" s="2505"/>
      <c r="DHQ28" s="2505"/>
      <c r="DHR28" s="2505"/>
      <c r="DHS28" s="2505"/>
      <c r="DHT28" s="2505"/>
      <c r="DHU28" s="2505"/>
      <c r="DHV28" s="2505"/>
      <c r="DHW28" s="2505"/>
      <c r="DHX28" s="2505"/>
      <c r="DHY28" s="2505"/>
      <c r="DHZ28" s="2505"/>
      <c r="DIA28" s="2505"/>
      <c r="DIB28" s="2505"/>
      <c r="DIC28" s="2505"/>
      <c r="DID28" s="2505"/>
      <c r="DIE28" s="2505"/>
      <c r="DIF28" s="2505"/>
      <c r="DIG28" s="2505"/>
      <c r="DIH28" s="2505"/>
      <c r="DII28" s="2505"/>
      <c r="DIJ28" s="2505"/>
      <c r="DIK28" s="2505"/>
      <c r="DIL28" s="2505"/>
      <c r="DIM28" s="2505"/>
      <c r="DIN28" s="2505"/>
      <c r="DIO28" s="2505"/>
      <c r="DIP28" s="2505"/>
      <c r="DIQ28" s="2505"/>
      <c r="DIR28" s="2505"/>
      <c r="DIS28" s="2505"/>
      <c r="DIT28" s="2505"/>
      <c r="DIU28" s="2505"/>
      <c r="DIV28" s="2505"/>
      <c r="DIW28" s="2505"/>
      <c r="DIX28" s="2505"/>
      <c r="DIY28" s="2505"/>
      <c r="DIZ28" s="2505"/>
      <c r="DJA28" s="2505"/>
      <c r="DJB28" s="2505"/>
      <c r="DJC28" s="2505"/>
      <c r="DJD28" s="2505"/>
      <c r="DJE28" s="2505"/>
      <c r="DJF28" s="2505"/>
      <c r="DJG28" s="2505"/>
      <c r="DJH28" s="2505"/>
      <c r="DJI28" s="2505"/>
      <c r="DJJ28" s="2505"/>
      <c r="DJK28" s="2505"/>
      <c r="DJL28" s="2505"/>
      <c r="DJM28" s="2505"/>
      <c r="DJN28" s="2505"/>
      <c r="DJO28" s="2505"/>
      <c r="DJP28" s="2505"/>
      <c r="DJQ28" s="2505"/>
      <c r="DJR28" s="2505"/>
      <c r="DJS28" s="2505"/>
      <c r="DJT28" s="2505"/>
      <c r="DJU28" s="2505"/>
      <c r="DJV28" s="2505"/>
      <c r="DJW28" s="2505"/>
      <c r="DJX28" s="2505"/>
      <c r="DJY28" s="2505"/>
      <c r="DJZ28" s="2505"/>
      <c r="DKA28" s="2505"/>
      <c r="DKB28" s="2505"/>
      <c r="DKC28" s="2505"/>
      <c r="DKD28" s="2505"/>
      <c r="DKE28" s="2505"/>
      <c r="DKF28" s="2505"/>
      <c r="DKG28" s="2505"/>
      <c r="DKH28" s="2505"/>
      <c r="DKI28" s="2505"/>
      <c r="DKJ28" s="2505"/>
      <c r="DKK28" s="2505"/>
      <c r="DKL28" s="2505"/>
      <c r="DKM28" s="2505"/>
      <c r="DKN28" s="2505"/>
      <c r="DKO28" s="2505"/>
      <c r="DKP28" s="2505"/>
      <c r="DKQ28" s="2505"/>
      <c r="DKR28" s="2505"/>
      <c r="DKS28" s="2505"/>
      <c r="DKT28" s="2505"/>
      <c r="DKU28" s="2505"/>
      <c r="DKV28" s="2505"/>
      <c r="DKW28" s="2505"/>
      <c r="DKX28" s="2505"/>
      <c r="DKY28" s="2505"/>
      <c r="DKZ28" s="2505"/>
      <c r="DLA28" s="2505"/>
      <c r="DLB28" s="2505"/>
      <c r="DLC28" s="2505"/>
      <c r="DLD28" s="2505"/>
      <c r="DLE28" s="2505"/>
      <c r="DLF28" s="2505"/>
      <c r="DLG28" s="2505"/>
      <c r="DLH28" s="2505"/>
      <c r="DLI28" s="2505"/>
      <c r="DLJ28" s="2505"/>
      <c r="DLK28" s="2505"/>
      <c r="DLL28" s="2505"/>
      <c r="DLM28" s="2505"/>
      <c r="DLN28" s="2505"/>
      <c r="DLO28" s="2505"/>
      <c r="DLP28" s="2505"/>
      <c r="DLQ28" s="2505"/>
      <c r="DLR28" s="2505"/>
      <c r="DLS28" s="2505"/>
      <c r="DLT28" s="2505"/>
      <c r="DLU28" s="2505"/>
      <c r="DLV28" s="2505"/>
      <c r="DLW28" s="2505"/>
      <c r="DLX28" s="2505"/>
      <c r="DLY28" s="2505"/>
      <c r="DLZ28" s="2505"/>
      <c r="DMA28" s="2505"/>
      <c r="DMB28" s="2505"/>
      <c r="DMC28" s="2505"/>
      <c r="DMD28" s="2505"/>
      <c r="DME28" s="2505"/>
      <c r="DMF28" s="2505"/>
      <c r="DMG28" s="2505"/>
      <c r="DMH28" s="2505"/>
      <c r="DMI28" s="2505"/>
      <c r="DMJ28" s="2505"/>
      <c r="DMK28" s="2505"/>
      <c r="DML28" s="2505"/>
      <c r="DMM28" s="2505"/>
      <c r="DMN28" s="2505"/>
      <c r="DMO28" s="2505"/>
      <c r="DMP28" s="2505"/>
      <c r="DMQ28" s="2505"/>
      <c r="DMR28" s="2505"/>
      <c r="DMS28" s="2505"/>
      <c r="DMT28" s="2505"/>
      <c r="DMU28" s="2505"/>
      <c r="DMV28" s="2505"/>
      <c r="DMW28" s="2505"/>
      <c r="DMX28" s="2505"/>
      <c r="DMY28" s="2505"/>
      <c r="DMZ28" s="2505"/>
      <c r="DNA28" s="2505"/>
      <c r="DNB28" s="2505"/>
      <c r="DNC28" s="2505"/>
      <c r="DND28" s="2505"/>
      <c r="DNE28" s="2505"/>
      <c r="DNF28" s="2505"/>
      <c r="DNG28" s="2505"/>
      <c r="DNH28" s="2505"/>
      <c r="DNI28" s="2505"/>
      <c r="DNJ28" s="2505"/>
      <c r="DNK28" s="2505"/>
      <c r="DNL28" s="2505"/>
      <c r="DNM28" s="2505"/>
      <c r="DNN28" s="2505"/>
      <c r="DNO28" s="2505"/>
      <c r="DNP28" s="2505"/>
      <c r="DNQ28" s="2505"/>
      <c r="DNR28" s="2505"/>
      <c r="DNS28" s="2505"/>
      <c r="DNT28" s="2505"/>
      <c r="DNU28" s="2505"/>
      <c r="DNV28" s="2505"/>
      <c r="DNW28" s="2505"/>
      <c r="DNX28" s="2505"/>
      <c r="DNY28" s="2505"/>
      <c r="DNZ28" s="2505"/>
      <c r="DOA28" s="2505"/>
      <c r="DOB28" s="2505"/>
      <c r="DOC28" s="2505"/>
      <c r="DOD28" s="2505"/>
      <c r="DOE28" s="2505"/>
      <c r="DOF28" s="2505"/>
      <c r="DOG28" s="2505"/>
      <c r="DOH28" s="2505"/>
      <c r="DOI28" s="2505"/>
      <c r="DOJ28" s="2505"/>
      <c r="DOK28" s="2505"/>
      <c r="DOL28" s="2505"/>
      <c r="DOM28" s="2505"/>
      <c r="DON28" s="2505"/>
      <c r="DOO28" s="2505"/>
      <c r="DOP28" s="2505"/>
      <c r="DOQ28" s="2505"/>
      <c r="DOR28" s="2505"/>
      <c r="DOS28" s="2505"/>
      <c r="DOT28" s="2505"/>
      <c r="DOU28" s="2505"/>
      <c r="DOV28" s="2505"/>
      <c r="DOW28" s="2505"/>
      <c r="DOX28" s="2505"/>
      <c r="DOY28" s="2505"/>
      <c r="DOZ28" s="2505"/>
      <c r="DPA28" s="2505"/>
      <c r="DPB28" s="2505"/>
      <c r="DPC28" s="2505"/>
      <c r="DPD28" s="2505"/>
      <c r="DPE28" s="2505"/>
      <c r="DPF28" s="2505"/>
      <c r="DPG28" s="2505"/>
      <c r="DPH28" s="2505"/>
      <c r="DPI28" s="2505"/>
      <c r="DPJ28" s="2505"/>
      <c r="DPK28" s="2505"/>
      <c r="DPL28" s="2505"/>
      <c r="DPM28" s="2505"/>
      <c r="DPN28" s="2505"/>
      <c r="DPO28" s="2505"/>
      <c r="DPP28" s="2505"/>
      <c r="DPQ28" s="2505"/>
      <c r="DPR28" s="2505"/>
      <c r="DPS28" s="2505"/>
      <c r="DPT28" s="2505"/>
      <c r="DPU28" s="2505"/>
      <c r="DPV28" s="2505"/>
      <c r="DPW28" s="2505"/>
      <c r="DPX28" s="2505"/>
      <c r="DPY28" s="2505"/>
      <c r="DPZ28" s="2505"/>
      <c r="DQA28" s="2505"/>
      <c r="DQB28" s="2505"/>
      <c r="DQC28" s="2505"/>
      <c r="DQD28" s="2505"/>
      <c r="DQE28" s="2505"/>
      <c r="DQF28" s="2505"/>
      <c r="DQG28" s="2505"/>
      <c r="DQH28" s="2505"/>
      <c r="DQI28" s="2505"/>
      <c r="DQJ28" s="2505"/>
      <c r="DQK28" s="2505"/>
      <c r="DQL28" s="2505"/>
      <c r="DQM28" s="2505"/>
      <c r="DQN28" s="2505"/>
      <c r="DQO28" s="2505"/>
      <c r="DQP28" s="2505"/>
      <c r="DQQ28" s="2505"/>
      <c r="DQR28" s="2505"/>
      <c r="DQS28" s="2505"/>
      <c r="DQT28" s="2505"/>
      <c r="DQU28" s="2505"/>
      <c r="DQV28" s="2505"/>
      <c r="DQW28" s="2505"/>
      <c r="DQX28" s="2505"/>
      <c r="DQY28" s="2505"/>
      <c r="DQZ28" s="2505"/>
      <c r="DRA28" s="2505"/>
      <c r="DRB28" s="2505"/>
      <c r="DRC28" s="2505"/>
      <c r="DRD28" s="2505"/>
      <c r="DRE28" s="2505"/>
      <c r="DRF28" s="2505"/>
      <c r="DRG28" s="2505"/>
      <c r="DRH28" s="2505"/>
      <c r="DRI28" s="2505"/>
      <c r="DRJ28" s="2505"/>
      <c r="DRK28" s="2505"/>
      <c r="DRL28" s="2505"/>
      <c r="DRM28" s="2505"/>
      <c r="DRN28" s="2505"/>
      <c r="DRO28" s="2505"/>
      <c r="DRP28" s="2505"/>
      <c r="DRQ28" s="2505"/>
      <c r="DRR28" s="2505"/>
      <c r="DRS28" s="2505"/>
      <c r="DRT28" s="2505"/>
      <c r="DRU28" s="2505"/>
      <c r="DRV28" s="2505"/>
      <c r="DRW28" s="2505"/>
      <c r="DRX28" s="2505"/>
      <c r="DRY28" s="2505"/>
      <c r="DRZ28" s="2505"/>
      <c r="DSA28" s="2505"/>
      <c r="DSB28" s="2505"/>
      <c r="DSC28" s="2505"/>
      <c r="DSD28" s="2505"/>
      <c r="DSE28" s="2505"/>
      <c r="DSF28" s="2505"/>
      <c r="DSG28" s="2505"/>
      <c r="DSH28" s="2505"/>
      <c r="DSI28" s="2505"/>
      <c r="DSJ28" s="2505"/>
      <c r="DSK28" s="2505"/>
      <c r="DSL28" s="2505"/>
      <c r="DSM28" s="2505"/>
      <c r="DSN28" s="2505"/>
      <c r="DSO28" s="2505"/>
      <c r="DSP28" s="2505"/>
      <c r="DSQ28" s="2505"/>
      <c r="DSR28" s="2505"/>
      <c r="DSS28" s="2505"/>
      <c r="DST28" s="2505"/>
      <c r="DSU28" s="2505"/>
      <c r="DSV28" s="2505"/>
      <c r="DSW28" s="2505"/>
      <c r="DSX28" s="2505"/>
      <c r="DSY28" s="2505"/>
      <c r="DSZ28" s="2505"/>
      <c r="DTA28" s="2505"/>
      <c r="DTB28" s="2505"/>
      <c r="DTC28" s="2505"/>
      <c r="DTD28" s="2505"/>
      <c r="DTE28" s="2505"/>
      <c r="DTF28" s="2505"/>
      <c r="DTG28" s="2505"/>
      <c r="DTH28" s="2505"/>
      <c r="DTI28" s="2505"/>
      <c r="DTJ28" s="2505"/>
      <c r="DTK28" s="2505"/>
      <c r="DTL28" s="2505"/>
      <c r="DTM28" s="2505"/>
      <c r="DTN28" s="2505"/>
      <c r="DTO28" s="2505"/>
      <c r="DTP28" s="2505"/>
      <c r="DTQ28" s="2505"/>
      <c r="DTR28" s="2505"/>
      <c r="DTS28" s="2505"/>
      <c r="DTT28" s="2505"/>
      <c r="DTU28" s="2505"/>
      <c r="DTV28" s="2505"/>
      <c r="DTW28" s="2505"/>
      <c r="DTX28" s="2505"/>
      <c r="DTY28" s="2505"/>
      <c r="DTZ28" s="2505"/>
      <c r="DUA28" s="2505"/>
      <c r="DUB28" s="2505"/>
      <c r="DUC28" s="2505"/>
      <c r="DUD28" s="2505"/>
      <c r="DUE28" s="2505"/>
      <c r="DUF28" s="2505"/>
      <c r="DUG28" s="2505"/>
      <c r="DUH28" s="2505"/>
      <c r="DUI28" s="2505"/>
      <c r="DUJ28" s="2505"/>
      <c r="DUK28" s="2505"/>
      <c r="DUL28" s="2505"/>
      <c r="DUM28" s="2505"/>
      <c r="DUN28" s="2505"/>
      <c r="DUO28" s="2505"/>
      <c r="DUP28" s="2505"/>
      <c r="DUQ28" s="2505"/>
      <c r="DUR28" s="2505"/>
      <c r="DUS28" s="2505"/>
      <c r="DUT28" s="2505"/>
      <c r="DUU28" s="2505"/>
      <c r="DUV28" s="2505"/>
      <c r="DUW28" s="2505"/>
      <c r="DUX28" s="2505"/>
      <c r="DUY28" s="2505"/>
      <c r="DUZ28" s="2505"/>
      <c r="DVA28" s="2505"/>
      <c r="DVB28" s="2505"/>
      <c r="DVC28" s="2505"/>
      <c r="DVD28" s="2505"/>
      <c r="DVE28" s="2505"/>
      <c r="DVF28" s="2505"/>
      <c r="DVG28" s="2505"/>
      <c r="DVH28" s="2505"/>
      <c r="DVI28" s="2505"/>
      <c r="DVJ28" s="2505"/>
      <c r="DVK28" s="2505"/>
      <c r="DVL28" s="2505"/>
      <c r="DVM28" s="2505"/>
      <c r="DVN28" s="2505"/>
      <c r="DVO28" s="2505"/>
      <c r="DVP28" s="2505"/>
      <c r="DVQ28" s="2505"/>
      <c r="DVR28" s="2505"/>
      <c r="DVS28" s="2505"/>
      <c r="DVT28" s="2505"/>
      <c r="DVU28" s="2505"/>
      <c r="DVV28" s="2505"/>
      <c r="DVW28" s="2505"/>
      <c r="DVX28" s="2505"/>
      <c r="DVY28" s="2505"/>
      <c r="DVZ28" s="2505"/>
      <c r="DWA28" s="2505"/>
      <c r="DWB28" s="2505"/>
      <c r="DWC28" s="2505"/>
      <c r="DWD28" s="2505"/>
      <c r="DWE28" s="2505"/>
      <c r="DWF28" s="2505"/>
      <c r="DWG28" s="2505"/>
      <c r="DWH28" s="2505"/>
      <c r="DWI28" s="2505"/>
      <c r="DWJ28" s="2505"/>
      <c r="DWK28" s="2505"/>
      <c r="DWL28" s="2505"/>
      <c r="DWM28" s="2505"/>
      <c r="DWN28" s="2505"/>
      <c r="DWO28" s="2505"/>
      <c r="DWP28" s="2505"/>
      <c r="DWQ28" s="2505"/>
      <c r="DWR28" s="2505"/>
      <c r="DWS28" s="2505"/>
      <c r="DWT28" s="2505"/>
      <c r="DWU28" s="2505"/>
      <c r="DWV28" s="2505"/>
      <c r="DWW28" s="2505"/>
      <c r="DWX28" s="2505"/>
      <c r="DWY28" s="2505"/>
      <c r="DWZ28" s="2505"/>
      <c r="DXA28" s="2505"/>
      <c r="DXB28" s="2505"/>
      <c r="DXC28" s="2505"/>
      <c r="DXD28" s="2505"/>
      <c r="DXE28" s="2505"/>
      <c r="DXF28" s="2505"/>
      <c r="DXG28" s="2505"/>
      <c r="DXH28" s="2505"/>
      <c r="DXI28" s="2505"/>
      <c r="DXJ28" s="2505"/>
      <c r="DXK28" s="2505"/>
      <c r="DXL28" s="2505"/>
      <c r="DXM28" s="2505"/>
      <c r="DXN28" s="2505"/>
      <c r="DXO28" s="2505"/>
      <c r="DXP28" s="2505"/>
      <c r="DXQ28" s="2505"/>
      <c r="DXR28" s="2505"/>
      <c r="DXS28" s="2505"/>
      <c r="DXT28" s="2505"/>
      <c r="DXU28" s="2505"/>
      <c r="DXV28" s="2505"/>
      <c r="DXW28" s="2505"/>
      <c r="DXX28" s="2505"/>
      <c r="DXY28" s="2505"/>
      <c r="DXZ28" s="2505"/>
      <c r="DYA28" s="2505"/>
      <c r="DYB28" s="2505"/>
      <c r="DYC28" s="2505"/>
      <c r="DYD28" s="2505"/>
      <c r="DYE28" s="2505"/>
      <c r="DYF28" s="2505"/>
      <c r="DYG28" s="2505"/>
      <c r="DYH28" s="2505"/>
      <c r="DYI28" s="2505"/>
      <c r="DYJ28" s="2505"/>
      <c r="DYK28" s="2505"/>
      <c r="DYL28" s="2505"/>
      <c r="DYM28" s="2505"/>
      <c r="DYN28" s="2505"/>
      <c r="DYO28" s="2505"/>
      <c r="DYP28" s="2505"/>
      <c r="DYQ28" s="2505"/>
      <c r="DYR28" s="2505"/>
      <c r="DYS28" s="2505"/>
      <c r="DYT28" s="2505"/>
      <c r="DYU28" s="2505"/>
      <c r="DYV28" s="2505"/>
      <c r="DYW28" s="2505"/>
      <c r="DYX28" s="2505"/>
      <c r="DYY28" s="2505"/>
      <c r="DYZ28" s="2505"/>
      <c r="DZA28" s="2505"/>
      <c r="DZB28" s="2505"/>
      <c r="DZC28" s="2505"/>
      <c r="DZD28" s="2505"/>
      <c r="DZE28" s="2505"/>
      <c r="DZF28" s="2505"/>
      <c r="DZG28" s="2505"/>
      <c r="DZH28" s="2505"/>
      <c r="DZI28" s="2505"/>
      <c r="DZJ28" s="2505"/>
      <c r="DZK28" s="2505"/>
      <c r="DZL28" s="2505"/>
      <c r="DZM28" s="2505"/>
      <c r="DZN28" s="2505"/>
      <c r="DZO28" s="2505"/>
      <c r="DZP28" s="2505"/>
      <c r="DZQ28" s="2505"/>
      <c r="DZR28" s="2505"/>
      <c r="DZS28" s="2505"/>
      <c r="DZT28" s="2505"/>
      <c r="DZU28" s="2505"/>
      <c r="DZV28" s="2505"/>
      <c r="DZW28" s="2505"/>
      <c r="DZX28" s="2505"/>
      <c r="DZY28" s="2505"/>
      <c r="DZZ28" s="2505"/>
      <c r="EAA28" s="2505"/>
      <c r="EAB28" s="2505"/>
      <c r="EAC28" s="2505"/>
      <c r="EAD28" s="2505"/>
      <c r="EAE28" s="2505"/>
      <c r="EAF28" s="2505"/>
      <c r="EAG28" s="2505"/>
      <c r="EAH28" s="2505"/>
      <c r="EAI28" s="2505"/>
      <c r="EAJ28" s="2505"/>
      <c r="EAK28" s="2505"/>
      <c r="EAL28" s="2505"/>
      <c r="EAM28" s="2505"/>
      <c r="EAN28" s="2505"/>
      <c r="EAO28" s="2505"/>
      <c r="EAP28" s="2505"/>
      <c r="EAQ28" s="2505"/>
      <c r="EAR28" s="2505"/>
      <c r="EAS28" s="2505"/>
      <c r="EAT28" s="2505"/>
      <c r="EAU28" s="2505"/>
      <c r="EAV28" s="2505"/>
      <c r="EAW28" s="2505"/>
      <c r="EAX28" s="2505"/>
      <c r="EAY28" s="2505"/>
      <c r="EAZ28" s="2505"/>
      <c r="EBA28" s="2505"/>
      <c r="EBB28" s="2505"/>
      <c r="EBC28" s="2505"/>
      <c r="EBD28" s="2505"/>
      <c r="EBE28" s="2505"/>
      <c r="EBF28" s="2505"/>
      <c r="EBG28" s="2505"/>
      <c r="EBH28" s="2505"/>
      <c r="EBI28" s="2505"/>
      <c r="EBJ28" s="2505"/>
      <c r="EBK28" s="2505"/>
      <c r="EBL28" s="2505"/>
      <c r="EBM28" s="2505"/>
      <c r="EBN28" s="2505"/>
      <c r="EBO28" s="2505"/>
      <c r="EBP28" s="2505"/>
      <c r="EBQ28" s="2505"/>
      <c r="EBR28" s="2505"/>
      <c r="EBS28" s="2505"/>
      <c r="EBT28" s="2505"/>
      <c r="EBU28" s="2505"/>
      <c r="EBV28" s="2505"/>
      <c r="EBW28" s="2505"/>
      <c r="EBX28" s="2505"/>
      <c r="EBY28" s="2505"/>
      <c r="EBZ28" s="2505"/>
      <c r="ECA28" s="2505"/>
      <c r="ECB28" s="2505"/>
      <c r="ECC28" s="2505"/>
      <c r="ECD28" s="2505"/>
      <c r="ECE28" s="2505"/>
      <c r="ECF28" s="2505"/>
      <c r="ECG28" s="2505"/>
      <c r="ECH28" s="2505"/>
      <c r="ECI28" s="2505"/>
      <c r="ECJ28" s="2505"/>
      <c r="ECK28" s="2505"/>
      <c r="ECL28" s="2505"/>
      <c r="ECM28" s="2505"/>
      <c r="ECN28" s="2505"/>
      <c r="ECO28" s="2505"/>
      <c r="ECP28" s="2505"/>
      <c r="ECQ28" s="2505"/>
      <c r="ECR28" s="2505"/>
      <c r="ECS28" s="2505"/>
      <c r="ECT28" s="2505"/>
      <c r="ECU28" s="2505"/>
      <c r="ECV28" s="2505"/>
      <c r="ECW28" s="2505"/>
      <c r="ECX28" s="2505"/>
      <c r="ECY28" s="2505"/>
      <c r="ECZ28" s="2505"/>
      <c r="EDA28" s="2505"/>
      <c r="EDB28" s="2505"/>
      <c r="EDC28" s="2505"/>
      <c r="EDD28" s="2505"/>
      <c r="EDE28" s="2505"/>
      <c r="EDF28" s="2505"/>
      <c r="EDG28" s="2505"/>
      <c r="EDH28" s="2505"/>
      <c r="EDI28" s="2505"/>
      <c r="EDJ28" s="2505"/>
      <c r="EDK28" s="2505"/>
      <c r="EDL28" s="2505"/>
      <c r="EDM28" s="2505"/>
      <c r="EDN28" s="2505"/>
      <c r="EDO28" s="2505"/>
      <c r="EDP28" s="2505"/>
      <c r="EDQ28" s="2505"/>
      <c r="EDR28" s="2505"/>
      <c r="EDS28" s="2505"/>
      <c r="EDT28" s="2505"/>
      <c r="EDU28" s="2505"/>
      <c r="EDV28" s="2505"/>
      <c r="EDW28" s="2505"/>
      <c r="EDX28" s="2505"/>
      <c r="EDY28" s="2505"/>
      <c r="EDZ28" s="2505"/>
      <c r="EEA28" s="2505"/>
      <c r="EEB28" s="2505"/>
      <c r="EEC28" s="2505"/>
      <c r="EED28" s="2505"/>
      <c r="EEE28" s="2505"/>
      <c r="EEF28" s="2505"/>
      <c r="EEG28" s="2505"/>
      <c r="EEH28" s="2505"/>
      <c r="EEI28" s="2505"/>
      <c r="EEJ28" s="2505"/>
      <c r="EEK28" s="2505"/>
      <c r="EEL28" s="2505"/>
      <c r="EEM28" s="2505"/>
      <c r="EEN28" s="2505"/>
      <c r="EEO28" s="2505"/>
      <c r="EEP28" s="2505"/>
      <c r="EEQ28" s="2505"/>
      <c r="EER28" s="2505"/>
      <c r="EES28" s="2505"/>
      <c r="EET28" s="2505"/>
      <c r="EEU28" s="2505"/>
      <c r="EEV28" s="2505"/>
      <c r="EEW28" s="2505"/>
      <c r="EEX28" s="2505"/>
      <c r="EEY28" s="2505"/>
      <c r="EEZ28" s="2505"/>
      <c r="EFA28" s="2505"/>
      <c r="EFB28" s="2505"/>
      <c r="EFC28" s="2505"/>
      <c r="EFD28" s="2505"/>
      <c r="EFE28" s="2505"/>
      <c r="EFF28" s="2505"/>
      <c r="EFG28" s="2505"/>
      <c r="EFH28" s="2505"/>
      <c r="EFI28" s="2505"/>
      <c r="EFJ28" s="2505"/>
      <c r="EFK28" s="2505"/>
      <c r="EFL28" s="2505"/>
      <c r="EFM28" s="2505"/>
      <c r="EFN28" s="2505"/>
      <c r="EFO28" s="2505"/>
      <c r="EFP28" s="2505"/>
      <c r="EFQ28" s="2505"/>
      <c r="EFR28" s="2505"/>
      <c r="EFS28" s="2505"/>
      <c r="EFT28" s="2505"/>
      <c r="EFU28" s="2505"/>
      <c r="EFV28" s="2505"/>
      <c r="EFW28" s="2505"/>
      <c r="EFX28" s="2505"/>
      <c r="EFY28" s="2505"/>
      <c r="EFZ28" s="2505"/>
      <c r="EGA28" s="2505"/>
      <c r="EGB28" s="2505"/>
      <c r="EGC28" s="2505"/>
      <c r="EGD28" s="2505"/>
      <c r="EGE28" s="2505"/>
      <c r="EGF28" s="2505"/>
      <c r="EGG28" s="2505"/>
      <c r="EGH28" s="2505"/>
      <c r="EGI28" s="2505"/>
      <c r="EGJ28" s="2505"/>
      <c r="EGK28" s="2505"/>
      <c r="EGL28" s="2505"/>
      <c r="EGM28" s="2505"/>
      <c r="EGN28" s="2505"/>
      <c r="EGO28" s="2505"/>
      <c r="EGP28" s="2505"/>
      <c r="EGQ28" s="2505"/>
      <c r="EGR28" s="2505"/>
      <c r="EGS28" s="2505"/>
      <c r="EGT28" s="2505"/>
      <c r="EGU28" s="2505"/>
      <c r="EGV28" s="2505"/>
      <c r="EGW28" s="2505"/>
      <c r="EGX28" s="2505"/>
      <c r="EGY28" s="2505"/>
      <c r="EGZ28" s="2505"/>
      <c r="EHA28" s="2505"/>
      <c r="EHB28" s="2505"/>
      <c r="EHC28" s="2505"/>
      <c r="EHD28" s="2505"/>
      <c r="EHE28" s="2505"/>
      <c r="EHF28" s="2505"/>
      <c r="EHG28" s="2505"/>
      <c r="EHH28" s="2505"/>
      <c r="EHI28" s="2505"/>
      <c r="EHJ28" s="2505"/>
      <c r="EHK28" s="2505"/>
      <c r="EHL28" s="2505"/>
      <c r="EHM28" s="2505"/>
      <c r="EHN28" s="2505"/>
      <c r="EHO28" s="2505"/>
      <c r="EHP28" s="2505"/>
      <c r="EHQ28" s="2505"/>
      <c r="EHR28" s="2505"/>
      <c r="EHS28" s="2505"/>
      <c r="EHT28" s="2505"/>
      <c r="EHU28" s="2505"/>
      <c r="EHV28" s="2505"/>
      <c r="EHW28" s="2505"/>
      <c r="EHX28" s="2505"/>
      <c r="EHY28" s="2505"/>
      <c r="EHZ28" s="2505"/>
      <c r="EIA28" s="2505"/>
      <c r="EIB28" s="2505"/>
      <c r="EIC28" s="2505"/>
      <c r="EID28" s="2505"/>
      <c r="EIE28" s="2505"/>
      <c r="EIF28" s="2505"/>
      <c r="EIG28" s="2505"/>
      <c r="EIH28" s="2505"/>
      <c r="EII28" s="2505"/>
      <c r="EIJ28" s="2505"/>
      <c r="EIK28" s="2505"/>
      <c r="EIL28" s="2505"/>
      <c r="EIM28" s="2505"/>
      <c r="EIN28" s="2505"/>
      <c r="EIO28" s="2505"/>
      <c r="EIP28" s="2505"/>
      <c r="EIQ28" s="2505"/>
      <c r="EIR28" s="2505"/>
      <c r="EIS28" s="2505"/>
      <c r="EIT28" s="2505"/>
      <c r="EIU28" s="2505"/>
      <c r="EIV28" s="2505"/>
      <c r="EIW28" s="2505"/>
      <c r="EIX28" s="2505"/>
      <c r="EIY28" s="2505"/>
      <c r="EIZ28" s="2505"/>
      <c r="EJA28" s="2505"/>
      <c r="EJB28" s="2505"/>
      <c r="EJC28" s="2505"/>
      <c r="EJD28" s="2505"/>
      <c r="EJE28" s="2505"/>
      <c r="EJF28" s="2505"/>
      <c r="EJG28" s="2505"/>
      <c r="EJH28" s="2505"/>
      <c r="EJI28" s="2505"/>
      <c r="EJJ28" s="2505"/>
      <c r="EJK28" s="2505"/>
      <c r="EJL28" s="2505"/>
      <c r="EJM28" s="2505"/>
      <c r="EJN28" s="2505"/>
      <c r="EJO28" s="2505"/>
      <c r="EJP28" s="2505"/>
      <c r="EJQ28" s="2505"/>
      <c r="EJR28" s="2505"/>
      <c r="EJS28" s="2505"/>
      <c r="EJT28" s="2505"/>
      <c r="EJU28" s="2505"/>
      <c r="EJV28" s="2505"/>
      <c r="EJW28" s="2505"/>
      <c r="EJX28" s="2505"/>
      <c r="EJY28" s="2505"/>
      <c r="EJZ28" s="2505"/>
      <c r="EKA28" s="2505"/>
      <c r="EKB28" s="2505"/>
      <c r="EKC28" s="2505"/>
      <c r="EKD28" s="2505"/>
      <c r="EKE28" s="2505"/>
      <c r="EKF28" s="2505"/>
      <c r="EKG28" s="2505"/>
      <c r="EKH28" s="2505"/>
      <c r="EKI28" s="2505"/>
      <c r="EKJ28" s="2505"/>
      <c r="EKK28" s="2505"/>
      <c r="EKL28" s="2505"/>
      <c r="EKM28" s="2505"/>
      <c r="EKN28" s="2505"/>
      <c r="EKO28" s="2505"/>
      <c r="EKP28" s="2505"/>
      <c r="EKQ28" s="2505"/>
      <c r="EKR28" s="2505"/>
      <c r="EKS28" s="2505"/>
      <c r="EKT28" s="2505"/>
      <c r="EKU28" s="2505"/>
      <c r="EKV28" s="2505"/>
      <c r="EKW28" s="2505"/>
      <c r="EKX28" s="2505"/>
      <c r="EKY28" s="2505"/>
      <c r="EKZ28" s="2505"/>
      <c r="ELA28" s="2505"/>
      <c r="ELB28" s="2505"/>
      <c r="ELC28" s="2505"/>
      <c r="ELD28" s="2505"/>
      <c r="ELE28" s="2505"/>
      <c r="ELF28" s="2505"/>
      <c r="ELG28" s="2505"/>
      <c r="ELH28" s="2505"/>
      <c r="ELI28" s="2505"/>
      <c r="ELJ28" s="2505"/>
      <c r="ELK28" s="2505"/>
      <c r="ELL28" s="2505"/>
      <c r="ELM28" s="2505"/>
      <c r="ELN28" s="2505"/>
      <c r="ELO28" s="2505"/>
      <c r="ELP28" s="2505"/>
      <c r="ELQ28" s="2505"/>
      <c r="ELR28" s="2505"/>
      <c r="ELS28" s="2505"/>
      <c r="ELT28" s="2505"/>
      <c r="ELU28" s="2505"/>
      <c r="ELV28" s="2505"/>
      <c r="ELW28" s="2505"/>
      <c r="ELX28" s="2505"/>
      <c r="ELY28" s="2505"/>
      <c r="ELZ28" s="2505"/>
      <c r="EMA28" s="2505"/>
      <c r="EMB28" s="2505"/>
      <c r="EMC28" s="2505"/>
      <c r="EMD28" s="2505"/>
      <c r="EME28" s="2505"/>
      <c r="EMF28" s="2505"/>
      <c r="EMG28" s="2505"/>
      <c r="EMH28" s="2505"/>
      <c r="EMI28" s="2505"/>
      <c r="EMJ28" s="2505"/>
      <c r="EMK28" s="2505"/>
      <c r="EML28" s="2505"/>
      <c r="EMM28" s="2505"/>
      <c r="EMN28" s="2505"/>
      <c r="EMO28" s="2505"/>
      <c r="EMP28" s="2505"/>
      <c r="EMQ28" s="2505"/>
      <c r="EMR28" s="2505"/>
      <c r="EMS28" s="2505"/>
      <c r="EMT28" s="2505"/>
      <c r="EMU28" s="2505"/>
      <c r="EMV28" s="2505"/>
      <c r="EMW28" s="2505"/>
      <c r="EMX28" s="2505"/>
      <c r="EMY28" s="2505"/>
      <c r="EMZ28" s="2505"/>
      <c r="ENA28" s="2505"/>
      <c r="ENB28" s="2505"/>
      <c r="ENC28" s="2505"/>
      <c r="END28" s="2505"/>
      <c r="ENE28" s="2505"/>
      <c r="ENF28" s="2505"/>
      <c r="ENG28" s="2505"/>
      <c r="ENH28" s="2505"/>
      <c r="ENI28" s="2505"/>
      <c r="ENJ28" s="2505"/>
      <c r="ENK28" s="2505"/>
      <c r="ENL28" s="2505"/>
      <c r="ENM28" s="2505"/>
      <c r="ENN28" s="2505"/>
      <c r="ENO28" s="2505"/>
      <c r="ENP28" s="2505"/>
      <c r="ENQ28" s="2505"/>
      <c r="ENR28" s="2505"/>
      <c r="ENS28" s="2505"/>
      <c r="ENT28" s="2505"/>
      <c r="ENU28" s="2505"/>
      <c r="ENV28" s="2505"/>
      <c r="ENW28" s="2505"/>
      <c r="ENX28" s="2505"/>
      <c r="ENY28" s="2505"/>
      <c r="ENZ28" s="2505"/>
      <c r="EOA28" s="2505"/>
      <c r="EOB28" s="2505"/>
      <c r="EOC28" s="2505"/>
      <c r="EOD28" s="2505"/>
      <c r="EOE28" s="2505"/>
      <c r="EOF28" s="2505"/>
      <c r="EOG28" s="2505"/>
      <c r="EOH28" s="2505"/>
      <c r="EOI28" s="2505"/>
      <c r="EOJ28" s="2505"/>
      <c r="EOK28" s="2505"/>
      <c r="EOL28" s="2505"/>
      <c r="EOM28" s="2505"/>
      <c r="EON28" s="2505"/>
      <c r="EOO28" s="2505"/>
      <c r="EOP28" s="2505"/>
      <c r="EOQ28" s="2505"/>
      <c r="EOR28" s="2505"/>
      <c r="EOS28" s="2505"/>
      <c r="EOT28" s="2505"/>
      <c r="EOU28" s="2505"/>
      <c r="EOV28" s="2505"/>
      <c r="EOW28" s="2505"/>
      <c r="EOX28" s="2505"/>
      <c r="EOY28" s="2505"/>
      <c r="EOZ28" s="2505"/>
      <c r="EPA28" s="2505"/>
      <c r="EPB28" s="2505"/>
      <c r="EPC28" s="2505"/>
      <c r="EPD28" s="2505"/>
      <c r="EPE28" s="2505"/>
      <c r="EPF28" s="2505"/>
      <c r="EPG28" s="2505"/>
      <c r="EPH28" s="2505"/>
      <c r="EPI28" s="2505"/>
      <c r="EPJ28" s="2505"/>
      <c r="EPK28" s="2505"/>
      <c r="EPL28" s="2505"/>
      <c r="EPM28" s="2505"/>
      <c r="EPN28" s="2505"/>
      <c r="EPO28" s="2505"/>
      <c r="EPP28" s="2505"/>
      <c r="EPQ28" s="2505"/>
      <c r="EPR28" s="2505"/>
      <c r="EPS28" s="2505"/>
      <c r="EPT28" s="2505"/>
      <c r="EPU28" s="2505"/>
      <c r="EPV28" s="2505"/>
      <c r="EPW28" s="2505"/>
      <c r="EPX28" s="2505"/>
      <c r="EPY28" s="2505"/>
      <c r="EPZ28" s="2505"/>
      <c r="EQA28" s="2505"/>
      <c r="EQB28" s="2505"/>
      <c r="EQC28" s="2505"/>
      <c r="EQD28" s="2505"/>
      <c r="EQE28" s="2505"/>
      <c r="EQF28" s="2505"/>
      <c r="EQG28" s="2505"/>
      <c r="EQH28" s="2505"/>
      <c r="EQI28" s="2505"/>
      <c r="EQJ28" s="2505"/>
      <c r="EQK28" s="2505"/>
      <c r="EQL28" s="2505"/>
      <c r="EQM28" s="2505"/>
      <c r="EQN28" s="2505"/>
      <c r="EQO28" s="2505"/>
      <c r="EQP28" s="2505"/>
      <c r="EQQ28" s="2505"/>
      <c r="EQR28" s="2505"/>
      <c r="EQS28" s="2505"/>
      <c r="EQT28" s="2505"/>
      <c r="EQU28" s="2505"/>
      <c r="EQV28" s="2505"/>
      <c r="EQW28" s="2505"/>
      <c r="EQX28" s="2505"/>
      <c r="EQY28" s="2505"/>
      <c r="EQZ28" s="2505"/>
      <c r="ERA28" s="2505"/>
      <c r="ERB28" s="2505"/>
      <c r="ERC28" s="2505"/>
      <c r="ERD28" s="2505"/>
      <c r="ERE28" s="2505"/>
      <c r="ERF28" s="2505"/>
      <c r="ERG28" s="2505"/>
      <c r="ERH28" s="2505"/>
      <c r="ERI28" s="2505"/>
      <c r="ERJ28" s="2505"/>
      <c r="ERK28" s="2505"/>
      <c r="ERL28" s="2505"/>
      <c r="ERM28" s="2505"/>
      <c r="ERN28" s="2505"/>
      <c r="ERO28" s="2505"/>
      <c r="ERP28" s="2505"/>
      <c r="ERQ28" s="2505"/>
      <c r="ERR28" s="2505"/>
      <c r="ERS28" s="2505"/>
      <c r="ERT28" s="2505"/>
      <c r="ERU28" s="2505"/>
      <c r="ERV28" s="2505"/>
      <c r="ERW28" s="2505"/>
      <c r="ERX28" s="2505"/>
      <c r="ERY28" s="2505"/>
      <c r="ERZ28" s="2505"/>
      <c r="ESA28" s="2505"/>
      <c r="ESB28" s="2505"/>
      <c r="ESC28" s="2505"/>
      <c r="ESD28" s="2505"/>
      <c r="ESE28" s="2505"/>
      <c r="ESF28" s="2505"/>
      <c r="ESG28" s="2505"/>
      <c r="ESH28" s="2505"/>
      <c r="ESI28" s="2505"/>
      <c r="ESJ28" s="2505"/>
      <c r="ESK28" s="2505"/>
      <c r="ESL28" s="2505"/>
      <c r="ESM28" s="2505"/>
      <c r="ESN28" s="2505"/>
      <c r="ESO28" s="2505"/>
      <c r="ESP28" s="2505"/>
      <c r="ESQ28" s="2505"/>
      <c r="ESR28" s="2505"/>
      <c r="ESS28" s="2505"/>
      <c r="EST28" s="2505"/>
      <c r="ESU28" s="2505"/>
      <c r="ESV28" s="2505"/>
      <c r="ESW28" s="2505"/>
      <c r="ESX28" s="2505"/>
      <c r="ESY28" s="2505"/>
      <c r="ESZ28" s="2505"/>
      <c r="ETA28" s="2505"/>
      <c r="ETB28" s="2505"/>
      <c r="ETC28" s="2505"/>
      <c r="ETD28" s="2505"/>
      <c r="ETE28" s="2505"/>
      <c r="ETF28" s="2505"/>
      <c r="ETG28" s="2505"/>
      <c r="ETH28" s="2505"/>
      <c r="ETI28" s="2505"/>
      <c r="ETJ28" s="2505"/>
      <c r="ETK28" s="2505"/>
      <c r="ETL28" s="2505"/>
      <c r="ETM28" s="2505"/>
      <c r="ETN28" s="2505"/>
      <c r="ETO28" s="2505"/>
      <c r="ETP28" s="2505"/>
      <c r="ETQ28" s="2505"/>
      <c r="ETR28" s="2505"/>
      <c r="ETS28" s="2505"/>
      <c r="ETT28" s="2505"/>
      <c r="ETU28" s="2505"/>
      <c r="ETV28" s="2505"/>
      <c r="ETW28" s="2505"/>
      <c r="ETX28" s="2505"/>
      <c r="ETY28" s="2505"/>
      <c r="ETZ28" s="2505"/>
      <c r="EUA28" s="2505"/>
      <c r="EUB28" s="2505"/>
      <c r="EUC28" s="2505"/>
      <c r="EUD28" s="2505"/>
      <c r="EUE28" s="2505"/>
      <c r="EUF28" s="2505"/>
      <c r="EUG28" s="2505"/>
      <c r="EUH28" s="2505"/>
      <c r="EUI28" s="2505"/>
      <c r="EUJ28" s="2505"/>
      <c r="EUK28" s="2505"/>
      <c r="EUL28" s="2505"/>
      <c r="EUM28" s="2505"/>
      <c r="EUN28" s="2505"/>
      <c r="EUO28" s="2505"/>
      <c r="EUP28" s="2505"/>
      <c r="EUQ28" s="2505"/>
      <c r="EUR28" s="2505"/>
      <c r="EUS28" s="2505"/>
      <c r="EUT28" s="2505"/>
      <c r="EUU28" s="2505"/>
      <c r="EUV28" s="2505"/>
      <c r="EUW28" s="2505"/>
      <c r="EUX28" s="2505"/>
      <c r="EUY28" s="2505"/>
      <c r="EUZ28" s="2505"/>
      <c r="EVA28" s="2505"/>
      <c r="EVB28" s="2505"/>
      <c r="EVC28" s="2505"/>
      <c r="EVD28" s="2505"/>
      <c r="EVE28" s="2505"/>
      <c r="EVF28" s="2505"/>
      <c r="EVG28" s="2505"/>
      <c r="EVH28" s="2505"/>
      <c r="EVI28" s="2505"/>
      <c r="EVJ28" s="2505"/>
      <c r="EVK28" s="2505"/>
      <c r="EVL28" s="2505"/>
      <c r="EVM28" s="2505"/>
      <c r="EVN28" s="2505"/>
      <c r="EVO28" s="2505"/>
      <c r="EVP28" s="2505"/>
      <c r="EVQ28" s="2505"/>
      <c r="EVR28" s="2505"/>
      <c r="EVS28" s="2505"/>
      <c r="EVT28" s="2505"/>
      <c r="EVU28" s="2505"/>
      <c r="EVV28" s="2505"/>
      <c r="EVW28" s="2505"/>
      <c r="EVX28" s="2505"/>
      <c r="EVY28" s="2505"/>
      <c r="EVZ28" s="2505"/>
      <c r="EWA28" s="2505"/>
      <c r="EWB28" s="2505"/>
      <c r="EWC28" s="2505"/>
      <c r="EWD28" s="2505"/>
      <c r="EWE28" s="2505"/>
      <c r="EWF28" s="2505"/>
      <c r="EWG28" s="2505"/>
      <c r="EWH28" s="2505"/>
      <c r="EWI28" s="2505"/>
      <c r="EWJ28" s="2505"/>
      <c r="EWK28" s="2505"/>
      <c r="EWL28" s="2505"/>
      <c r="EWM28" s="2505"/>
      <c r="EWN28" s="2505"/>
      <c r="EWO28" s="2505"/>
      <c r="EWP28" s="2505"/>
      <c r="EWQ28" s="2505"/>
      <c r="EWR28" s="2505"/>
      <c r="EWS28" s="2505"/>
      <c r="EWT28" s="2505"/>
      <c r="EWU28" s="2505"/>
      <c r="EWV28" s="2505"/>
      <c r="EWW28" s="2505"/>
      <c r="EWX28" s="2505"/>
      <c r="EWY28" s="2505"/>
      <c r="EWZ28" s="2505"/>
      <c r="EXA28" s="2505"/>
      <c r="EXB28" s="2505"/>
      <c r="EXC28" s="2505"/>
      <c r="EXD28" s="2505"/>
      <c r="EXE28" s="2505"/>
      <c r="EXF28" s="2505"/>
      <c r="EXG28" s="2505"/>
      <c r="EXH28" s="2505"/>
      <c r="EXI28" s="2505"/>
      <c r="EXJ28" s="2505"/>
      <c r="EXK28" s="2505"/>
      <c r="EXL28" s="2505"/>
      <c r="EXM28" s="2505"/>
      <c r="EXN28" s="2505"/>
      <c r="EXO28" s="2505"/>
      <c r="EXP28" s="2505"/>
      <c r="EXQ28" s="2505"/>
      <c r="EXR28" s="2505"/>
      <c r="EXS28" s="2505"/>
      <c r="EXT28" s="2505"/>
      <c r="EXU28" s="2505"/>
      <c r="EXV28" s="2505"/>
      <c r="EXW28" s="2505"/>
      <c r="EXX28" s="2505"/>
      <c r="EXY28" s="2505"/>
      <c r="EXZ28" s="2505"/>
      <c r="EYA28" s="2505"/>
      <c r="EYB28" s="2505"/>
      <c r="EYC28" s="2505"/>
      <c r="EYD28" s="2505"/>
      <c r="EYE28" s="2505"/>
      <c r="EYF28" s="2505"/>
      <c r="EYG28" s="2505"/>
      <c r="EYH28" s="2505"/>
      <c r="EYI28" s="2505"/>
      <c r="EYJ28" s="2505"/>
      <c r="EYK28" s="2505"/>
      <c r="EYL28" s="2505"/>
      <c r="EYM28" s="2505"/>
      <c r="EYN28" s="2505"/>
      <c r="EYO28" s="2505"/>
      <c r="EYP28" s="2505"/>
      <c r="EYQ28" s="2505"/>
      <c r="EYR28" s="2505"/>
      <c r="EYS28" s="2505"/>
      <c r="EYT28" s="2505"/>
      <c r="EYU28" s="2505"/>
      <c r="EYV28" s="2505"/>
      <c r="EYW28" s="2505"/>
      <c r="EYX28" s="2505"/>
      <c r="EYY28" s="2505"/>
      <c r="EYZ28" s="2505"/>
      <c r="EZA28" s="2505"/>
      <c r="EZB28" s="2505"/>
      <c r="EZC28" s="2505"/>
      <c r="EZD28" s="2505"/>
      <c r="EZE28" s="2505"/>
      <c r="EZF28" s="2505"/>
      <c r="EZG28" s="2505"/>
      <c r="EZH28" s="2505"/>
      <c r="EZI28" s="2505"/>
      <c r="EZJ28" s="2505"/>
      <c r="EZK28" s="2505"/>
      <c r="EZL28" s="2505"/>
      <c r="EZM28" s="2505"/>
      <c r="EZN28" s="2505"/>
      <c r="EZO28" s="2505"/>
      <c r="EZP28" s="2505"/>
      <c r="EZQ28" s="2505"/>
      <c r="EZR28" s="2505"/>
      <c r="EZS28" s="2505"/>
      <c r="EZT28" s="2505"/>
      <c r="EZU28" s="2505"/>
      <c r="EZV28" s="2505"/>
      <c r="EZW28" s="2505"/>
      <c r="EZX28" s="2505"/>
      <c r="EZY28" s="2505"/>
      <c r="EZZ28" s="2505"/>
      <c r="FAA28" s="2505"/>
      <c r="FAB28" s="2505"/>
      <c r="FAC28" s="2505"/>
      <c r="FAD28" s="2505"/>
      <c r="FAE28" s="2505"/>
      <c r="FAF28" s="2505"/>
      <c r="FAG28" s="2505"/>
      <c r="FAH28" s="2505"/>
      <c r="FAI28" s="2505"/>
      <c r="FAJ28" s="2505"/>
      <c r="FAK28" s="2505"/>
      <c r="FAL28" s="2505"/>
      <c r="FAM28" s="2505"/>
      <c r="FAN28" s="2505"/>
      <c r="FAO28" s="2505"/>
      <c r="FAP28" s="2505"/>
      <c r="FAQ28" s="2505"/>
      <c r="FAR28" s="2505"/>
      <c r="FAS28" s="2505"/>
      <c r="FAT28" s="2505"/>
      <c r="FAU28" s="2505"/>
      <c r="FAV28" s="2505"/>
      <c r="FAW28" s="2505"/>
      <c r="FAX28" s="2505"/>
      <c r="FAY28" s="2505"/>
      <c r="FAZ28" s="2505"/>
      <c r="FBA28" s="2505"/>
      <c r="FBB28" s="2505"/>
      <c r="FBC28" s="2505"/>
      <c r="FBD28" s="2505"/>
      <c r="FBE28" s="2505"/>
      <c r="FBF28" s="2505"/>
      <c r="FBG28" s="2505"/>
      <c r="FBH28" s="2505"/>
      <c r="FBI28" s="2505"/>
      <c r="FBJ28" s="2505"/>
      <c r="FBK28" s="2505"/>
      <c r="FBL28" s="2505"/>
      <c r="FBM28" s="2505"/>
      <c r="FBN28" s="2505"/>
      <c r="FBO28" s="2505"/>
      <c r="FBP28" s="2505"/>
      <c r="FBQ28" s="2505"/>
      <c r="FBR28" s="2505"/>
      <c r="FBS28" s="2505"/>
      <c r="FBT28" s="2505"/>
      <c r="FBU28" s="2505"/>
      <c r="FBV28" s="2505"/>
      <c r="FBW28" s="2505"/>
      <c r="FBX28" s="2505"/>
      <c r="FBY28" s="2505"/>
      <c r="FBZ28" s="2505"/>
      <c r="FCA28" s="2505"/>
      <c r="FCB28" s="2505"/>
      <c r="FCC28" s="2505"/>
      <c r="FCD28" s="2505"/>
      <c r="FCE28" s="2505"/>
      <c r="FCF28" s="2505"/>
      <c r="FCG28" s="2505"/>
      <c r="FCH28" s="2505"/>
      <c r="FCI28" s="2505"/>
      <c r="FCJ28" s="2505"/>
      <c r="FCK28" s="2505"/>
      <c r="FCL28" s="2505"/>
      <c r="FCM28" s="2505"/>
      <c r="FCN28" s="2505"/>
      <c r="FCO28" s="2505"/>
      <c r="FCP28" s="2505"/>
      <c r="FCQ28" s="2505"/>
      <c r="FCR28" s="2505"/>
      <c r="FCS28" s="2505"/>
      <c r="FCT28" s="2505"/>
      <c r="FCU28" s="2505"/>
      <c r="FCV28" s="2505"/>
      <c r="FCW28" s="2505"/>
      <c r="FCX28" s="2505"/>
      <c r="FCY28" s="2505"/>
      <c r="FCZ28" s="2505"/>
      <c r="FDA28" s="2505"/>
      <c r="FDB28" s="2505"/>
      <c r="FDC28" s="2505"/>
      <c r="FDD28" s="2505"/>
      <c r="FDE28" s="2505"/>
      <c r="FDF28" s="2505"/>
      <c r="FDG28" s="2505"/>
      <c r="FDH28" s="2505"/>
      <c r="FDI28" s="2505"/>
      <c r="FDJ28" s="2505"/>
      <c r="FDK28" s="2505"/>
      <c r="FDL28" s="2505"/>
      <c r="FDM28" s="2505"/>
      <c r="FDN28" s="2505"/>
      <c r="FDO28" s="2505"/>
      <c r="FDP28" s="2505"/>
      <c r="FDQ28" s="2505"/>
      <c r="FDR28" s="2505"/>
      <c r="FDS28" s="2505"/>
      <c r="FDT28" s="2505"/>
      <c r="FDU28" s="2505"/>
      <c r="FDV28" s="2505"/>
      <c r="FDW28" s="2505"/>
      <c r="FDX28" s="2505"/>
      <c r="FDY28" s="2505"/>
      <c r="FDZ28" s="2505"/>
      <c r="FEA28" s="2505"/>
      <c r="FEB28" s="2505"/>
      <c r="FEC28" s="2505"/>
      <c r="FED28" s="2505"/>
      <c r="FEE28" s="2505"/>
      <c r="FEF28" s="2505"/>
      <c r="FEG28" s="2505"/>
      <c r="FEH28" s="2505"/>
      <c r="FEI28" s="2505"/>
      <c r="FEJ28" s="2505"/>
      <c r="FEK28" s="2505"/>
      <c r="FEL28" s="2505"/>
      <c r="FEM28" s="2505"/>
      <c r="FEN28" s="2505"/>
      <c r="FEO28" s="2505"/>
      <c r="FEP28" s="2505"/>
      <c r="FEQ28" s="2505"/>
      <c r="FER28" s="2505"/>
      <c r="FES28" s="2505"/>
      <c r="FET28" s="2505"/>
      <c r="FEU28" s="2505"/>
      <c r="FEV28" s="2505"/>
      <c r="FEW28" s="2505"/>
      <c r="FEX28" s="2505"/>
      <c r="FEY28" s="2505"/>
      <c r="FEZ28" s="2505"/>
      <c r="FFA28" s="2505"/>
      <c r="FFB28" s="2505"/>
      <c r="FFC28" s="2505"/>
      <c r="FFD28" s="2505"/>
      <c r="FFE28" s="2505"/>
      <c r="FFF28" s="2505"/>
      <c r="FFG28" s="2505"/>
      <c r="FFH28" s="2505"/>
      <c r="FFI28" s="2505"/>
      <c r="FFJ28" s="2505"/>
      <c r="FFK28" s="2505"/>
      <c r="FFL28" s="2505"/>
      <c r="FFM28" s="2505"/>
      <c r="FFN28" s="2505"/>
      <c r="FFO28" s="2505"/>
      <c r="FFP28" s="2505"/>
      <c r="FFQ28" s="2505"/>
      <c r="FFR28" s="2505"/>
      <c r="FFS28" s="2505"/>
      <c r="FFT28" s="2505"/>
      <c r="FFU28" s="2505"/>
      <c r="FFV28" s="2505"/>
      <c r="FFW28" s="2505"/>
      <c r="FFX28" s="2505"/>
      <c r="FFY28" s="2505"/>
      <c r="FFZ28" s="2505"/>
      <c r="FGA28" s="2505"/>
      <c r="FGB28" s="2505"/>
      <c r="FGC28" s="2505"/>
      <c r="FGD28" s="2505"/>
      <c r="FGE28" s="2505"/>
      <c r="FGF28" s="2505"/>
      <c r="FGG28" s="2505"/>
      <c r="FGH28" s="2505"/>
      <c r="FGI28" s="2505"/>
      <c r="FGJ28" s="2505"/>
      <c r="FGK28" s="2505"/>
      <c r="FGL28" s="2505"/>
      <c r="FGM28" s="2505"/>
      <c r="FGN28" s="2505"/>
      <c r="FGO28" s="2505"/>
      <c r="FGP28" s="2505"/>
      <c r="FGQ28" s="2505"/>
      <c r="FGR28" s="2505"/>
      <c r="FGS28" s="2505"/>
      <c r="FGT28" s="2505"/>
      <c r="FGU28" s="2505"/>
      <c r="FGV28" s="2505"/>
      <c r="FGW28" s="2505"/>
      <c r="FGX28" s="2505"/>
      <c r="FGY28" s="2505"/>
      <c r="FGZ28" s="2505"/>
      <c r="FHA28" s="2505"/>
      <c r="FHB28" s="2505"/>
      <c r="FHC28" s="2505"/>
      <c r="FHD28" s="2505"/>
      <c r="FHE28" s="2505"/>
      <c r="FHF28" s="2505"/>
      <c r="FHG28" s="2505"/>
      <c r="FHH28" s="2505"/>
      <c r="FHI28" s="2505"/>
      <c r="FHJ28" s="2505"/>
      <c r="FHK28" s="2505"/>
      <c r="FHL28" s="2505"/>
      <c r="FHM28" s="2505"/>
      <c r="FHN28" s="2505"/>
      <c r="FHO28" s="2505"/>
      <c r="FHP28" s="2505"/>
      <c r="FHQ28" s="2505"/>
      <c r="FHR28" s="2505"/>
      <c r="FHS28" s="2505"/>
      <c r="FHT28" s="2505"/>
      <c r="FHU28" s="2505"/>
      <c r="FHV28" s="2505"/>
      <c r="FHW28" s="2505"/>
      <c r="FHX28" s="2505"/>
      <c r="FHY28" s="2505"/>
      <c r="FHZ28" s="2505"/>
      <c r="FIA28" s="2505"/>
      <c r="FIB28" s="2505"/>
      <c r="FIC28" s="2505"/>
      <c r="FID28" s="2505"/>
      <c r="FIE28" s="2505"/>
      <c r="FIF28" s="2505"/>
      <c r="FIG28" s="2505"/>
      <c r="FIH28" s="2505"/>
      <c r="FII28" s="2505"/>
      <c r="FIJ28" s="2505"/>
      <c r="FIK28" s="2505"/>
      <c r="FIL28" s="2505"/>
      <c r="FIM28" s="2505"/>
      <c r="FIN28" s="2505"/>
      <c r="FIO28" s="2505"/>
      <c r="FIP28" s="2505"/>
      <c r="FIQ28" s="2505"/>
      <c r="FIR28" s="2505"/>
      <c r="FIS28" s="2505"/>
      <c r="FIT28" s="2505"/>
      <c r="FIU28" s="2505"/>
      <c r="FIV28" s="2505"/>
      <c r="FIW28" s="2505"/>
      <c r="FIX28" s="2505"/>
      <c r="FIY28" s="2505"/>
      <c r="FIZ28" s="2505"/>
      <c r="FJA28" s="2505"/>
      <c r="FJB28" s="2505"/>
      <c r="FJC28" s="2505"/>
      <c r="FJD28" s="2505"/>
      <c r="FJE28" s="2505"/>
      <c r="FJF28" s="2505"/>
      <c r="FJG28" s="2505"/>
      <c r="FJH28" s="2505"/>
      <c r="FJI28" s="2505"/>
      <c r="FJJ28" s="2505"/>
      <c r="FJK28" s="2505"/>
      <c r="FJL28" s="2505"/>
      <c r="FJM28" s="2505"/>
      <c r="FJN28" s="2505"/>
      <c r="FJO28" s="2505"/>
      <c r="FJP28" s="2505"/>
      <c r="FJQ28" s="2505"/>
      <c r="FJR28" s="2505"/>
      <c r="FJS28" s="2505"/>
      <c r="FJT28" s="2505"/>
      <c r="FJU28" s="2505"/>
      <c r="FJV28" s="2505"/>
      <c r="FJW28" s="2505"/>
      <c r="FJX28" s="2505"/>
      <c r="FJY28" s="2505"/>
      <c r="FJZ28" s="2505"/>
      <c r="FKA28" s="2505"/>
      <c r="FKB28" s="2505"/>
      <c r="FKC28" s="2505"/>
      <c r="FKD28" s="2505"/>
      <c r="FKE28" s="2505"/>
      <c r="FKF28" s="2505"/>
      <c r="FKG28" s="2505"/>
      <c r="FKH28" s="2505"/>
      <c r="FKI28" s="2505"/>
      <c r="FKJ28" s="2505"/>
      <c r="FKK28" s="2505"/>
      <c r="FKL28" s="2505"/>
      <c r="FKM28" s="2505"/>
      <c r="FKN28" s="2505"/>
      <c r="FKO28" s="2505"/>
      <c r="FKP28" s="2505"/>
      <c r="FKQ28" s="2505"/>
      <c r="FKR28" s="2505"/>
      <c r="FKS28" s="2505"/>
      <c r="FKT28" s="2505"/>
      <c r="FKU28" s="2505"/>
      <c r="FKV28" s="2505"/>
      <c r="FKW28" s="2505"/>
      <c r="FKX28" s="2505"/>
      <c r="FKY28" s="2505"/>
      <c r="FKZ28" s="2505"/>
      <c r="FLA28" s="2505"/>
      <c r="FLB28" s="2505"/>
      <c r="FLC28" s="2505"/>
      <c r="FLD28" s="2505"/>
      <c r="FLE28" s="2505"/>
      <c r="FLF28" s="2505"/>
      <c r="FLG28" s="2505"/>
      <c r="FLH28" s="2505"/>
      <c r="FLI28" s="2505"/>
      <c r="FLJ28" s="2505"/>
      <c r="FLK28" s="2505"/>
      <c r="FLL28" s="2505"/>
      <c r="FLM28" s="2505"/>
      <c r="FLN28" s="2505"/>
      <c r="FLO28" s="2505"/>
      <c r="FLP28" s="2505"/>
      <c r="FLQ28" s="2505"/>
      <c r="FLR28" s="2505"/>
      <c r="FLS28" s="2505"/>
      <c r="FLT28" s="2505"/>
      <c r="FLU28" s="2505"/>
      <c r="FLV28" s="2505"/>
      <c r="FLW28" s="2505"/>
      <c r="FLX28" s="2505"/>
      <c r="FLY28" s="2505"/>
      <c r="FLZ28" s="2505"/>
      <c r="FMA28" s="2505"/>
      <c r="FMB28" s="2505"/>
      <c r="FMC28" s="2505"/>
      <c r="FMD28" s="2505"/>
      <c r="FME28" s="2505"/>
      <c r="FMF28" s="2505"/>
      <c r="FMG28" s="2505"/>
      <c r="FMH28" s="2505"/>
      <c r="FMI28" s="2505"/>
      <c r="FMJ28" s="2505"/>
      <c r="FMK28" s="2505"/>
      <c r="FML28" s="2505"/>
      <c r="FMM28" s="2505"/>
      <c r="FMN28" s="2505"/>
      <c r="FMO28" s="2505"/>
      <c r="FMP28" s="2505"/>
      <c r="FMQ28" s="2505"/>
      <c r="FMR28" s="2505"/>
      <c r="FMS28" s="2505"/>
      <c r="FMT28" s="2505"/>
      <c r="FMU28" s="2505"/>
      <c r="FMV28" s="2505"/>
      <c r="FMW28" s="2505"/>
      <c r="FMX28" s="2505"/>
      <c r="FMY28" s="2505"/>
      <c r="FMZ28" s="2505"/>
      <c r="FNA28" s="2505"/>
      <c r="FNB28" s="2505"/>
      <c r="FNC28" s="2505"/>
      <c r="FND28" s="2505"/>
      <c r="FNE28" s="2505"/>
      <c r="FNF28" s="2505"/>
      <c r="FNG28" s="2505"/>
      <c r="FNH28" s="2505"/>
      <c r="FNI28" s="2505"/>
      <c r="FNJ28" s="2505"/>
      <c r="FNK28" s="2505"/>
      <c r="FNL28" s="2505"/>
      <c r="FNM28" s="2505"/>
      <c r="FNN28" s="2505"/>
      <c r="FNO28" s="2505"/>
      <c r="FNP28" s="2505"/>
      <c r="FNQ28" s="2505"/>
      <c r="FNR28" s="2505"/>
      <c r="FNS28" s="2505"/>
      <c r="FNT28" s="2505"/>
      <c r="FNU28" s="2505"/>
      <c r="FNV28" s="2505"/>
      <c r="FNW28" s="2505"/>
      <c r="FNX28" s="2505"/>
      <c r="FNY28" s="2505"/>
      <c r="FNZ28" s="2505"/>
      <c r="FOA28" s="2505"/>
      <c r="FOB28" s="2505"/>
      <c r="FOC28" s="2505"/>
      <c r="FOD28" s="2505"/>
      <c r="FOE28" s="2505"/>
      <c r="FOF28" s="2505"/>
      <c r="FOG28" s="2505"/>
      <c r="FOH28" s="2505"/>
      <c r="FOI28" s="2505"/>
      <c r="FOJ28" s="2505"/>
      <c r="FOK28" s="2505"/>
      <c r="FOL28" s="2505"/>
      <c r="FOM28" s="2505"/>
      <c r="FON28" s="2505"/>
      <c r="FOO28" s="2505"/>
      <c r="FOP28" s="2505"/>
      <c r="FOQ28" s="2505"/>
      <c r="FOR28" s="2505"/>
      <c r="FOS28" s="2505"/>
      <c r="FOT28" s="2505"/>
      <c r="FOU28" s="2505"/>
      <c r="FOV28" s="2505"/>
      <c r="FOW28" s="2505"/>
      <c r="FOX28" s="2505"/>
      <c r="FOY28" s="2505"/>
      <c r="FOZ28" s="2505"/>
      <c r="FPA28" s="2505"/>
      <c r="FPB28" s="2505"/>
      <c r="FPC28" s="2505"/>
      <c r="FPD28" s="2505"/>
      <c r="FPE28" s="2505"/>
      <c r="FPF28" s="2505"/>
      <c r="FPG28" s="2505"/>
      <c r="FPH28" s="2505"/>
      <c r="FPI28" s="2505"/>
      <c r="FPJ28" s="2505"/>
      <c r="FPK28" s="2505"/>
      <c r="FPL28" s="2505"/>
      <c r="FPM28" s="2505"/>
      <c r="FPN28" s="2505"/>
      <c r="FPO28" s="2505"/>
      <c r="FPP28" s="2505"/>
      <c r="FPQ28" s="2505"/>
      <c r="FPR28" s="2505"/>
      <c r="FPS28" s="2505"/>
      <c r="FPT28" s="2505"/>
      <c r="FPU28" s="2505"/>
      <c r="FPV28" s="2505"/>
      <c r="FPW28" s="2505"/>
      <c r="FPX28" s="2505"/>
      <c r="FPY28" s="2505"/>
      <c r="FPZ28" s="2505"/>
      <c r="FQA28" s="2505"/>
      <c r="FQB28" s="2505"/>
      <c r="FQC28" s="2505"/>
      <c r="FQD28" s="2505"/>
      <c r="FQE28" s="2505"/>
      <c r="FQF28" s="2505"/>
      <c r="FQG28" s="2505"/>
      <c r="FQH28" s="2505"/>
      <c r="FQI28" s="2505"/>
      <c r="FQJ28" s="2505"/>
      <c r="FQK28" s="2505"/>
      <c r="FQL28" s="2505"/>
      <c r="FQM28" s="2505"/>
      <c r="FQN28" s="2505"/>
      <c r="FQO28" s="2505"/>
      <c r="FQP28" s="2505"/>
      <c r="FQQ28" s="2505"/>
      <c r="FQR28" s="2505"/>
      <c r="FQS28" s="2505"/>
      <c r="FQT28" s="2505"/>
      <c r="FQU28" s="2505"/>
      <c r="FQV28" s="2505"/>
      <c r="FQW28" s="2505"/>
      <c r="FQX28" s="2505"/>
      <c r="FQY28" s="2505"/>
      <c r="FQZ28" s="2505"/>
      <c r="FRA28" s="2505"/>
      <c r="FRB28" s="2505"/>
      <c r="FRC28" s="2505"/>
      <c r="FRD28" s="2505"/>
      <c r="FRE28" s="2505"/>
      <c r="FRF28" s="2505"/>
      <c r="FRG28" s="2505"/>
      <c r="FRH28" s="2505"/>
      <c r="FRI28" s="2505"/>
      <c r="FRJ28" s="2505"/>
      <c r="FRK28" s="2505"/>
      <c r="FRL28" s="2505"/>
      <c r="FRM28" s="2505"/>
      <c r="FRN28" s="2505"/>
      <c r="FRO28" s="2505"/>
      <c r="FRP28" s="2505"/>
      <c r="FRQ28" s="2505"/>
      <c r="FRR28" s="2505"/>
      <c r="FRS28" s="2505"/>
      <c r="FRT28" s="2505"/>
      <c r="FRU28" s="2505"/>
      <c r="FRV28" s="2505"/>
      <c r="FRW28" s="2505"/>
      <c r="FRX28" s="2505"/>
      <c r="FRY28" s="2505"/>
      <c r="FRZ28" s="2505"/>
      <c r="FSA28" s="2505"/>
      <c r="FSB28" s="2505"/>
      <c r="FSC28" s="2505"/>
      <c r="FSD28" s="2505"/>
      <c r="FSE28" s="2505"/>
      <c r="FSF28" s="2505"/>
      <c r="FSG28" s="2505"/>
      <c r="FSH28" s="2505"/>
      <c r="FSI28" s="2505"/>
      <c r="FSJ28" s="2505"/>
      <c r="FSK28" s="2505"/>
      <c r="FSL28" s="2505"/>
      <c r="FSM28" s="2505"/>
      <c r="FSN28" s="2505"/>
      <c r="FSO28" s="2505"/>
      <c r="FSP28" s="2505"/>
      <c r="FSQ28" s="2505"/>
      <c r="FSR28" s="2505"/>
      <c r="FSS28" s="2505"/>
      <c r="FST28" s="2505"/>
      <c r="FSU28" s="2505"/>
      <c r="FSV28" s="2505"/>
      <c r="FSW28" s="2505"/>
      <c r="FSX28" s="2505"/>
      <c r="FSY28" s="2505"/>
      <c r="FSZ28" s="2505"/>
      <c r="FTA28" s="2505"/>
      <c r="FTB28" s="2505"/>
      <c r="FTC28" s="2505"/>
      <c r="FTD28" s="2505"/>
      <c r="FTE28" s="2505"/>
      <c r="FTF28" s="2505"/>
      <c r="FTG28" s="2505"/>
      <c r="FTH28" s="2505"/>
      <c r="FTI28" s="2505"/>
      <c r="FTJ28" s="2505"/>
      <c r="FTK28" s="2505"/>
      <c r="FTL28" s="2505"/>
      <c r="FTM28" s="2505"/>
      <c r="FTN28" s="2505"/>
      <c r="FTO28" s="2505"/>
      <c r="FTP28" s="2505"/>
      <c r="FTQ28" s="2505"/>
      <c r="FTR28" s="2505"/>
      <c r="FTS28" s="2505"/>
      <c r="FTT28" s="2505"/>
      <c r="FTU28" s="2505"/>
      <c r="FTV28" s="2505"/>
      <c r="FTW28" s="2505"/>
      <c r="FTX28" s="2505"/>
      <c r="FTY28" s="2505"/>
      <c r="FTZ28" s="2505"/>
      <c r="FUA28" s="2505"/>
      <c r="FUB28" s="2505"/>
      <c r="FUC28" s="2505"/>
      <c r="FUD28" s="2505"/>
      <c r="FUE28" s="2505"/>
      <c r="FUF28" s="2505"/>
      <c r="FUG28" s="2505"/>
      <c r="FUH28" s="2505"/>
      <c r="FUI28" s="2505"/>
      <c r="FUJ28" s="2505"/>
      <c r="FUK28" s="2505"/>
      <c r="FUL28" s="2505"/>
      <c r="FUM28" s="2505"/>
      <c r="FUN28" s="2505"/>
      <c r="FUO28" s="2505"/>
      <c r="FUP28" s="2505"/>
      <c r="FUQ28" s="2505"/>
      <c r="FUR28" s="2505"/>
      <c r="FUS28" s="2505"/>
      <c r="FUT28" s="2505"/>
      <c r="FUU28" s="2505"/>
      <c r="FUV28" s="2505"/>
      <c r="FUW28" s="2505"/>
      <c r="FUX28" s="2505"/>
      <c r="FUY28" s="2505"/>
      <c r="FUZ28" s="2505"/>
      <c r="FVA28" s="2505"/>
      <c r="FVB28" s="2505"/>
      <c r="FVC28" s="2505"/>
      <c r="FVD28" s="2505"/>
      <c r="FVE28" s="2505"/>
      <c r="FVF28" s="2505"/>
      <c r="FVG28" s="2505"/>
      <c r="FVH28" s="2505"/>
      <c r="FVI28" s="2505"/>
      <c r="FVJ28" s="2505"/>
      <c r="FVK28" s="2505"/>
      <c r="FVL28" s="2505"/>
      <c r="FVM28" s="2505"/>
      <c r="FVN28" s="2505"/>
      <c r="FVO28" s="2505"/>
      <c r="FVP28" s="2505"/>
      <c r="FVQ28" s="2505"/>
      <c r="FVR28" s="2505"/>
      <c r="FVS28" s="2505"/>
      <c r="FVT28" s="2505"/>
      <c r="FVU28" s="2505"/>
      <c r="FVV28" s="2505"/>
      <c r="FVW28" s="2505"/>
      <c r="FVX28" s="2505"/>
      <c r="FVY28" s="2505"/>
      <c r="FVZ28" s="2505"/>
      <c r="FWA28" s="2505"/>
      <c r="FWB28" s="2505"/>
      <c r="FWC28" s="2505"/>
      <c r="FWD28" s="2505"/>
      <c r="FWE28" s="2505"/>
      <c r="FWF28" s="2505"/>
      <c r="FWG28" s="2505"/>
      <c r="FWH28" s="2505"/>
      <c r="FWI28" s="2505"/>
      <c r="FWJ28" s="2505"/>
      <c r="FWK28" s="2505"/>
      <c r="FWL28" s="2505"/>
      <c r="FWM28" s="2505"/>
      <c r="FWN28" s="2505"/>
      <c r="FWO28" s="2505"/>
      <c r="FWP28" s="2505"/>
      <c r="FWQ28" s="2505"/>
      <c r="FWR28" s="2505"/>
      <c r="FWS28" s="2505"/>
      <c r="FWT28" s="2505"/>
      <c r="FWU28" s="2505"/>
      <c r="FWV28" s="2505"/>
      <c r="FWW28" s="2505"/>
      <c r="FWX28" s="2505"/>
      <c r="FWY28" s="2505"/>
      <c r="FWZ28" s="2505"/>
      <c r="FXA28" s="2505"/>
      <c r="FXB28" s="2505"/>
      <c r="FXC28" s="2505"/>
      <c r="FXD28" s="2505"/>
      <c r="FXE28" s="2505"/>
      <c r="FXF28" s="2505"/>
      <c r="FXG28" s="2505"/>
      <c r="FXH28" s="2505"/>
      <c r="FXI28" s="2505"/>
      <c r="FXJ28" s="2505"/>
      <c r="FXK28" s="2505"/>
      <c r="FXL28" s="2505"/>
      <c r="FXM28" s="2505"/>
      <c r="FXN28" s="2505"/>
      <c r="FXO28" s="2505"/>
      <c r="FXP28" s="2505"/>
      <c r="FXQ28" s="2505"/>
      <c r="FXR28" s="2505"/>
      <c r="FXS28" s="2505"/>
      <c r="FXT28" s="2505"/>
      <c r="FXU28" s="2505"/>
      <c r="FXV28" s="2505"/>
      <c r="FXW28" s="2505"/>
      <c r="FXX28" s="2505"/>
      <c r="FXY28" s="2505"/>
      <c r="FXZ28" s="2505"/>
      <c r="FYA28" s="2505"/>
      <c r="FYB28" s="2505"/>
      <c r="FYC28" s="2505"/>
      <c r="FYD28" s="2505"/>
      <c r="FYE28" s="2505"/>
      <c r="FYF28" s="2505"/>
      <c r="FYG28" s="2505"/>
      <c r="FYH28" s="2505"/>
      <c r="FYI28" s="2505"/>
      <c r="FYJ28" s="2505"/>
      <c r="FYK28" s="2505"/>
      <c r="FYL28" s="2505"/>
      <c r="FYM28" s="2505"/>
      <c r="FYN28" s="2505"/>
      <c r="FYO28" s="2505"/>
      <c r="FYP28" s="2505"/>
      <c r="FYQ28" s="2505"/>
      <c r="FYR28" s="2505"/>
      <c r="FYS28" s="2505"/>
      <c r="FYT28" s="2505"/>
      <c r="FYU28" s="2505"/>
      <c r="FYV28" s="2505"/>
      <c r="FYW28" s="2505"/>
      <c r="FYX28" s="2505"/>
      <c r="FYY28" s="2505"/>
      <c r="FYZ28" s="2505"/>
      <c r="FZA28" s="2505"/>
      <c r="FZB28" s="2505"/>
      <c r="FZC28" s="2505"/>
      <c r="FZD28" s="2505"/>
      <c r="FZE28" s="2505"/>
      <c r="FZF28" s="2505"/>
      <c r="FZG28" s="2505"/>
      <c r="FZH28" s="2505"/>
      <c r="FZI28" s="2505"/>
      <c r="FZJ28" s="2505"/>
      <c r="FZK28" s="2505"/>
      <c r="FZL28" s="2505"/>
      <c r="FZM28" s="2505"/>
      <c r="FZN28" s="2505"/>
      <c r="FZO28" s="2505"/>
      <c r="FZP28" s="2505"/>
      <c r="FZQ28" s="2505"/>
      <c r="FZR28" s="2505"/>
      <c r="FZS28" s="2505"/>
      <c r="FZT28" s="2505"/>
      <c r="FZU28" s="2505"/>
      <c r="FZV28" s="2505"/>
      <c r="FZW28" s="2505"/>
      <c r="FZX28" s="2505"/>
      <c r="FZY28" s="2505"/>
      <c r="FZZ28" s="2505"/>
      <c r="GAA28" s="2505"/>
      <c r="GAB28" s="2505"/>
      <c r="GAC28" s="2505"/>
      <c r="GAD28" s="2505"/>
      <c r="GAE28" s="2505"/>
      <c r="GAF28" s="2505"/>
      <c r="GAG28" s="2505"/>
      <c r="GAH28" s="2505"/>
      <c r="GAI28" s="2505"/>
      <c r="GAJ28" s="2505"/>
      <c r="GAK28" s="2505"/>
      <c r="GAL28" s="2505"/>
      <c r="GAM28" s="2505"/>
      <c r="GAN28" s="2505"/>
      <c r="GAO28" s="2505"/>
      <c r="GAP28" s="2505"/>
      <c r="GAQ28" s="2505"/>
      <c r="GAR28" s="2505"/>
      <c r="GAS28" s="2505"/>
      <c r="GAT28" s="2505"/>
      <c r="GAU28" s="2505"/>
      <c r="GAV28" s="2505"/>
      <c r="GAW28" s="2505"/>
      <c r="GAX28" s="2505"/>
      <c r="GAY28" s="2505"/>
      <c r="GAZ28" s="2505"/>
      <c r="GBA28" s="2505"/>
      <c r="GBB28" s="2505"/>
      <c r="GBC28" s="2505"/>
      <c r="GBD28" s="2505"/>
      <c r="GBE28" s="2505"/>
      <c r="GBF28" s="2505"/>
      <c r="GBG28" s="2505"/>
      <c r="GBH28" s="2505"/>
      <c r="GBI28" s="2505"/>
      <c r="GBJ28" s="2505"/>
      <c r="GBK28" s="2505"/>
      <c r="GBL28" s="2505"/>
      <c r="GBM28" s="2505"/>
      <c r="GBN28" s="2505"/>
      <c r="GBO28" s="2505"/>
      <c r="GBP28" s="2505"/>
      <c r="GBQ28" s="2505"/>
      <c r="GBR28" s="2505"/>
      <c r="GBS28" s="2505"/>
      <c r="GBT28" s="2505"/>
      <c r="GBU28" s="2505"/>
      <c r="GBV28" s="2505"/>
      <c r="GBW28" s="2505"/>
      <c r="GBX28" s="2505"/>
      <c r="GBY28" s="2505"/>
      <c r="GBZ28" s="2505"/>
      <c r="GCA28" s="2505"/>
      <c r="GCB28" s="2505"/>
      <c r="GCC28" s="2505"/>
      <c r="GCD28" s="2505"/>
      <c r="GCE28" s="2505"/>
      <c r="GCF28" s="2505"/>
      <c r="GCG28" s="2505"/>
      <c r="GCH28" s="2505"/>
      <c r="GCI28" s="2505"/>
      <c r="GCJ28" s="2505"/>
      <c r="GCK28" s="2505"/>
      <c r="GCL28" s="2505"/>
      <c r="GCM28" s="2505"/>
      <c r="GCN28" s="2505"/>
      <c r="GCO28" s="2505"/>
      <c r="GCP28" s="2505"/>
      <c r="GCQ28" s="2505"/>
      <c r="GCR28" s="2505"/>
      <c r="GCS28" s="2505"/>
      <c r="GCT28" s="2505"/>
      <c r="GCU28" s="2505"/>
      <c r="GCV28" s="2505"/>
      <c r="GCW28" s="2505"/>
      <c r="GCX28" s="2505"/>
      <c r="GCY28" s="2505"/>
      <c r="GCZ28" s="2505"/>
      <c r="GDA28" s="2505"/>
      <c r="GDB28" s="2505"/>
      <c r="GDC28" s="2505"/>
      <c r="GDD28" s="2505"/>
      <c r="GDE28" s="2505"/>
      <c r="GDF28" s="2505"/>
      <c r="GDG28" s="2505"/>
      <c r="GDH28" s="2505"/>
      <c r="GDI28" s="2505"/>
      <c r="GDJ28" s="2505"/>
      <c r="GDK28" s="2505"/>
      <c r="GDL28" s="2505"/>
      <c r="GDM28" s="2505"/>
      <c r="GDN28" s="2505"/>
      <c r="GDO28" s="2505"/>
      <c r="GDP28" s="2505"/>
      <c r="GDQ28" s="2505"/>
      <c r="GDR28" s="2505"/>
      <c r="GDS28" s="2505"/>
      <c r="GDT28" s="2505"/>
      <c r="GDU28" s="2505"/>
      <c r="GDV28" s="2505"/>
      <c r="GDW28" s="2505"/>
      <c r="GDX28" s="2505"/>
      <c r="GDY28" s="2505"/>
      <c r="GDZ28" s="2505"/>
      <c r="GEA28" s="2505"/>
      <c r="GEB28" s="2505"/>
      <c r="GEC28" s="2505"/>
      <c r="GED28" s="2505"/>
      <c r="GEE28" s="2505"/>
      <c r="GEF28" s="2505"/>
      <c r="GEG28" s="2505"/>
      <c r="GEH28" s="2505"/>
      <c r="GEI28" s="2505"/>
      <c r="GEJ28" s="2505"/>
      <c r="GEK28" s="2505"/>
      <c r="GEL28" s="2505"/>
      <c r="GEM28" s="2505"/>
      <c r="GEN28" s="2505"/>
      <c r="GEO28" s="2505"/>
      <c r="GEP28" s="2505"/>
      <c r="GEQ28" s="2505"/>
      <c r="GER28" s="2505"/>
      <c r="GES28" s="2505"/>
      <c r="GET28" s="2505"/>
      <c r="GEU28" s="2505"/>
      <c r="GEV28" s="2505"/>
      <c r="GEW28" s="2505"/>
      <c r="GEX28" s="2505"/>
      <c r="GEY28" s="2505"/>
      <c r="GEZ28" s="2505"/>
      <c r="GFA28" s="2505"/>
      <c r="GFB28" s="2505"/>
      <c r="GFC28" s="2505"/>
      <c r="GFD28" s="2505"/>
      <c r="GFE28" s="2505"/>
      <c r="GFF28" s="2505"/>
      <c r="GFG28" s="2505"/>
      <c r="GFH28" s="2505"/>
      <c r="GFI28" s="2505"/>
      <c r="GFJ28" s="2505"/>
      <c r="GFK28" s="2505"/>
      <c r="GFL28" s="2505"/>
      <c r="GFM28" s="2505"/>
      <c r="GFN28" s="2505"/>
      <c r="GFO28" s="2505"/>
      <c r="GFP28" s="2505"/>
      <c r="GFQ28" s="2505"/>
      <c r="GFR28" s="2505"/>
      <c r="GFS28" s="2505"/>
      <c r="GFT28" s="2505"/>
      <c r="GFU28" s="2505"/>
      <c r="GFV28" s="2505"/>
      <c r="GFW28" s="2505"/>
      <c r="GFX28" s="2505"/>
      <c r="GFY28" s="2505"/>
      <c r="GFZ28" s="2505"/>
      <c r="GGA28" s="2505"/>
      <c r="GGB28" s="2505"/>
      <c r="GGC28" s="2505"/>
      <c r="GGD28" s="2505"/>
      <c r="GGE28" s="2505"/>
      <c r="GGF28" s="2505"/>
      <c r="GGG28" s="2505"/>
      <c r="GGH28" s="2505"/>
      <c r="GGI28" s="2505"/>
      <c r="GGJ28" s="2505"/>
      <c r="GGK28" s="2505"/>
      <c r="GGL28" s="2505"/>
      <c r="GGM28" s="2505"/>
      <c r="GGN28" s="2505"/>
      <c r="GGO28" s="2505"/>
      <c r="GGP28" s="2505"/>
      <c r="GGQ28" s="2505"/>
      <c r="GGR28" s="2505"/>
      <c r="GGS28" s="2505"/>
      <c r="GGT28" s="2505"/>
      <c r="GGU28" s="2505"/>
      <c r="GGV28" s="2505"/>
      <c r="GGW28" s="2505"/>
      <c r="GGX28" s="2505"/>
      <c r="GGY28" s="2505"/>
      <c r="GGZ28" s="2505"/>
      <c r="GHA28" s="2505"/>
      <c r="GHB28" s="2505"/>
      <c r="GHC28" s="2505"/>
      <c r="GHD28" s="2505"/>
      <c r="GHE28" s="2505"/>
      <c r="GHF28" s="2505"/>
      <c r="GHG28" s="2505"/>
      <c r="GHH28" s="2505"/>
      <c r="GHI28" s="2505"/>
      <c r="GHJ28" s="2505"/>
      <c r="GHK28" s="2505"/>
      <c r="GHL28" s="2505"/>
      <c r="GHM28" s="2505"/>
      <c r="GHN28" s="2505"/>
      <c r="GHO28" s="2505"/>
      <c r="GHP28" s="2505"/>
      <c r="GHQ28" s="2505"/>
      <c r="GHR28" s="2505"/>
      <c r="GHS28" s="2505"/>
      <c r="GHT28" s="2505"/>
      <c r="GHU28" s="2505"/>
      <c r="GHV28" s="2505"/>
      <c r="GHW28" s="2505"/>
      <c r="GHX28" s="2505"/>
      <c r="GHY28" s="2505"/>
      <c r="GHZ28" s="2505"/>
      <c r="GIA28" s="2505"/>
      <c r="GIB28" s="2505"/>
      <c r="GIC28" s="2505"/>
      <c r="GID28" s="2505"/>
      <c r="GIE28" s="2505"/>
      <c r="GIF28" s="2505"/>
      <c r="GIG28" s="2505"/>
      <c r="GIH28" s="2505"/>
      <c r="GII28" s="2505"/>
      <c r="GIJ28" s="2505"/>
      <c r="GIK28" s="2505"/>
      <c r="GIL28" s="2505"/>
      <c r="GIM28" s="2505"/>
      <c r="GIN28" s="2505"/>
      <c r="GIO28" s="2505"/>
      <c r="GIP28" s="2505"/>
      <c r="GIQ28" s="2505"/>
      <c r="GIR28" s="2505"/>
      <c r="GIS28" s="2505"/>
      <c r="GIT28" s="2505"/>
      <c r="GIU28" s="2505"/>
      <c r="GIV28" s="2505"/>
      <c r="GIW28" s="2505"/>
      <c r="GIX28" s="2505"/>
      <c r="GIY28" s="2505"/>
      <c r="GIZ28" s="2505"/>
      <c r="GJA28" s="2505"/>
      <c r="GJB28" s="2505"/>
      <c r="GJC28" s="2505"/>
      <c r="GJD28" s="2505"/>
      <c r="GJE28" s="2505"/>
      <c r="GJF28" s="2505"/>
      <c r="GJG28" s="2505"/>
      <c r="GJH28" s="2505"/>
      <c r="GJI28" s="2505"/>
      <c r="GJJ28" s="2505"/>
      <c r="GJK28" s="2505"/>
      <c r="GJL28" s="2505"/>
      <c r="GJM28" s="2505"/>
      <c r="GJN28" s="2505"/>
      <c r="GJO28" s="2505"/>
      <c r="GJP28" s="2505"/>
      <c r="GJQ28" s="2505"/>
      <c r="GJR28" s="2505"/>
      <c r="GJS28" s="2505"/>
      <c r="GJT28" s="2505"/>
      <c r="GJU28" s="2505"/>
      <c r="GJV28" s="2505"/>
      <c r="GJW28" s="2505"/>
      <c r="GJX28" s="2505"/>
      <c r="GJY28" s="2505"/>
      <c r="GJZ28" s="2505"/>
      <c r="GKA28" s="2505"/>
      <c r="GKB28" s="2505"/>
      <c r="GKC28" s="2505"/>
      <c r="GKD28" s="2505"/>
      <c r="GKE28" s="2505"/>
      <c r="GKF28" s="2505"/>
      <c r="GKG28" s="2505"/>
      <c r="GKH28" s="2505"/>
      <c r="GKI28" s="2505"/>
      <c r="GKJ28" s="2505"/>
      <c r="GKK28" s="2505"/>
      <c r="GKL28" s="2505"/>
      <c r="GKM28" s="2505"/>
      <c r="GKN28" s="2505"/>
      <c r="GKO28" s="2505"/>
      <c r="GKP28" s="2505"/>
      <c r="GKQ28" s="2505"/>
      <c r="GKR28" s="2505"/>
      <c r="GKS28" s="2505"/>
      <c r="GKT28" s="2505"/>
      <c r="GKU28" s="2505"/>
      <c r="GKV28" s="2505"/>
      <c r="GKW28" s="2505"/>
      <c r="GKX28" s="2505"/>
      <c r="GKY28" s="2505"/>
      <c r="GKZ28" s="2505"/>
      <c r="GLA28" s="2505"/>
      <c r="GLB28" s="2505"/>
      <c r="GLC28" s="2505"/>
      <c r="GLD28" s="2505"/>
      <c r="GLE28" s="2505"/>
      <c r="GLF28" s="2505"/>
      <c r="GLG28" s="2505"/>
      <c r="GLH28" s="2505"/>
      <c r="GLI28" s="2505"/>
      <c r="GLJ28" s="2505"/>
      <c r="GLK28" s="2505"/>
      <c r="GLL28" s="2505"/>
      <c r="GLM28" s="2505"/>
      <c r="GLN28" s="2505"/>
      <c r="GLO28" s="2505"/>
      <c r="GLP28" s="2505"/>
      <c r="GLQ28" s="2505"/>
      <c r="GLR28" s="2505"/>
      <c r="GLS28" s="2505"/>
      <c r="GLT28" s="2505"/>
      <c r="GLU28" s="2505"/>
      <c r="GLV28" s="2505"/>
      <c r="GLW28" s="2505"/>
      <c r="GLX28" s="2505"/>
      <c r="GLY28" s="2505"/>
      <c r="GLZ28" s="2505"/>
      <c r="GMA28" s="2505"/>
      <c r="GMB28" s="2505"/>
      <c r="GMC28" s="2505"/>
      <c r="GMD28" s="2505"/>
      <c r="GME28" s="2505"/>
      <c r="GMF28" s="2505"/>
      <c r="GMG28" s="2505"/>
      <c r="GMH28" s="2505"/>
      <c r="GMI28" s="2505"/>
      <c r="GMJ28" s="2505"/>
      <c r="GMK28" s="2505"/>
      <c r="GML28" s="2505"/>
      <c r="GMM28" s="2505"/>
      <c r="GMN28" s="2505"/>
      <c r="GMO28" s="2505"/>
      <c r="GMP28" s="2505"/>
      <c r="GMQ28" s="2505"/>
      <c r="GMR28" s="2505"/>
      <c r="GMS28" s="2505"/>
      <c r="GMT28" s="2505"/>
      <c r="GMU28" s="2505"/>
      <c r="GMV28" s="2505"/>
      <c r="GMW28" s="2505"/>
      <c r="GMX28" s="2505"/>
      <c r="GMY28" s="2505"/>
      <c r="GMZ28" s="2505"/>
      <c r="GNA28" s="2505"/>
      <c r="GNB28" s="2505"/>
      <c r="GNC28" s="2505"/>
      <c r="GND28" s="2505"/>
      <c r="GNE28" s="2505"/>
      <c r="GNF28" s="2505"/>
      <c r="GNG28" s="2505"/>
      <c r="GNH28" s="2505"/>
      <c r="GNI28" s="2505"/>
      <c r="GNJ28" s="2505"/>
      <c r="GNK28" s="2505"/>
      <c r="GNL28" s="2505"/>
      <c r="GNM28" s="2505"/>
      <c r="GNN28" s="2505"/>
      <c r="GNO28" s="2505"/>
      <c r="GNP28" s="2505"/>
      <c r="GNQ28" s="2505"/>
      <c r="GNR28" s="2505"/>
      <c r="GNS28" s="2505"/>
      <c r="GNT28" s="2505"/>
      <c r="GNU28" s="2505"/>
      <c r="GNV28" s="2505"/>
      <c r="GNW28" s="2505"/>
      <c r="GNX28" s="2505"/>
      <c r="GNY28" s="2505"/>
      <c r="GNZ28" s="2505"/>
      <c r="GOA28" s="2505"/>
      <c r="GOB28" s="2505"/>
      <c r="GOC28" s="2505"/>
      <c r="GOD28" s="2505"/>
      <c r="GOE28" s="2505"/>
      <c r="GOF28" s="2505"/>
      <c r="GOG28" s="2505"/>
      <c r="GOH28" s="2505"/>
      <c r="GOI28" s="2505"/>
      <c r="GOJ28" s="2505"/>
      <c r="GOK28" s="2505"/>
      <c r="GOL28" s="2505"/>
      <c r="GOM28" s="2505"/>
      <c r="GON28" s="2505"/>
      <c r="GOO28" s="2505"/>
      <c r="GOP28" s="2505"/>
      <c r="GOQ28" s="2505"/>
      <c r="GOR28" s="2505"/>
      <c r="GOS28" s="2505"/>
      <c r="GOT28" s="2505"/>
      <c r="GOU28" s="2505"/>
      <c r="GOV28" s="2505"/>
      <c r="GOW28" s="2505"/>
      <c r="GOX28" s="2505"/>
      <c r="GOY28" s="2505"/>
      <c r="GOZ28" s="2505"/>
      <c r="GPA28" s="2505"/>
      <c r="GPB28" s="2505"/>
      <c r="GPC28" s="2505"/>
      <c r="GPD28" s="2505"/>
      <c r="GPE28" s="2505"/>
      <c r="GPF28" s="2505"/>
      <c r="GPG28" s="2505"/>
      <c r="GPH28" s="2505"/>
      <c r="GPI28" s="2505"/>
      <c r="GPJ28" s="2505"/>
      <c r="GPK28" s="2505"/>
      <c r="GPL28" s="2505"/>
      <c r="GPM28" s="2505"/>
      <c r="GPN28" s="2505"/>
      <c r="GPO28" s="2505"/>
      <c r="GPP28" s="2505"/>
      <c r="GPQ28" s="2505"/>
      <c r="GPR28" s="2505"/>
      <c r="GPS28" s="2505"/>
      <c r="GPT28" s="2505"/>
      <c r="GPU28" s="2505"/>
      <c r="GPV28" s="2505"/>
      <c r="GPW28" s="2505"/>
      <c r="GPX28" s="2505"/>
      <c r="GPY28" s="2505"/>
      <c r="GPZ28" s="2505"/>
      <c r="GQA28" s="2505"/>
      <c r="GQB28" s="2505"/>
      <c r="GQC28" s="2505"/>
      <c r="GQD28" s="2505"/>
      <c r="GQE28" s="2505"/>
      <c r="GQF28" s="2505"/>
      <c r="GQG28" s="2505"/>
      <c r="GQH28" s="2505"/>
      <c r="GQI28" s="2505"/>
      <c r="GQJ28" s="2505"/>
      <c r="GQK28" s="2505"/>
      <c r="GQL28" s="2505"/>
      <c r="GQM28" s="2505"/>
      <c r="GQN28" s="2505"/>
      <c r="GQO28" s="2505"/>
      <c r="GQP28" s="2505"/>
      <c r="GQQ28" s="2505"/>
      <c r="GQR28" s="2505"/>
      <c r="GQS28" s="2505"/>
      <c r="GQT28" s="2505"/>
      <c r="GQU28" s="2505"/>
      <c r="GQV28" s="2505"/>
      <c r="GQW28" s="2505"/>
      <c r="GQX28" s="2505"/>
      <c r="GQY28" s="2505"/>
      <c r="GQZ28" s="2505"/>
      <c r="GRA28" s="2505"/>
      <c r="GRB28" s="2505"/>
      <c r="GRC28" s="2505"/>
      <c r="GRD28" s="2505"/>
      <c r="GRE28" s="2505"/>
      <c r="GRF28" s="2505"/>
      <c r="GRG28" s="2505"/>
      <c r="GRH28" s="2505"/>
      <c r="GRI28" s="2505"/>
      <c r="GRJ28" s="2505"/>
      <c r="GRK28" s="2505"/>
      <c r="GRL28" s="2505"/>
      <c r="GRM28" s="2505"/>
      <c r="GRN28" s="2505"/>
      <c r="GRO28" s="2505"/>
      <c r="GRP28" s="2505"/>
      <c r="GRQ28" s="2505"/>
      <c r="GRR28" s="2505"/>
      <c r="GRS28" s="2505"/>
      <c r="GRT28" s="2505"/>
      <c r="GRU28" s="2505"/>
      <c r="GRV28" s="2505"/>
      <c r="GRW28" s="2505"/>
      <c r="GRX28" s="2505"/>
      <c r="GRY28" s="2505"/>
      <c r="GRZ28" s="2505"/>
      <c r="GSA28" s="2505"/>
      <c r="GSB28" s="2505"/>
      <c r="GSC28" s="2505"/>
      <c r="GSD28" s="2505"/>
      <c r="GSE28" s="2505"/>
      <c r="GSF28" s="2505"/>
      <c r="GSG28" s="2505"/>
      <c r="GSH28" s="2505"/>
      <c r="GSI28" s="2505"/>
      <c r="GSJ28" s="2505"/>
      <c r="GSK28" s="2505"/>
      <c r="GSL28" s="2505"/>
      <c r="GSM28" s="2505"/>
      <c r="GSN28" s="2505"/>
      <c r="GSO28" s="2505"/>
      <c r="GSP28" s="2505"/>
      <c r="GSQ28" s="2505"/>
      <c r="GSR28" s="2505"/>
      <c r="GSS28" s="2505"/>
      <c r="GST28" s="2505"/>
      <c r="GSU28" s="2505"/>
      <c r="GSV28" s="2505"/>
      <c r="GSW28" s="2505"/>
      <c r="GSX28" s="2505"/>
      <c r="GSY28" s="2505"/>
      <c r="GSZ28" s="2505"/>
      <c r="GTA28" s="2505"/>
      <c r="GTB28" s="2505"/>
      <c r="GTC28" s="2505"/>
      <c r="GTD28" s="2505"/>
      <c r="GTE28" s="2505"/>
      <c r="GTF28" s="2505"/>
      <c r="GTG28" s="2505"/>
      <c r="GTH28" s="2505"/>
      <c r="GTI28" s="2505"/>
      <c r="GTJ28" s="2505"/>
      <c r="GTK28" s="2505"/>
      <c r="GTL28" s="2505"/>
      <c r="GTM28" s="2505"/>
      <c r="GTN28" s="2505"/>
      <c r="GTO28" s="2505"/>
      <c r="GTP28" s="2505"/>
      <c r="GTQ28" s="2505"/>
      <c r="GTR28" s="2505"/>
      <c r="GTS28" s="2505"/>
      <c r="GTT28" s="2505"/>
      <c r="GTU28" s="2505"/>
      <c r="GTV28" s="2505"/>
      <c r="GTW28" s="2505"/>
      <c r="GTX28" s="2505"/>
      <c r="GTY28" s="2505"/>
      <c r="GTZ28" s="2505"/>
      <c r="GUA28" s="2505"/>
      <c r="GUB28" s="2505"/>
      <c r="GUC28" s="2505"/>
      <c r="GUD28" s="2505"/>
      <c r="GUE28" s="2505"/>
      <c r="GUF28" s="2505"/>
      <c r="GUG28" s="2505"/>
      <c r="GUH28" s="2505"/>
      <c r="GUI28" s="2505"/>
      <c r="GUJ28" s="2505"/>
      <c r="GUK28" s="2505"/>
      <c r="GUL28" s="2505"/>
      <c r="GUM28" s="2505"/>
      <c r="GUN28" s="2505"/>
      <c r="GUO28" s="2505"/>
      <c r="GUP28" s="2505"/>
      <c r="GUQ28" s="2505"/>
      <c r="GUR28" s="2505"/>
      <c r="GUS28" s="2505"/>
      <c r="GUT28" s="2505"/>
      <c r="GUU28" s="2505"/>
      <c r="GUV28" s="2505"/>
      <c r="GUW28" s="2505"/>
      <c r="GUX28" s="2505"/>
      <c r="GUY28" s="2505"/>
      <c r="GUZ28" s="2505"/>
      <c r="GVA28" s="2505"/>
      <c r="GVB28" s="2505"/>
      <c r="GVC28" s="2505"/>
      <c r="GVD28" s="2505"/>
      <c r="GVE28" s="2505"/>
      <c r="GVF28" s="2505"/>
      <c r="GVG28" s="2505"/>
      <c r="GVH28" s="2505"/>
      <c r="GVI28" s="2505"/>
      <c r="GVJ28" s="2505"/>
      <c r="GVK28" s="2505"/>
      <c r="GVL28" s="2505"/>
      <c r="GVM28" s="2505"/>
      <c r="GVN28" s="2505"/>
      <c r="GVO28" s="2505"/>
      <c r="GVP28" s="2505"/>
      <c r="GVQ28" s="2505"/>
      <c r="GVR28" s="2505"/>
      <c r="GVS28" s="2505"/>
      <c r="GVT28" s="2505"/>
      <c r="GVU28" s="2505"/>
      <c r="GVV28" s="2505"/>
      <c r="GVW28" s="2505"/>
      <c r="GVX28" s="2505"/>
      <c r="GVY28" s="2505"/>
      <c r="GVZ28" s="2505"/>
      <c r="GWA28" s="2505"/>
      <c r="GWB28" s="2505"/>
      <c r="GWC28" s="2505"/>
      <c r="GWD28" s="2505"/>
      <c r="GWE28" s="2505"/>
      <c r="GWF28" s="2505"/>
      <c r="GWG28" s="2505"/>
      <c r="GWH28" s="2505"/>
      <c r="GWI28" s="2505"/>
      <c r="GWJ28" s="2505"/>
      <c r="GWK28" s="2505"/>
      <c r="GWL28" s="2505"/>
      <c r="GWM28" s="2505"/>
      <c r="GWN28" s="2505"/>
      <c r="GWO28" s="2505"/>
      <c r="GWP28" s="2505"/>
      <c r="GWQ28" s="2505"/>
      <c r="GWR28" s="2505"/>
      <c r="GWS28" s="2505"/>
      <c r="GWT28" s="2505"/>
      <c r="GWU28" s="2505"/>
      <c r="GWV28" s="2505"/>
      <c r="GWW28" s="2505"/>
      <c r="GWX28" s="2505"/>
      <c r="GWY28" s="2505"/>
      <c r="GWZ28" s="2505"/>
      <c r="GXA28" s="2505"/>
      <c r="GXB28" s="2505"/>
      <c r="GXC28" s="2505"/>
      <c r="GXD28" s="2505"/>
      <c r="GXE28" s="2505"/>
      <c r="GXF28" s="2505"/>
      <c r="GXG28" s="2505"/>
      <c r="GXH28" s="2505"/>
      <c r="GXI28" s="2505"/>
      <c r="GXJ28" s="2505"/>
      <c r="GXK28" s="2505"/>
      <c r="GXL28" s="2505"/>
      <c r="GXM28" s="2505"/>
      <c r="GXN28" s="2505"/>
      <c r="GXO28" s="2505"/>
      <c r="GXP28" s="2505"/>
      <c r="GXQ28" s="2505"/>
      <c r="GXR28" s="2505"/>
      <c r="GXS28" s="2505"/>
      <c r="GXT28" s="2505"/>
      <c r="GXU28" s="2505"/>
      <c r="GXV28" s="2505"/>
      <c r="GXW28" s="2505"/>
      <c r="GXX28" s="2505"/>
      <c r="GXY28" s="2505"/>
      <c r="GXZ28" s="2505"/>
      <c r="GYA28" s="2505"/>
      <c r="GYB28" s="2505"/>
      <c r="GYC28" s="2505"/>
      <c r="GYD28" s="2505"/>
      <c r="GYE28" s="2505"/>
      <c r="GYF28" s="2505"/>
      <c r="GYG28" s="2505"/>
      <c r="GYH28" s="2505"/>
      <c r="GYI28" s="2505"/>
      <c r="GYJ28" s="2505"/>
      <c r="GYK28" s="2505"/>
      <c r="GYL28" s="2505"/>
      <c r="GYM28" s="2505"/>
      <c r="GYN28" s="2505"/>
      <c r="GYO28" s="2505"/>
      <c r="GYP28" s="2505"/>
      <c r="GYQ28" s="2505"/>
      <c r="GYR28" s="2505"/>
      <c r="GYS28" s="2505"/>
      <c r="GYT28" s="2505"/>
      <c r="GYU28" s="2505"/>
      <c r="GYV28" s="2505"/>
      <c r="GYW28" s="2505"/>
      <c r="GYX28" s="2505"/>
      <c r="GYY28" s="2505"/>
      <c r="GYZ28" s="2505"/>
      <c r="GZA28" s="2505"/>
      <c r="GZB28" s="2505"/>
      <c r="GZC28" s="2505"/>
      <c r="GZD28" s="2505"/>
      <c r="GZE28" s="2505"/>
      <c r="GZF28" s="2505"/>
      <c r="GZG28" s="2505"/>
      <c r="GZH28" s="2505"/>
      <c r="GZI28" s="2505"/>
      <c r="GZJ28" s="2505"/>
      <c r="GZK28" s="2505"/>
      <c r="GZL28" s="2505"/>
      <c r="GZM28" s="2505"/>
      <c r="GZN28" s="2505"/>
      <c r="GZO28" s="2505"/>
      <c r="GZP28" s="2505"/>
      <c r="GZQ28" s="2505"/>
      <c r="GZR28" s="2505"/>
      <c r="GZS28" s="2505"/>
      <c r="GZT28" s="2505"/>
      <c r="GZU28" s="2505"/>
      <c r="GZV28" s="2505"/>
      <c r="GZW28" s="2505"/>
      <c r="GZX28" s="2505"/>
      <c r="GZY28" s="2505"/>
      <c r="GZZ28" s="2505"/>
      <c r="HAA28" s="2505"/>
      <c r="HAB28" s="2505"/>
      <c r="HAC28" s="2505"/>
      <c r="HAD28" s="2505"/>
      <c r="HAE28" s="2505"/>
      <c r="HAF28" s="2505"/>
      <c r="HAG28" s="2505"/>
      <c r="HAH28" s="2505"/>
      <c r="HAI28" s="2505"/>
      <c r="HAJ28" s="2505"/>
      <c r="HAK28" s="2505"/>
      <c r="HAL28" s="2505"/>
      <c r="HAM28" s="2505"/>
      <c r="HAN28" s="2505"/>
      <c r="HAO28" s="2505"/>
      <c r="HAP28" s="2505"/>
      <c r="HAQ28" s="2505"/>
      <c r="HAR28" s="2505"/>
      <c r="HAS28" s="2505"/>
      <c r="HAT28" s="2505"/>
      <c r="HAU28" s="2505"/>
      <c r="HAV28" s="2505"/>
      <c r="HAW28" s="2505"/>
      <c r="HAX28" s="2505"/>
      <c r="HAY28" s="2505"/>
      <c r="HAZ28" s="2505"/>
      <c r="HBA28" s="2505"/>
      <c r="HBB28" s="2505"/>
      <c r="HBC28" s="2505"/>
      <c r="HBD28" s="2505"/>
      <c r="HBE28" s="2505"/>
      <c r="HBF28" s="2505"/>
      <c r="HBG28" s="2505"/>
      <c r="HBH28" s="2505"/>
      <c r="HBI28" s="2505"/>
      <c r="HBJ28" s="2505"/>
      <c r="HBK28" s="2505"/>
      <c r="HBL28" s="2505"/>
      <c r="HBM28" s="2505"/>
      <c r="HBN28" s="2505"/>
      <c r="HBO28" s="2505"/>
      <c r="HBP28" s="2505"/>
      <c r="HBQ28" s="2505"/>
      <c r="HBR28" s="2505"/>
      <c r="HBS28" s="2505"/>
      <c r="HBT28" s="2505"/>
      <c r="HBU28" s="2505"/>
      <c r="HBV28" s="2505"/>
      <c r="HBW28" s="2505"/>
      <c r="HBX28" s="2505"/>
      <c r="HBY28" s="2505"/>
      <c r="HBZ28" s="2505"/>
      <c r="HCA28" s="2505"/>
      <c r="HCB28" s="2505"/>
      <c r="HCC28" s="2505"/>
      <c r="HCD28" s="2505"/>
      <c r="HCE28" s="2505"/>
      <c r="HCF28" s="2505"/>
      <c r="HCG28" s="2505"/>
      <c r="HCH28" s="2505"/>
      <c r="HCI28" s="2505"/>
      <c r="HCJ28" s="2505"/>
      <c r="HCK28" s="2505"/>
      <c r="HCL28" s="2505"/>
      <c r="HCM28" s="2505"/>
      <c r="HCN28" s="2505"/>
      <c r="HCO28" s="2505"/>
      <c r="HCP28" s="2505"/>
      <c r="HCQ28" s="2505"/>
      <c r="HCR28" s="2505"/>
      <c r="HCS28" s="2505"/>
      <c r="HCT28" s="2505"/>
      <c r="HCU28" s="2505"/>
      <c r="HCV28" s="2505"/>
      <c r="HCW28" s="2505"/>
      <c r="HCX28" s="2505"/>
      <c r="HCY28" s="2505"/>
      <c r="HCZ28" s="2505"/>
      <c r="HDA28" s="2505"/>
      <c r="HDB28" s="2505"/>
      <c r="HDC28" s="2505"/>
      <c r="HDD28" s="2505"/>
      <c r="HDE28" s="2505"/>
      <c r="HDF28" s="2505"/>
      <c r="HDG28" s="2505"/>
      <c r="HDH28" s="2505"/>
      <c r="HDI28" s="2505"/>
      <c r="HDJ28" s="2505"/>
      <c r="HDK28" s="2505"/>
      <c r="HDL28" s="2505"/>
      <c r="HDM28" s="2505"/>
      <c r="HDN28" s="2505"/>
      <c r="HDO28" s="2505"/>
      <c r="HDP28" s="2505"/>
      <c r="HDQ28" s="2505"/>
      <c r="HDR28" s="2505"/>
      <c r="HDS28" s="2505"/>
      <c r="HDT28" s="2505"/>
      <c r="HDU28" s="2505"/>
      <c r="HDV28" s="2505"/>
      <c r="HDW28" s="2505"/>
      <c r="HDX28" s="2505"/>
      <c r="HDY28" s="2505"/>
      <c r="HDZ28" s="2505"/>
      <c r="HEA28" s="2505"/>
      <c r="HEB28" s="2505"/>
      <c r="HEC28" s="2505"/>
      <c r="HED28" s="2505"/>
      <c r="HEE28" s="2505"/>
      <c r="HEF28" s="2505"/>
      <c r="HEG28" s="2505"/>
      <c r="HEH28" s="2505"/>
      <c r="HEI28" s="2505"/>
      <c r="HEJ28" s="2505"/>
      <c r="HEK28" s="2505"/>
      <c r="HEL28" s="2505"/>
      <c r="HEM28" s="2505"/>
      <c r="HEN28" s="2505"/>
      <c r="HEO28" s="2505"/>
      <c r="HEP28" s="2505"/>
      <c r="HEQ28" s="2505"/>
      <c r="HER28" s="2505"/>
      <c r="HES28" s="2505"/>
      <c r="HET28" s="2505"/>
      <c r="HEU28" s="2505"/>
      <c r="HEV28" s="2505"/>
      <c r="HEW28" s="2505"/>
      <c r="HEX28" s="2505"/>
      <c r="HEY28" s="2505"/>
      <c r="HEZ28" s="2505"/>
      <c r="HFA28" s="2505"/>
      <c r="HFB28" s="2505"/>
      <c r="HFC28" s="2505"/>
      <c r="HFD28" s="2505"/>
      <c r="HFE28" s="2505"/>
      <c r="HFF28" s="2505"/>
      <c r="HFG28" s="2505"/>
      <c r="HFH28" s="2505"/>
      <c r="HFI28" s="2505"/>
      <c r="HFJ28" s="2505"/>
      <c r="HFK28" s="2505"/>
      <c r="HFL28" s="2505"/>
      <c r="HFM28" s="2505"/>
      <c r="HFN28" s="2505"/>
      <c r="HFO28" s="2505"/>
      <c r="HFP28" s="2505"/>
      <c r="HFQ28" s="2505"/>
      <c r="HFR28" s="2505"/>
      <c r="HFS28" s="2505"/>
      <c r="HFT28" s="2505"/>
      <c r="HFU28" s="2505"/>
      <c r="HFV28" s="2505"/>
      <c r="HFW28" s="2505"/>
      <c r="HFX28" s="2505"/>
      <c r="HFY28" s="2505"/>
      <c r="HFZ28" s="2505"/>
      <c r="HGA28" s="2505"/>
      <c r="HGB28" s="2505"/>
      <c r="HGC28" s="2505"/>
      <c r="HGD28" s="2505"/>
      <c r="HGE28" s="2505"/>
      <c r="HGF28" s="2505"/>
      <c r="HGG28" s="2505"/>
      <c r="HGH28" s="2505"/>
      <c r="HGI28" s="2505"/>
      <c r="HGJ28" s="2505"/>
      <c r="HGK28" s="2505"/>
      <c r="HGL28" s="2505"/>
      <c r="HGM28" s="2505"/>
      <c r="HGN28" s="2505"/>
      <c r="HGO28" s="2505"/>
      <c r="HGP28" s="2505"/>
      <c r="HGQ28" s="2505"/>
      <c r="HGR28" s="2505"/>
      <c r="HGS28" s="2505"/>
      <c r="HGT28" s="2505"/>
      <c r="HGU28" s="2505"/>
      <c r="HGV28" s="2505"/>
      <c r="HGW28" s="2505"/>
      <c r="HGX28" s="2505"/>
      <c r="HGY28" s="2505"/>
      <c r="HGZ28" s="2505"/>
      <c r="HHA28" s="2505"/>
      <c r="HHB28" s="2505"/>
      <c r="HHC28" s="2505"/>
      <c r="HHD28" s="2505"/>
      <c r="HHE28" s="2505"/>
      <c r="HHF28" s="2505"/>
      <c r="HHG28" s="2505"/>
      <c r="HHH28" s="2505"/>
      <c r="HHI28" s="2505"/>
      <c r="HHJ28" s="2505"/>
      <c r="HHK28" s="2505"/>
      <c r="HHL28" s="2505"/>
      <c r="HHM28" s="2505"/>
      <c r="HHN28" s="2505"/>
      <c r="HHO28" s="2505"/>
      <c r="HHP28" s="2505"/>
      <c r="HHQ28" s="2505"/>
      <c r="HHR28" s="2505"/>
      <c r="HHS28" s="2505"/>
      <c r="HHT28" s="2505"/>
      <c r="HHU28" s="2505"/>
      <c r="HHV28" s="2505"/>
      <c r="HHW28" s="2505"/>
      <c r="HHX28" s="2505"/>
      <c r="HHY28" s="2505"/>
      <c r="HHZ28" s="2505"/>
      <c r="HIA28" s="2505"/>
      <c r="HIB28" s="2505"/>
      <c r="HIC28" s="2505"/>
      <c r="HID28" s="2505"/>
      <c r="HIE28" s="2505"/>
      <c r="HIF28" s="2505"/>
      <c r="HIG28" s="2505"/>
      <c r="HIH28" s="2505"/>
      <c r="HII28" s="2505"/>
      <c r="HIJ28" s="2505"/>
      <c r="HIK28" s="2505"/>
      <c r="HIL28" s="2505"/>
      <c r="HIM28" s="2505"/>
      <c r="HIN28" s="2505"/>
      <c r="HIO28" s="2505"/>
      <c r="HIP28" s="2505"/>
      <c r="HIQ28" s="2505"/>
      <c r="HIR28" s="2505"/>
      <c r="HIS28" s="2505"/>
      <c r="HIT28" s="2505"/>
      <c r="HIU28" s="2505"/>
      <c r="HIV28" s="2505"/>
      <c r="HIW28" s="2505"/>
      <c r="HIX28" s="2505"/>
      <c r="HIY28" s="2505"/>
      <c r="HIZ28" s="2505"/>
      <c r="HJA28" s="2505"/>
      <c r="HJB28" s="2505"/>
      <c r="HJC28" s="2505"/>
      <c r="HJD28" s="2505"/>
      <c r="HJE28" s="2505"/>
      <c r="HJF28" s="2505"/>
      <c r="HJG28" s="2505"/>
      <c r="HJH28" s="2505"/>
      <c r="HJI28" s="2505"/>
      <c r="HJJ28" s="2505"/>
      <c r="HJK28" s="2505"/>
      <c r="HJL28" s="2505"/>
      <c r="HJM28" s="2505"/>
      <c r="HJN28" s="2505"/>
      <c r="HJO28" s="2505"/>
      <c r="HJP28" s="2505"/>
      <c r="HJQ28" s="2505"/>
      <c r="HJR28" s="2505"/>
      <c r="HJS28" s="2505"/>
      <c r="HJT28" s="2505"/>
      <c r="HJU28" s="2505"/>
      <c r="HJV28" s="2505"/>
      <c r="HJW28" s="2505"/>
      <c r="HJX28" s="2505"/>
      <c r="HJY28" s="2505"/>
      <c r="HJZ28" s="2505"/>
      <c r="HKA28" s="2505"/>
      <c r="HKB28" s="2505"/>
      <c r="HKC28" s="2505"/>
      <c r="HKD28" s="2505"/>
      <c r="HKE28" s="2505"/>
      <c r="HKF28" s="2505"/>
      <c r="HKG28" s="2505"/>
      <c r="HKH28" s="2505"/>
      <c r="HKI28" s="2505"/>
      <c r="HKJ28" s="2505"/>
      <c r="HKK28" s="2505"/>
      <c r="HKL28" s="2505"/>
      <c r="HKM28" s="2505"/>
      <c r="HKN28" s="2505"/>
      <c r="HKO28" s="2505"/>
      <c r="HKP28" s="2505"/>
      <c r="HKQ28" s="2505"/>
      <c r="HKR28" s="2505"/>
      <c r="HKS28" s="2505"/>
      <c r="HKT28" s="2505"/>
      <c r="HKU28" s="2505"/>
      <c r="HKV28" s="2505"/>
      <c r="HKW28" s="2505"/>
      <c r="HKX28" s="2505"/>
      <c r="HKY28" s="2505"/>
      <c r="HKZ28" s="2505"/>
      <c r="HLA28" s="2505"/>
      <c r="HLB28" s="2505"/>
      <c r="HLC28" s="2505"/>
      <c r="HLD28" s="2505"/>
      <c r="HLE28" s="2505"/>
      <c r="HLF28" s="2505"/>
      <c r="HLG28" s="2505"/>
      <c r="HLH28" s="2505"/>
      <c r="HLI28" s="2505"/>
      <c r="HLJ28" s="2505"/>
      <c r="HLK28" s="2505"/>
      <c r="HLL28" s="2505"/>
      <c r="HLM28" s="2505"/>
      <c r="HLN28" s="2505"/>
      <c r="HLO28" s="2505"/>
      <c r="HLP28" s="2505"/>
      <c r="HLQ28" s="2505"/>
      <c r="HLR28" s="2505"/>
      <c r="HLS28" s="2505"/>
      <c r="HLT28" s="2505"/>
      <c r="HLU28" s="2505"/>
      <c r="HLV28" s="2505"/>
      <c r="HLW28" s="2505"/>
      <c r="HLX28" s="2505"/>
      <c r="HLY28" s="2505"/>
      <c r="HLZ28" s="2505"/>
      <c r="HMA28" s="2505"/>
      <c r="HMB28" s="2505"/>
      <c r="HMC28" s="2505"/>
      <c r="HMD28" s="2505"/>
      <c r="HME28" s="2505"/>
      <c r="HMF28" s="2505"/>
      <c r="HMG28" s="2505"/>
      <c r="HMH28" s="2505"/>
      <c r="HMI28" s="2505"/>
      <c r="HMJ28" s="2505"/>
      <c r="HMK28" s="2505"/>
      <c r="HML28" s="2505"/>
      <c r="HMM28" s="2505"/>
      <c r="HMN28" s="2505"/>
      <c r="HMO28" s="2505"/>
      <c r="HMP28" s="2505"/>
      <c r="HMQ28" s="2505"/>
      <c r="HMR28" s="2505"/>
      <c r="HMS28" s="2505"/>
      <c r="HMT28" s="2505"/>
      <c r="HMU28" s="2505"/>
      <c r="HMV28" s="2505"/>
      <c r="HMW28" s="2505"/>
      <c r="HMX28" s="2505"/>
      <c r="HMY28" s="2505"/>
      <c r="HMZ28" s="2505"/>
      <c r="HNA28" s="2505"/>
      <c r="HNB28" s="2505"/>
      <c r="HNC28" s="2505"/>
      <c r="HND28" s="2505"/>
      <c r="HNE28" s="2505"/>
      <c r="HNF28" s="2505"/>
      <c r="HNG28" s="2505"/>
      <c r="HNH28" s="2505"/>
      <c r="HNI28" s="2505"/>
      <c r="HNJ28" s="2505"/>
      <c r="HNK28" s="2505"/>
      <c r="HNL28" s="2505"/>
      <c r="HNM28" s="2505"/>
      <c r="HNN28" s="2505"/>
      <c r="HNO28" s="2505"/>
      <c r="HNP28" s="2505"/>
      <c r="HNQ28" s="2505"/>
      <c r="HNR28" s="2505"/>
      <c r="HNS28" s="2505"/>
      <c r="HNT28" s="2505"/>
      <c r="HNU28" s="2505"/>
      <c r="HNV28" s="2505"/>
      <c r="HNW28" s="2505"/>
      <c r="HNX28" s="2505"/>
      <c r="HNY28" s="2505"/>
      <c r="HNZ28" s="2505"/>
      <c r="HOA28" s="2505"/>
      <c r="HOB28" s="2505"/>
      <c r="HOC28" s="2505"/>
      <c r="HOD28" s="2505"/>
      <c r="HOE28" s="2505"/>
      <c r="HOF28" s="2505"/>
      <c r="HOG28" s="2505"/>
      <c r="HOH28" s="2505"/>
      <c r="HOI28" s="2505"/>
      <c r="HOJ28" s="2505"/>
      <c r="HOK28" s="2505"/>
      <c r="HOL28" s="2505"/>
      <c r="HOM28" s="2505"/>
      <c r="HON28" s="2505"/>
      <c r="HOO28" s="2505"/>
      <c r="HOP28" s="2505"/>
      <c r="HOQ28" s="2505"/>
      <c r="HOR28" s="2505"/>
      <c r="HOS28" s="2505"/>
      <c r="HOT28" s="2505"/>
      <c r="HOU28" s="2505"/>
      <c r="HOV28" s="2505"/>
      <c r="HOW28" s="2505"/>
      <c r="HOX28" s="2505"/>
      <c r="HOY28" s="2505"/>
      <c r="HOZ28" s="2505"/>
      <c r="HPA28" s="2505"/>
      <c r="HPB28" s="2505"/>
      <c r="HPC28" s="2505"/>
      <c r="HPD28" s="2505"/>
      <c r="HPE28" s="2505"/>
      <c r="HPF28" s="2505"/>
      <c r="HPG28" s="2505"/>
      <c r="HPH28" s="2505"/>
      <c r="HPI28" s="2505"/>
      <c r="HPJ28" s="2505"/>
      <c r="HPK28" s="2505"/>
      <c r="HPL28" s="2505"/>
      <c r="HPM28" s="2505"/>
      <c r="HPN28" s="2505"/>
      <c r="HPO28" s="2505"/>
      <c r="HPP28" s="2505"/>
      <c r="HPQ28" s="2505"/>
      <c r="HPR28" s="2505"/>
      <c r="HPS28" s="2505"/>
      <c r="HPT28" s="2505"/>
      <c r="HPU28" s="2505"/>
      <c r="HPV28" s="2505"/>
      <c r="HPW28" s="2505"/>
      <c r="HPX28" s="2505"/>
      <c r="HPY28" s="2505"/>
      <c r="HPZ28" s="2505"/>
      <c r="HQA28" s="2505"/>
      <c r="HQB28" s="2505"/>
      <c r="HQC28" s="2505"/>
      <c r="HQD28" s="2505"/>
      <c r="HQE28" s="2505"/>
      <c r="HQF28" s="2505"/>
      <c r="HQG28" s="2505"/>
      <c r="HQH28" s="2505"/>
      <c r="HQI28" s="2505"/>
      <c r="HQJ28" s="2505"/>
      <c r="HQK28" s="2505"/>
      <c r="HQL28" s="2505"/>
      <c r="HQM28" s="2505"/>
      <c r="HQN28" s="2505"/>
      <c r="HQO28" s="2505"/>
      <c r="HQP28" s="2505"/>
      <c r="HQQ28" s="2505"/>
      <c r="HQR28" s="2505"/>
      <c r="HQS28" s="2505"/>
      <c r="HQT28" s="2505"/>
      <c r="HQU28" s="2505"/>
      <c r="HQV28" s="2505"/>
      <c r="HQW28" s="2505"/>
      <c r="HQX28" s="2505"/>
      <c r="HQY28" s="2505"/>
      <c r="HQZ28" s="2505"/>
      <c r="HRA28" s="2505"/>
      <c r="HRB28" s="2505"/>
      <c r="HRC28" s="2505"/>
      <c r="HRD28" s="2505"/>
      <c r="HRE28" s="2505"/>
      <c r="HRF28" s="2505"/>
      <c r="HRG28" s="2505"/>
      <c r="HRH28" s="2505"/>
      <c r="HRI28" s="2505"/>
      <c r="HRJ28" s="2505"/>
      <c r="HRK28" s="2505"/>
      <c r="HRL28" s="2505"/>
      <c r="HRM28" s="2505"/>
      <c r="HRN28" s="2505"/>
      <c r="HRO28" s="2505"/>
      <c r="HRP28" s="2505"/>
      <c r="HRQ28" s="2505"/>
      <c r="HRR28" s="2505"/>
      <c r="HRS28" s="2505"/>
      <c r="HRT28" s="2505"/>
      <c r="HRU28" s="2505"/>
      <c r="HRV28" s="2505"/>
      <c r="HRW28" s="2505"/>
      <c r="HRX28" s="2505"/>
      <c r="HRY28" s="2505"/>
      <c r="HRZ28" s="2505"/>
      <c r="HSA28" s="2505"/>
      <c r="HSB28" s="2505"/>
      <c r="HSC28" s="2505"/>
      <c r="HSD28" s="2505"/>
      <c r="HSE28" s="2505"/>
      <c r="HSF28" s="2505"/>
      <c r="HSG28" s="2505"/>
      <c r="HSH28" s="2505"/>
      <c r="HSI28" s="2505"/>
      <c r="HSJ28" s="2505"/>
      <c r="HSK28" s="2505"/>
      <c r="HSL28" s="2505"/>
      <c r="HSM28" s="2505"/>
      <c r="HSN28" s="2505"/>
      <c r="HSO28" s="2505"/>
      <c r="HSP28" s="2505"/>
      <c r="HSQ28" s="2505"/>
      <c r="HSR28" s="2505"/>
      <c r="HSS28" s="2505"/>
      <c r="HST28" s="2505"/>
      <c r="HSU28" s="2505"/>
      <c r="HSV28" s="2505"/>
      <c r="HSW28" s="2505"/>
      <c r="HSX28" s="2505"/>
      <c r="HSY28" s="2505"/>
      <c r="HSZ28" s="2505"/>
      <c r="HTA28" s="2505"/>
      <c r="HTB28" s="2505"/>
      <c r="HTC28" s="2505"/>
      <c r="HTD28" s="2505"/>
      <c r="HTE28" s="2505"/>
      <c r="HTF28" s="2505"/>
      <c r="HTG28" s="2505"/>
      <c r="HTH28" s="2505"/>
      <c r="HTI28" s="2505"/>
      <c r="HTJ28" s="2505"/>
      <c r="HTK28" s="2505"/>
      <c r="HTL28" s="2505"/>
      <c r="HTM28" s="2505"/>
      <c r="HTN28" s="2505"/>
      <c r="HTO28" s="2505"/>
      <c r="HTP28" s="2505"/>
      <c r="HTQ28" s="2505"/>
      <c r="HTR28" s="2505"/>
      <c r="HTS28" s="2505"/>
      <c r="HTT28" s="2505"/>
      <c r="HTU28" s="2505"/>
      <c r="HTV28" s="2505"/>
      <c r="HTW28" s="2505"/>
      <c r="HTX28" s="2505"/>
      <c r="HTY28" s="2505"/>
      <c r="HTZ28" s="2505"/>
      <c r="HUA28" s="2505"/>
      <c r="HUB28" s="2505"/>
      <c r="HUC28" s="2505"/>
      <c r="HUD28" s="2505"/>
      <c r="HUE28" s="2505"/>
      <c r="HUF28" s="2505"/>
      <c r="HUG28" s="2505"/>
      <c r="HUH28" s="2505"/>
      <c r="HUI28" s="2505"/>
      <c r="HUJ28" s="2505"/>
      <c r="HUK28" s="2505"/>
      <c r="HUL28" s="2505"/>
      <c r="HUM28" s="2505"/>
      <c r="HUN28" s="2505"/>
      <c r="HUO28" s="2505"/>
      <c r="HUP28" s="2505"/>
      <c r="HUQ28" s="2505"/>
      <c r="HUR28" s="2505"/>
      <c r="HUS28" s="2505"/>
      <c r="HUT28" s="2505"/>
      <c r="HUU28" s="2505"/>
      <c r="HUV28" s="2505"/>
      <c r="HUW28" s="2505"/>
      <c r="HUX28" s="2505"/>
      <c r="HUY28" s="2505"/>
      <c r="HUZ28" s="2505"/>
      <c r="HVA28" s="2505"/>
      <c r="HVB28" s="2505"/>
      <c r="HVC28" s="2505"/>
      <c r="HVD28" s="2505"/>
      <c r="HVE28" s="2505"/>
      <c r="HVF28" s="2505"/>
      <c r="HVG28" s="2505"/>
      <c r="HVH28" s="2505"/>
      <c r="HVI28" s="2505"/>
      <c r="HVJ28" s="2505"/>
      <c r="HVK28" s="2505"/>
      <c r="HVL28" s="2505"/>
      <c r="HVM28" s="2505"/>
      <c r="HVN28" s="2505"/>
      <c r="HVO28" s="2505"/>
      <c r="HVP28" s="2505"/>
      <c r="HVQ28" s="2505"/>
      <c r="HVR28" s="2505"/>
      <c r="HVS28" s="2505"/>
      <c r="HVT28" s="2505"/>
      <c r="HVU28" s="2505"/>
      <c r="HVV28" s="2505"/>
      <c r="HVW28" s="2505"/>
      <c r="HVX28" s="2505"/>
      <c r="HVY28" s="2505"/>
      <c r="HVZ28" s="2505"/>
      <c r="HWA28" s="2505"/>
      <c r="HWB28" s="2505"/>
      <c r="HWC28" s="2505"/>
      <c r="HWD28" s="2505"/>
      <c r="HWE28" s="2505"/>
      <c r="HWF28" s="2505"/>
      <c r="HWG28" s="2505"/>
      <c r="HWH28" s="2505"/>
      <c r="HWI28" s="2505"/>
      <c r="HWJ28" s="2505"/>
      <c r="HWK28" s="2505"/>
      <c r="HWL28" s="2505"/>
      <c r="HWM28" s="2505"/>
      <c r="HWN28" s="2505"/>
      <c r="HWO28" s="2505"/>
      <c r="HWP28" s="2505"/>
      <c r="HWQ28" s="2505"/>
      <c r="HWR28" s="2505"/>
      <c r="HWS28" s="2505"/>
      <c r="HWT28" s="2505"/>
      <c r="HWU28" s="2505"/>
      <c r="HWV28" s="2505"/>
      <c r="HWW28" s="2505"/>
      <c r="HWX28" s="2505"/>
      <c r="HWY28" s="2505"/>
      <c r="HWZ28" s="2505"/>
      <c r="HXA28" s="2505"/>
      <c r="HXB28" s="2505"/>
      <c r="HXC28" s="2505"/>
      <c r="HXD28" s="2505"/>
      <c r="HXE28" s="2505"/>
      <c r="HXF28" s="2505"/>
      <c r="HXG28" s="2505"/>
      <c r="HXH28" s="2505"/>
      <c r="HXI28" s="2505"/>
      <c r="HXJ28" s="2505"/>
      <c r="HXK28" s="2505"/>
      <c r="HXL28" s="2505"/>
      <c r="HXM28" s="2505"/>
      <c r="HXN28" s="2505"/>
      <c r="HXO28" s="2505"/>
      <c r="HXP28" s="2505"/>
      <c r="HXQ28" s="2505"/>
      <c r="HXR28" s="2505"/>
      <c r="HXS28" s="2505"/>
      <c r="HXT28" s="2505"/>
      <c r="HXU28" s="2505"/>
      <c r="HXV28" s="2505"/>
      <c r="HXW28" s="2505"/>
      <c r="HXX28" s="2505"/>
      <c r="HXY28" s="2505"/>
      <c r="HXZ28" s="2505"/>
      <c r="HYA28" s="2505"/>
      <c r="HYB28" s="2505"/>
      <c r="HYC28" s="2505"/>
      <c r="HYD28" s="2505"/>
      <c r="HYE28" s="2505"/>
      <c r="HYF28" s="2505"/>
      <c r="HYG28" s="2505"/>
      <c r="HYH28" s="2505"/>
      <c r="HYI28" s="2505"/>
      <c r="HYJ28" s="2505"/>
      <c r="HYK28" s="2505"/>
      <c r="HYL28" s="2505"/>
      <c r="HYM28" s="2505"/>
      <c r="HYN28" s="2505"/>
      <c r="HYO28" s="2505"/>
      <c r="HYP28" s="2505"/>
      <c r="HYQ28" s="2505"/>
      <c r="HYR28" s="2505"/>
      <c r="HYS28" s="2505"/>
      <c r="HYT28" s="2505"/>
      <c r="HYU28" s="2505"/>
      <c r="HYV28" s="2505"/>
      <c r="HYW28" s="2505"/>
      <c r="HYX28" s="2505"/>
      <c r="HYY28" s="2505"/>
      <c r="HYZ28" s="2505"/>
      <c r="HZA28" s="2505"/>
      <c r="HZB28" s="2505"/>
      <c r="HZC28" s="2505"/>
      <c r="HZD28" s="2505"/>
      <c r="HZE28" s="2505"/>
      <c r="HZF28" s="2505"/>
      <c r="HZG28" s="2505"/>
      <c r="HZH28" s="2505"/>
      <c r="HZI28" s="2505"/>
      <c r="HZJ28" s="2505"/>
      <c r="HZK28" s="2505"/>
      <c r="HZL28" s="2505"/>
      <c r="HZM28" s="2505"/>
      <c r="HZN28" s="2505"/>
      <c r="HZO28" s="2505"/>
      <c r="HZP28" s="2505"/>
      <c r="HZQ28" s="2505"/>
      <c r="HZR28" s="2505"/>
      <c r="HZS28" s="2505"/>
      <c r="HZT28" s="2505"/>
      <c r="HZU28" s="2505"/>
      <c r="HZV28" s="2505"/>
      <c r="HZW28" s="2505"/>
      <c r="HZX28" s="2505"/>
      <c r="HZY28" s="2505"/>
      <c r="HZZ28" s="2505"/>
      <c r="IAA28" s="2505"/>
      <c r="IAB28" s="2505"/>
      <c r="IAC28" s="2505"/>
      <c r="IAD28" s="2505"/>
      <c r="IAE28" s="2505"/>
      <c r="IAF28" s="2505"/>
      <c r="IAG28" s="2505"/>
      <c r="IAH28" s="2505"/>
      <c r="IAI28" s="2505"/>
      <c r="IAJ28" s="2505"/>
      <c r="IAK28" s="2505"/>
      <c r="IAL28" s="2505"/>
      <c r="IAM28" s="2505"/>
      <c r="IAN28" s="2505"/>
      <c r="IAO28" s="2505"/>
      <c r="IAP28" s="2505"/>
      <c r="IAQ28" s="2505"/>
      <c r="IAR28" s="2505"/>
      <c r="IAS28" s="2505"/>
      <c r="IAT28" s="2505"/>
      <c r="IAU28" s="2505"/>
      <c r="IAV28" s="2505"/>
      <c r="IAW28" s="2505"/>
      <c r="IAX28" s="2505"/>
      <c r="IAY28" s="2505"/>
      <c r="IAZ28" s="2505"/>
      <c r="IBA28" s="2505"/>
      <c r="IBB28" s="2505"/>
      <c r="IBC28" s="2505"/>
      <c r="IBD28" s="2505"/>
      <c r="IBE28" s="2505"/>
      <c r="IBF28" s="2505"/>
      <c r="IBG28" s="2505"/>
      <c r="IBH28" s="2505"/>
      <c r="IBI28" s="2505"/>
      <c r="IBJ28" s="2505"/>
      <c r="IBK28" s="2505"/>
      <c r="IBL28" s="2505"/>
      <c r="IBM28" s="2505"/>
      <c r="IBN28" s="2505"/>
      <c r="IBO28" s="2505"/>
      <c r="IBP28" s="2505"/>
      <c r="IBQ28" s="2505"/>
      <c r="IBR28" s="2505"/>
      <c r="IBS28" s="2505"/>
      <c r="IBT28" s="2505"/>
      <c r="IBU28" s="2505"/>
      <c r="IBV28" s="2505"/>
      <c r="IBW28" s="2505"/>
      <c r="IBX28" s="2505"/>
      <c r="IBY28" s="2505"/>
      <c r="IBZ28" s="2505"/>
      <c r="ICA28" s="2505"/>
      <c r="ICB28" s="2505"/>
      <c r="ICC28" s="2505"/>
      <c r="ICD28" s="2505"/>
      <c r="ICE28" s="2505"/>
      <c r="ICF28" s="2505"/>
      <c r="ICG28" s="2505"/>
      <c r="ICH28" s="2505"/>
      <c r="ICI28" s="2505"/>
      <c r="ICJ28" s="2505"/>
      <c r="ICK28" s="2505"/>
      <c r="ICL28" s="2505"/>
      <c r="ICM28" s="2505"/>
      <c r="ICN28" s="2505"/>
      <c r="ICO28" s="2505"/>
      <c r="ICP28" s="2505"/>
      <c r="ICQ28" s="2505"/>
      <c r="ICR28" s="2505"/>
      <c r="ICS28" s="2505"/>
      <c r="ICT28" s="2505"/>
      <c r="ICU28" s="2505"/>
      <c r="ICV28" s="2505"/>
      <c r="ICW28" s="2505"/>
      <c r="ICX28" s="2505"/>
      <c r="ICY28" s="2505"/>
      <c r="ICZ28" s="2505"/>
      <c r="IDA28" s="2505"/>
      <c r="IDB28" s="2505"/>
      <c r="IDC28" s="2505"/>
      <c r="IDD28" s="2505"/>
      <c r="IDE28" s="2505"/>
      <c r="IDF28" s="2505"/>
      <c r="IDG28" s="2505"/>
      <c r="IDH28" s="2505"/>
      <c r="IDI28" s="2505"/>
      <c r="IDJ28" s="2505"/>
      <c r="IDK28" s="2505"/>
      <c r="IDL28" s="2505"/>
      <c r="IDM28" s="2505"/>
      <c r="IDN28" s="2505"/>
      <c r="IDO28" s="2505"/>
      <c r="IDP28" s="2505"/>
      <c r="IDQ28" s="2505"/>
      <c r="IDR28" s="2505"/>
      <c r="IDS28" s="2505"/>
      <c r="IDT28" s="2505"/>
      <c r="IDU28" s="2505"/>
      <c r="IDV28" s="2505"/>
      <c r="IDW28" s="2505"/>
      <c r="IDX28" s="2505"/>
      <c r="IDY28" s="2505"/>
      <c r="IDZ28" s="2505"/>
      <c r="IEA28" s="2505"/>
      <c r="IEB28" s="2505"/>
      <c r="IEC28" s="2505"/>
      <c r="IED28" s="2505"/>
      <c r="IEE28" s="2505"/>
      <c r="IEF28" s="2505"/>
      <c r="IEG28" s="2505"/>
      <c r="IEH28" s="2505"/>
      <c r="IEI28" s="2505"/>
      <c r="IEJ28" s="2505"/>
      <c r="IEK28" s="2505"/>
      <c r="IEL28" s="2505"/>
      <c r="IEM28" s="2505"/>
      <c r="IEN28" s="2505"/>
      <c r="IEO28" s="2505"/>
      <c r="IEP28" s="2505"/>
      <c r="IEQ28" s="2505"/>
      <c r="IER28" s="2505"/>
      <c r="IES28" s="2505"/>
      <c r="IET28" s="2505"/>
      <c r="IEU28" s="2505"/>
      <c r="IEV28" s="2505"/>
      <c r="IEW28" s="2505"/>
      <c r="IEX28" s="2505"/>
      <c r="IEY28" s="2505"/>
      <c r="IEZ28" s="2505"/>
      <c r="IFA28" s="2505"/>
      <c r="IFB28" s="2505"/>
      <c r="IFC28" s="2505"/>
      <c r="IFD28" s="2505"/>
      <c r="IFE28" s="2505"/>
      <c r="IFF28" s="2505"/>
      <c r="IFG28" s="2505"/>
      <c r="IFH28" s="2505"/>
      <c r="IFI28" s="2505"/>
      <c r="IFJ28" s="2505"/>
      <c r="IFK28" s="2505"/>
      <c r="IFL28" s="2505"/>
      <c r="IFM28" s="2505"/>
      <c r="IFN28" s="2505"/>
      <c r="IFO28" s="2505"/>
      <c r="IFP28" s="2505"/>
      <c r="IFQ28" s="2505"/>
      <c r="IFR28" s="2505"/>
      <c r="IFS28" s="2505"/>
      <c r="IFT28" s="2505"/>
      <c r="IFU28" s="2505"/>
      <c r="IFV28" s="2505"/>
      <c r="IFW28" s="2505"/>
      <c r="IFX28" s="2505"/>
      <c r="IFY28" s="2505"/>
      <c r="IFZ28" s="2505"/>
      <c r="IGA28" s="2505"/>
      <c r="IGB28" s="2505"/>
      <c r="IGC28" s="2505"/>
      <c r="IGD28" s="2505"/>
      <c r="IGE28" s="2505"/>
      <c r="IGF28" s="2505"/>
      <c r="IGG28" s="2505"/>
      <c r="IGH28" s="2505"/>
      <c r="IGI28" s="2505"/>
      <c r="IGJ28" s="2505"/>
      <c r="IGK28" s="2505"/>
      <c r="IGL28" s="2505"/>
      <c r="IGM28" s="2505"/>
      <c r="IGN28" s="2505"/>
      <c r="IGO28" s="2505"/>
      <c r="IGP28" s="2505"/>
      <c r="IGQ28" s="2505"/>
      <c r="IGR28" s="2505"/>
      <c r="IGS28" s="2505"/>
      <c r="IGT28" s="2505"/>
      <c r="IGU28" s="2505"/>
      <c r="IGV28" s="2505"/>
      <c r="IGW28" s="2505"/>
      <c r="IGX28" s="2505"/>
      <c r="IGY28" s="2505"/>
      <c r="IGZ28" s="2505"/>
      <c r="IHA28" s="2505"/>
      <c r="IHB28" s="2505"/>
      <c r="IHC28" s="2505"/>
      <c r="IHD28" s="2505"/>
      <c r="IHE28" s="2505"/>
      <c r="IHF28" s="2505"/>
      <c r="IHG28" s="2505"/>
      <c r="IHH28" s="2505"/>
      <c r="IHI28" s="2505"/>
      <c r="IHJ28" s="2505"/>
      <c r="IHK28" s="2505"/>
      <c r="IHL28" s="2505"/>
      <c r="IHM28" s="2505"/>
      <c r="IHN28" s="2505"/>
      <c r="IHO28" s="2505"/>
      <c r="IHP28" s="2505"/>
      <c r="IHQ28" s="2505"/>
      <c r="IHR28" s="2505"/>
      <c r="IHS28" s="2505"/>
      <c r="IHT28" s="2505"/>
      <c r="IHU28" s="2505"/>
      <c r="IHV28" s="2505"/>
      <c r="IHW28" s="2505"/>
      <c r="IHX28" s="2505"/>
      <c r="IHY28" s="2505"/>
      <c r="IHZ28" s="2505"/>
      <c r="IIA28" s="2505"/>
      <c r="IIB28" s="2505"/>
      <c r="IIC28" s="2505"/>
      <c r="IID28" s="2505"/>
      <c r="IIE28" s="2505"/>
      <c r="IIF28" s="2505"/>
      <c r="IIG28" s="2505"/>
      <c r="IIH28" s="2505"/>
      <c r="III28" s="2505"/>
      <c r="IIJ28" s="2505"/>
      <c r="IIK28" s="2505"/>
      <c r="IIL28" s="2505"/>
      <c r="IIM28" s="2505"/>
      <c r="IIN28" s="2505"/>
      <c r="IIO28" s="2505"/>
      <c r="IIP28" s="2505"/>
      <c r="IIQ28" s="2505"/>
      <c r="IIR28" s="2505"/>
      <c r="IIS28" s="2505"/>
      <c r="IIT28" s="2505"/>
      <c r="IIU28" s="2505"/>
      <c r="IIV28" s="2505"/>
      <c r="IIW28" s="2505"/>
      <c r="IIX28" s="2505"/>
      <c r="IIY28" s="2505"/>
      <c r="IIZ28" s="2505"/>
      <c r="IJA28" s="2505"/>
      <c r="IJB28" s="2505"/>
      <c r="IJC28" s="2505"/>
      <c r="IJD28" s="2505"/>
      <c r="IJE28" s="2505"/>
      <c r="IJF28" s="2505"/>
      <c r="IJG28" s="2505"/>
      <c r="IJH28" s="2505"/>
      <c r="IJI28" s="2505"/>
      <c r="IJJ28" s="2505"/>
      <c r="IJK28" s="2505"/>
      <c r="IJL28" s="2505"/>
      <c r="IJM28" s="2505"/>
      <c r="IJN28" s="2505"/>
      <c r="IJO28" s="2505"/>
      <c r="IJP28" s="2505"/>
      <c r="IJQ28" s="2505"/>
      <c r="IJR28" s="2505"/>
      <c r="IJS28" s="2505"/>
      <c r="IJT28" s="2505"/>
      <c r="IJU28" s="2505"/>
      <c r="IJV28" s="2505"/>
      <c r="IJW28" s="2505"/>
      <c r="IJX28" s="2505"/>
      <c r="IJY28" s="2505"/>
      <c r="IJZ28" s="2505"/>
      <c r="IKA28" s="2505"/>
      <c r="IKB28" s="2505"/>
      <c r="IKC28" s="2505"/>
      <c r="IKD28" s="2505"/>
      <c r="IKE28" s="2505"/>
      <c r="IKF28" s="2505"/>
      <c r="IKG28" s="2505"/>
      <c r="IKH28" s="2505"/>
      <c r="IKI28" s="2505"/>
      <c r="IKJ28" s="2505"/>
      <c r="IKK28" s="2505"/>
      <c r="IKL28" s="2505"/>
      <c r="IKM28" s="2505"/>
      <c r="IKN28" s="2505"/>
      <c r="IKO28" s="2505"/>
      <c r="IKP28" s="2505"/>
      <c r="IKQ28" s="2505"/>
      <c r="IKR28" s="2505"/>
      <c r="IKS28" s="2505"/>
      <c r="IKT28" s="2505"/>
      <c r="IKU28" s="2505"/>
      <c r="IKV28" s="2505"/>
      <c r="IKW28" s="2505"/>
      <c r="IKX28" s="2505"/>
      <c r="IKY28" s="2505"/>
      <c r="IKZ28" s="2505"/>
      <c r="ILA28" s="2505"/>
      <c r="ILB28" s="2505"/>
      <c r="ILC28" s="2505"/>
      <c r="ILD28" s="2505"/>
      <c r="ILE28" s="2505"/>
      <c r="ILF28" s="2505"/>
      <c r="ILG28" s="2505"/>
      <c r="ILH28" s="2505"/>
      <c r="ILI28" s="2505"/>
      <c r="ILJ28" s="2505"/>
      <c r="ILK28" s="2505"/>
      <c r="ILL28" s="2505"/>
      <c r="ILM28" s="2505"/>
      <c r="ILN28" s="2505"/>
      <c r="ILO28" s="2505"/>
      <c r="ILP28" s="2505"/>
      <c r="ILQ28" s="2505"/>
      <c r="ILR28" s="2505"/>
      <c r="ILS28" s="2505"/>
      <c r="ILT28" s="2505"/>
      <c r="ILU28" s="2505"/>
      <c r="ILV28" s="2505"/>
      <c r="ILW28" s="2505"/>
      <c r="ILX28" s="2505"/>
      <c r="ILY28" s="2505"/>
      <c r="ILZ28" s="2505"/>
      <c r="IMA28" s="2505"/>
      <c r="IMB28" s="2505"/>
      <c r="IMC28" s="2505"/>
      <c r="IMD28" s="2505"/>
      <c r="IME28" s="2505"/>
      <c r="IMF28" s="2505"/>
      <c r="IMG28" s="2505"/>
      <c r="IMH28" s="2505"/>
      <c r="IMI28" s="2505"/>
      <c r="IMJ28" s="2505"/>
      <c r="IMK28" s="2505"/>
      <c r="IML28" s="2505"/>
      <c r="IMM28" s="2505"/>
      <c r="IMN28" s="2505"/>
      <c r="IMO28" s="2505"/>
      <c r="IMP28" s="2505"/>
      <c r="IMQ28" s="2505"/>
      <c r="IMR28" s="2505"/>
      <c r="IMS28" s="2505"/>
      <c r="IMT28" s="2505"/>
      <c r="IMU28" s="2505"/>
      <c r="IMV28" s="2505"/>
      <c r="IMW28" s="2505"/>
      <c r="IMX28" s="2505"/>
      <c r="IMY28" s="2505"/>
      <c r="IMZ28" s="2505"/>
      <c r="INA28" s="2505"/>
      <c r="INB28" s="2505"/>
      <c r="INC28" s="2505"/>
      <c r="IND28" s="2505"/>
      <c r="INE28" s="2505"/>
      <c r="INF28" s="2505"/>
      <c r="ING28" s="2505"/>
      <c r="INH28" s="2505"/>
      <c r="INI28" s="2505"/>
      <c r="INJ28" s="2505"/>
      <c r="INK28" s="2505"/>
      <c r="INL28" s="2505"/>
      <c r="INM28" s="2505"/>
      <c r="INN28" s="2505"/>
      <c r="INO28" s="2505"/>
      <c r="INP28" s="2505"/>
      <c r="INQ28" s="2505"/>
      <c r="INR28" s="2505"/>
      <c r="INS28" s="2505"/>
      <c r="INT28" s="2505"/>
      <c r="INU28" s="2505"/>
      <c r="INV28" s="2505"/>
      <c r="INW28" s="2505"/>
      <c r="INX28" s="2505"/>
      <c r="INY28" s="2505"/>
      <c r="INZ28" s="2505"/>
      <c r="IOA28" s="2505"/>
      <c r="IOB28" s="2505"/>
      <c r="IOC28" s="2505"/>
      <c r="IOD28" s="2505"/>
      <c r="IOE28" s="2505"/>
      <c r="IOF28" s="2505"/>
      <c r="IOG28" s="2505"/>
      <c r="IOH28" s="2505"/>
      <c r="IOI28" s="2505"/>
      <c r="IOJ28" s="2505"/>
      <c r="IOK28" s="2505"/>
      <c r="IOL28" s="2505"/>
      <c r="IOM28" s="2505"/>
      <c r="ION28" s="2505"/>
      <c r="IOO28" s="2505"/>
      <c r="IOP28" s="2505"/>
      <c r="IOQ28" s="2505"/>
      <c r="IOR28" s="2505"/>
      <c r="IOS28" s="2505"/>
      <c r="IOT28" s="2505"/>
      <c r="IOU28" s="2505"/>
      <c r="IOV28" s="2505"/>
      <c r="IOW28" s="2505"/>
      <c r="IOX28" s="2505"/>
      <c r="IOY28" s="2505"/>
      <c r="IOZ28" s="2505"/>
      <c r="IPA28" s="2505"/>
      <c r="IPB28" s="2505"/>
      <c r="IPC28" s="2505"/>
      <c r="IPD28" s="2505"/>
      <c r="IPE28" s="2505"/>
      <c r="IPF28" s="2505"/>
      <c r="IPG28" s="2505"/>
      <c r="IPH28" s="2505"/>
      <c r="IPI28" s="2505"/>
      <c r="IPJ28" s="2505"/>
      <c r="IPK28" s="2505"/>
      <c r="IPL28" s="2505"/>
      <c r="IPM28" s="2505"/>
      <c r="IPN28" s="2505"/>
      <c r="IPO28" s="2505"/>
      <c r="IPP28" s="2505"/>
      <c r="IPQ28" s="2505"/>
      <c r="IPR28" s="2505"/>
      <c r="IPS28" s="2505"/>
      <c r="IPT28" s="2505"/>
      <c r="IPU28" s="2505"/>
      <c r="IPV28" s="2505"/>
      <c r="IPW28" s="2505"/>
      <c r="IPX28" s="2505"/>
      <c r="IPY28" s="2505"/>
      <c r="IPZ28" s="2505"/>
      <c r="IQA28" s="2505"/>
      <c r="IQB28" s="2505"/>
      <c r="IQC28" s="2505"/>
      <c r="IQD28" s="2505"/>
      <c r="IQE28" s="2505"/>
      <c r="IQF28" s="2505"/>
      <c r="IQG28" s="2505"/>
      <c r="IQH28" s="2505"/>
      <c r="IQI28" s="2505"/>
      <c r="IQJ28" s="2505"/>
      <c r="IQK28" s="2505"/>
      <c r="IQL28" s="2505"/>
      <c r="IQM28" s="2505"/>
      <c r="IQN28" s="2505"/>
      <c r="IQO28" s="2505"/>
      <c r="IQP28" s="2505"/>
      <c r="IQQ28" s="2505"/>
      <c r="IQR28" s="2505"/>
      <c r="IQS28" s="2505"/>
      <c r="IQT28" s="2505"/>
      <c r="IQU28" s="2505"/>
      <c r="IQV28" s="2505"/>
      <c r="IQW28" s="2505"/>
      <c r="IQX28" s="2505"/>
      <c r="IQY28" s="2505"/>
      <c r="IQZ28" s="2505"/>
      <c r="IRA28" s="2505"/>
      <c r="IRB28" s="2505"/>
      <c r="IRC28" s="2505"/>
      <c r="IRD28" s="2505"/>
      <c r="IRE28" s="2505"/>
      <c r="IRF28" s="2505"/>
      <c r="IRG28" s="2505"/>
      <c r="IRH28" s="2505"/>
      <c r="IRI28" s="2505"/>
      <c r="IRJ28" s="2505"/>
      <c r="IRK28" s="2505"/>
      <c r="IRL28" s="2505"/>
      <c r="IRM28" s="2505"/>
      <c r="IRN28" s="2505"/>
      <c r="IRO28" s="2505"/>
      <c r="IRP28" s="2505"/>
      <c r="IRQ28" s="2505"/>
      <c r="IRR28" s="2505"/>
      <c r="IRS28" s="2505"/>
      <c r="IRT28" s="2505"/>
      <c r="IRU28" s="2505"/>
      <c r="IRV28" s="2505"/>
      <c r="IRW28" s="2505"/>
      <c r="IRX28" s="2505"/>
      <c r="IRY28" s="2505"/>
      <c r="IRZ28" s="2505"/>
      <c r="ISA28" s="2505"/>
      <c r="ISB28" s="2505"/>
      <c r="ISC28" s="2505"/>
      <c r="ISD28" s="2505"/>
      <c r="ISE28" s="2505"/>
      <c r="ISF28" s="2505"/>
      <c r="ISG28" s="2505"/>
      <c r="ISH28" s="2505"/>
      <c r="ISI28" s="2505"/>
      <c r="ISJ28" s="2505"/>
      <c r="ISK28" s="2505"/>
      <c r="ISL28" s="2505"/>
      <c r="ISM28" s="2505"/>
      <c r="ISN28" s="2505"/>
      <c r="ISO28" s="2505"/>
      <c r="ISP28" s="2505"/>
      <c r="ISQ28" s="2505"/>
      <c r="ISR28" s="2505"/>
      <c r="ISS28" s="2505"/>
      <c r="IST28" s="2505"/>
      <c r="ISU28" s="2505"/>
      <c r="ISV28" s="2505"/>
      <c r="ISW28" s="2505"/>
      <c r="ISX28" s="2505"/>
      <c r="ISY28" s="2505"/>
      <c r="ISZ28" s="2505"/>
      <c r="ITA28" s="2505"/>
      <c r="ITB28" s="2505"/>
      <c r="ITC28" s="2505"/>
      <c r="ITD28" s="2505"/>
      <c r="ITE28" s="2505"/>
      <c r="ITF28" s="2505"/>
      <c r="ITG28" s="2505"/>
      <c r="ITH28" s="2505"/>
      <c r="ITI28" s="2505"/>
      <c r="ITJ28" s="2505"/>
      <c r="ITK28" s="2505"/>
      <c r="ITL28" s="2505"/>
      <c r="ITM28" s="2505"/>
      <c r="ITN28" s="2505"/>
      <c r="ITO28" s="2505"/>
      <c r="ITP28" s="2505"/>
      <c r="ITQ28" s="2505"/>
      <c r="ITR28" s="2505"/>
      <c r="ITS28" s="2505"/>
      <c r="ITT28" s="2505"/>
      <c r="ITU28" s="2505"/>
      <c r="ITV28" s="2505"/>
      <c r="ITW28" s="2505"/>
      <c r="ITX28" s="2505"/>
      <c r="ITY28" s="2505"/>
      <c r="ITZ28" s="2505"/>
      <c r="IUA28" s="2505"/>
      <c r="IUB28" s="2505"/>
      <c r="IUC28" s="2505"/>
      <c r="IUD28" s="2505"/>
      <c r="IUE28" s="2505"/>
      <c r="IUF28" s="2505"/>
      <c r="IUG28" s="2505"/>
      <c r="IUH28" s="2505"/>
      <c r="IUI28" s="2505"/>
      <c r="IUJ28" s="2505"/>
      <c r="IUK28" s="2505"/>
      <c r="IUL28" s="2505"/>
      <c r="IUM28" s="2505"/>
      <c r="IUN28" s="2505"/>
      <c r="IUO28" s="2505"/>
      <c r="IUP28" s="2505"/>
      <c r="IUQ28" s="2505"/>
      <c r="IUR28" s="2505"/>
      <c r="IUS28" s="2505"/>
      <c r="IUT28" s="2505"/>
      <c r="IUU28" s="2505"/>
      <c r="IUV28" s="2505"/>
      <c r="IUW28" s="2505"/>
      <c r="IUX28" s="2505"/>
      <c r="IUY28" s="2505"/>
      <c r="IUZ28" s="2505"/>
      <c r="IVA28" s="2505"/>
      <c r="IVB28" s="2505"/>
      <c r="IVC28" s="2505"/>
      <c r="IVD28" s="2505"/>
      <c r="IVE28" s="2505"/>
      <c r="IVF28" s="2505"/>
      <c r="IVG28" s="2505"/>
      <c r="IVH28" s="2505"/>
      <c r="IVI28" s="2505"/>
      <c r="IVJ28" s="2505"/>
      <c r="IVK28" s="2505"/>
      <c r="IVL28" s="2505"/>
      <c r="IVM28" s="2505"/>
      <c r="IVN28" s="2505"/>
      <c r="IVO28" s="2505"/>
      <c r="IVP28" s="2505"/>
      <c r="IVQ28" s="2505"/>
      <c r="IVR28" s="2505"/>
      <c r="IVS28" s="2505"/>
      <c r="IVT28" s="2505"/>
      <c r="IVU28" s="2505"/>
      <c r="IVV28" s="2505"/>
      <c r="IVW28" s="2505"/>
      <c r="IVX28" s="2505"/>
      <c r="IVY28" s="2505"/>
      <c r="IVZ28" s="2505"/>
      <c r="IWA28" s="2505"/>
      <c r="IWB28" s="2505"/>
      <c r="IWC28" s="2505"/>
      <c r="IWD28" s="2505"/>
      <c r="IWE28" s="2505"/>
      <c r="IWF28" s="2505"/>
      <c r="IWG28" s="2505"/>
      <c r="IWH28" s="2505"/>
      <c r="IWI28" s="2505"/>
      <c r="IWJ28" s="2505"/>
      <c r="IWK28" s="2505"/>
      <c r="IWL28" s="2505"/>
      <c r="IWM28" s="2505"/>
      <c r="IWN28" s="2505"/>
      <c r="IWO28" s="2505"/>
      <c r="IWP28" s="2505"/>
      <c r="IWQ28" s="2505"/>
      <c r="IWR28" s="2505"/>
      <c r="IWS28" s="2505"/>
      <c r="IWT28" s="2505"/>
      <c r="IWU28" s="2505"/>
      <c r="IWV28" s="2505"/>
      <c r="IWW28" s="2505"/>
      <c r="IWX28" s="2505"/>
      <c r="IWY28" s="2505"/>
      <c r="IWZ28" s="2505"/>
      <c r="IXA28" s="2505"/>
      <c r="IXB28" s="2505"/>
      <c r="IXC28" s="2505"/>
      <c r="IXD28" s="2505"/>
      <c r="IXE28" s="2505"/>
      <c r="IXF28" s="2505"/>
      <c r="IXG28" s="2505"/>
      <c r="IXH28" s="2505"/>
      <c r="IXI28" s="2505"/>
      <c r="IXJ28" s="2505"/>
      <c r="IXK28" s="2505"/>
      <c r="IXL28" s="2505"/>
      <c r="IXM28" s="2505"/>
      <c r="IXN28" s="2505"/>
      <c r="IXO28" s="2505"/>
      <c r="IXP28" s="2505"/>
      <c r="IXQ28" s="2505"/>
      <c r="IXR28" s="2505"/>
      <c r="IXS28" s="2505"/>
      <c r="IXT28" s="2505"/>
      <c r="IXU28" s="2505"/>
      <c r="IXV28" s="2505"/>
      <c r="IXW28" s="2505"/>
      <c r="IXX28" s="2505"/>
      <c r="IXY28" s="2505"/>
      <c r="IXZ28" s="2505"/>
      <c r="IYA28" s="2505"/>
      <c r="IYB28" s="2505"/>
      <c r="IYC28" s="2505"/>
      <c r="IYD28" s="2505"/>
      <c r="IYE28" s="2505"/>
      <c r="IYF28" s="2505"/>
      <c r="IYG28" s="2505"/>
      <c r="IYH28" s="2505"/>
      <c r="IYI28" s="2505"/>
      <c r="IYJ28" s="2505"/>
      <c r="IYK28" s="2505"/>
      <c r="IYL28" s="2505"/>
      <c r="IYM28" s="2505"/>
      <c r="IYN28" s="2505"/>
      <c r="IYO28" s="2505"/>
      <c r="IYP28" s="2505"/>
      <c r="IYQ28" s="2505"/>
      <c r="IYR28" s="2505"/>
      <c r="IYS28" s="2505"/>
      <c r="IYT28" s="2505"/>
      <c r="IYU28" s="2505"/>
      <c r="IYV28" s="2505"/>
      <c r="IYW28" s="2505"/>
      <c r="IYX28" s="2505"/>
      <c r="IYY28" s="2505"/>
      <c r="IYZ28" s="2505"/>
      <c r="IZA28" s="2505"/>
      <c r="IZB28" s="2505"/>
      <c r="IZC28" s="2505"/>
      <c r="IZD28" s="2505"/>
      <c r="IZE28" s="2505"/>
      <c r="IZF28" s="2505"/>
      <c r="IZG28" s="2505"/>
      <c r="IZH28" s="2505"/>
      <c r="IZI28" s="2505"/>
      <c r="IZJ28" s="2505"/>
      <c r="IZK28" s="2505"/>
      <c r="IZL28" s="2505"/>
      <c r="IZM28" s="2505"/>
      <c r="IZN28" s="2505"/>
      <c r="IZO28" s="2505"/>
      <c r="IZP28" s="2505"/>
      <c r="IZQ28" s="2505"/>
      <c r="IZR28" s="2505"/>
      <c r="IZS28" s="2505"/>
      <c r="IZT28" s="2505"/>
      <c r="IZU28" s="2505"/>
      <c r="IZV28" s="2505"/>
      <c r="IZW28" s="2505"/>
      <c r="IZX28" s="2505"/>
      <c r="IZY28" s="2505"/>
      <c r="IZZ28" s="2505"/>
      <c r="JAA28" s="2505"/>
      <c r="JAB28" s="2505"/>
      <c r="JAC28" s="2505"/>
      <c r="JAD28" s="2505"/>
      <c r="JAE28" s="2505"/>
      <c r="JAF28" s="2505"/>
      <c r="JAG28" s="2505"/>
      <c r="JAH28" s="2505"/>
      <c r="JAI28" s="2505"/>
      <c r="JAJ28" s="2505"/>
      <c r="JAK28" s="2505"/>
      <c r="JAL28" s="2505"/>
      <c r="JAM28" s="2505"/>
      <c r="JAN28" s="2505"/>
      <c r="JAO28" s="2505"/>
      <c r="JAP28" s="2505"/>
      <c r="JAQ28" s="2505"/>
      <c r="JAR28" s="2505"/>
      <c r="JAS28" s="2505"/>
      <c r="JAT28" s="2505"/>
      <c r="JAU28" s="2505"/>
      <c r="JAV28" s="2505"/>
      <c r="JAW28" s="2505"/>
      <c r="JAX28" s="2505"/>
      <c r="JAY28" s="2505"/>
      <c r="JAZ28" s="2505"/>
      <c r="JBA28" s="2505"/>
      <c r="JBB28" s="2505"/>
      <c r="JBC28" s="2505"/>
      <c r="JBD28" s="2505"/>
      <c r="JBE28" s="2505"/>
      <c r="JBF28" s="2505"/>
      <c r="JBG28" s="2505"/>
      <c r="JBH28" s="2505"/>
      <c r="JBI28" s="2505"/>
      <c r="JBJ28" s="2505"/>
      <c r="JBK28" s="2505"/>
      <c r="JBL28" s="2505"/>
      <c r="JBM28" s="2505"/>
      <c r="JBN28" s="2505"/>
      <c r="JBO28" s="2505"/>
      <c r="JBP28" s="2505"/>
      <c r="JBQ28" s="2505"/>
      <c r="JBR28" s="2505"/>
      <c r="JBS28" s="2505"/>
      <c r="JBT28" s="2505"/>
      <c r="JBU28" s="2505"/>
      <c r="JBV28" s="2505"/>
      <c r="JBW28" s="2505"/>
      <c r="JBX28" s="2505"/>
      <c r="JBY28" s="2505"/>
      <c r="JBZ28" s="2505"/>
      <c r="JCA28" s="2505"/>
      <c r="JCB28" s="2505"/>
      <c r="JCC28" s="2505"/>
      <c r="JCD28" s="2505"/>
      <c r="JCE28" s="2505"/>
      <c r="JCF28" s="2505"/>
      <c r="JCG28" s="2505"/>
      <c r="JCH28" s="2505"/>
      <c r="JCI28" s="2505"/>
      <c r="JCJ28" s="2505"/>
      <c r="JCK28" s="2505"/>
      <c r="JCL28" s="2505"/>
      <c r="JCM28" s="2505"/>
      <c r="JCN28" s="2505"/>
      <c r="JCO28" s="2505"/>
      <c r="JCP28" s="2505"/>
      <c r="JCQ28" s="2505"/>
      <c r="JCR28" s="2505"/>
      <c r="JCS28" s="2505"/>
      <c r="JCT28" s="2505"/>
      <c r="JCU28" s="2505"/>
      <c r="JCV28" s="2505"/>
      <c r="JCW28" s="2505"/>
      <c r="JCX28" s="2505"/>
      <c r="JCY28" s="2505"/>
      <c r="JCZ28" s="2505"/>
      <c r="JDA28" s="2505"/>
      <c r="JDB28" s="2505"/>
      <c r="JDC28" s="2505"/>
      <c r="JDD28" s="2505"/>
      <c r="JDE28" s="2505"/>
      <c r="JDF28" s="2505"/>
      <c r="JDG28" s="2505"/>
      <c r="JDH28" s="2505"/>
      <c r="JDI28" s="2505"/>
      <c r="JDJ28" s="2505"/>
      <c r="JDK28" s="2505"/>
      <c r="JDL28" s="2505"/>
      <c r="JDM28" s="2505"/>
      <c r="JDN28" s="2505"/>
      <c r="JDO28" s="2505"/>
      <c r="JDP28" s="2505"/>
      <c r="JDQ28" s="2505"/>
      <c r="JDR28" s="2505"/>
      <c r="JDS28" s="2505"/>
      <c r="JDT28" s="2505"/>
      <c r="JDU28" s="2505"/>
      <c r="JDV28" s="2505"/>
      <c r="JDW28" s="2505"/>
      <c r="JDX28" s="2505"/>
      <c r="JDY28" s="2505"/>
      <c r="JDZ28" s="2505"/>
      <c r="JEA28" s="2505"/>
      <c r="JEB28" s="2505"/>
      <c r="JEC28" s="2505"/>
      <c r="JED28" s="2505"/>
      <c r="JEE28" s="2505"/>
      <c r="JEF28" s="2505"/>
      <c r="JEG28" s="2505"/>
      <c r="JEH28" s="2505"/>
      <c r="JEI28" s="2505"/>
      <c r="JEJ28" s="2505"/>
      <c r="JEK28" s="2505"/>
      <c r="JEL28" s="2505"/>
      <c r="JEM28" s="2505"/>
      <c r="JEN28" s="2505"/>
      <c r="JEO28" s="2505"/>
      <c r="JEP28" s="2505"/>
      <c r="JEQ28" s="2505"/>
      <c r="JER28" s="2505"/>
      <c r="JES28" s="2505"/>
      <c r="JET28" s="2505"/>
      <c r="JEU28" s="2505"/>
      <c r="JEV28" s="2505"/>
      <c r="JEW28" s="2505"/>
      <c r="JEX28" s="2505"/>
      <c r="JEY28" s="2505"/>
      <c r="JEZ28" s="2505"/>
      <c r="JFA28" s="2505"/>
      <c r="JFB28" s="2505"/>
      <c r="JFC28" s="2505"/>
      <c r="JFD28" s="2505"/>
      <c r="JFE28" s="2505"/>
      <c r="JFF28" s="2505"/>
      <c r="JFG28" s="2505"/>
      <c r="JFH28" s="2505"/>
      <c r="JFI28" s="2505"/>
      <c r="JFJ28" s="2505"/>
      <c r="JFK28" s="2505"/>
      <c r="JFL28" s="2505"/>
      <c r="JFM28" s="2505"/>
      <c r="JFN28" s="2505"/>
      <c r="JFO28" s="2505"/>
      <c r="JFP28" s="2505"/>
      <c r="JFQ28" s="2505"/>
      <c r="JFR28" s="2505"/>
      <c r="JFS28" s="2505"/>
      <c r="JFT28" s="2505"/>
      <c r="JFU28" s="2505"/>
      <c r="JFV28" s="2505"/>
      <c r="JFW28" s="2505"/>
      <c r="JFX28" s="2505"/>
      <c r="JFY28" s="2505"/>
      <c r="JFZ28" s="2505"/>
      <c r="JGA28" s="2505"/>
      <c r="JGB28" s="2505"/>
      <c r="JGC28" s="2505"/>
      <c r="JGD28" s="2505"/>
      <c r="JGE28" s="2505"/>
      <c r="JGF28" s="2505"/>
      <c r="JGG28" s="2505"/>
      <c r="JGH28" s="2505"/>
      <c r="JGI28" s="2505"/>
      <c r="JGJ28" s="2505"/>
      <c r="JGK28" s="2505"/>
      <c r="JGL28" s="2505"/>
      <c r="JGM28" s="2505"/>
      <c r="JGN28" s="2505"/>
      <c r="JGO28" s="2505"/>
      <c r="JGP28" s="2505"/>
      <c r="JGQ28" s="2505"/>
      <c r="JGR28" s="2505"/>
      <c r="JGS28" s="2505"/>
      <c r="JGT28" s="2505"/>
      <c r="JGU28" s="2505"/>
      <c r="JGV28" s="2505"/>
      <c r="JGW28" s="2505"/>
      <c r="JGX28" s="2505"/>
      <c r="JGY28" s="2505"/>
      <c r="JGZ28" s="2505"/>
      <c r="JHA28" s="2505"/>
      <c r="JHB28" s="2505"/>
      <c r="JHC28" s="2505"/>
      <c r="JHD28" s="2505"/>
      <c r="JHE28" s="2505"/>
      <c r="JHF28" s="2505"/>
      <c r="JHG28" s="2505"/>
      <c r="JHH28" s="2505"/>
      <c r="JHI28" s="2505"/>
      <c r="JHJ28" s="2505"/>
      <c r="JHK28" s="2505"/>
      <c r="JHL28" s="2505"/>
      <c r="JHM28" s="2505"/>
      <c r="JHN28" s="2505"/>
      <c r="JHO28" s="2505"/>
      <c r="JHP28" s="2505"/>
      <c r="JHQ28" s="2505"/>
      <c r="JHR28" s="2505"/>
      <c r="JHS28" s="2505"/>
      <c r="JHT28" s="2505"/>
      <c r="JHU28" s="2505"/>
      <c r="JHV28" s="2505"/>
      <c r="JHW28" s="2505"/>
      <c r="JHX28" s="2505"/>
      <c r="JHY28" s="2505"/>
      <c r="JHZ28" s="2505"/>
      <c r="JIA28" s="2505"/>
      <c r="JIB28" s="2505"/>
      <c r="JIC28" s="2505"/>
      <c r="JID28" s="2505"/>
      <c r="JIE28" s="2505"/>
      <c r="JIF28" s="2505"/>
      <c r="JIG28" s="2505"/>
      <c r="JIH28" s="2505"/>
      <c r="JII28" s="2505"/>
      <c r="JIJ28" s="2505"/>
      <c r="JIK28" s="2505"/>
      <c r="JIL28" s="2505"/>
      <c r="JIM28" s="2505"/>
      <c r="JIN28" s="2505"/>
      <c r="JIO28" s="2505"/>
      <c r="JIP28" s="2505"/>
      <c r="JIQ28" s="2505"/>
      <c r="JIR28" s="2505"/>
      <c r="JIS28" s="2505"/>
      <c r="JIT28" s="2505"/>
      <c r="JIU28" s="2505"/>
      <c r="JIV28" s="2505"/>
      <c r="JIW28" s="2505"/>
      <c r="JIX28" s="2505"/>
      <c r="JIY28" s="2505"/>
      <c r="JIZ28" s="2505"/>
      <c r="JJA28" s="2505"/>
      <c r="JJB28" s="2505"/>
      <c r="JJC28" s="2505"/>
      <c r="JJD28" s="2505"/>
      <c r="JJE28" s="2505"/>
      <c r="JJF28" s="2505"/>
      <c r="JJG28" s="2505"/>
      <c r="JJH28" s="2505"/>
      <c r="JJI28" s="2505"/>
      <c r="JJJ28" s="2505"/>
      <c r="JJK28" s="2505"/>
      <c r="JJL28" s="2505"/>
      <c r="JJM28" s="2505"/>
      <c r="JJN28" s="2505"/>
      <c r="JJO28" s="2505"/>
      <c r="JJP28" s="2505"/>
      <c r="JJQ28" s="2505"/>
      <c r="JJR28" s="2505"/>
      <c r="JJS28" s="2505"/>
      <c r="JJT28" s="2505"/>
      <c r="JJU28" s="2505"/>
      <c r="JJV28" s="2505"/>
      <c r="JJW28" s="2505"/>
      <c r="JJX28" s="2505"/>
      <c r="JJY28" s="2505"/>
      <c r="JJZ28" s="2505"/>
      <c r="JKA28" s="2505"/>
      <c r="JKB28" s="2505"/>
      <c r="JKC28" s="2505"/>
      <c r="JKD28" s="2505"/>
      <c r="JKE28" s="2505"/>
      <c r="JKF28" s="2505"/>
      <c r="JKG28" s="2505"/>
      <c r="JKH28" s="2505"/>
      <c r="JKI28" s="2505"/>
      <c r="JKJ28" s="2505"/>
      <c r="JKK28" s="2505"/>
      <c r="JKL28" s="2505"/>
      <c r="JKM28" s="2505"/>
      <c r="JKN28" s="2505"/>
      <c r="JKO28" s="2505"/>
      <c r="JKP28" s="2505"/>
      <c r="JKQ28" s="2505"/>
      <c r="JKR28" s="2505"/>
      <c r="JKS28" s="2505"/>
      <c r="JKT28" s="2505"/>
      <c r="JKU28" s="2505"/>
      <c r="JKV28" s="2505"/>
      <c r="JKW28" s="2505"/>
      <c r="JKX28" s="2505"/>
      <c r="JKY28" s="2505"/>
      <c r="JKZ28" s="2505"/>
      <c r="JLA28" s="2505"/>
      <c r="JLB28" s="2505"/>
      <c r="JLC28" s="2505"/>
      <c r="JLD28" s="2505"/>
      <c r="JLE28" s="2505"/>
      <c r="JLF28" s="2505"/>
      <c r="JLG28" s="2505"/>
      <c r="JLH28" s="2505"/>
      <c r="JLI28" s="2505"/>
      <c r="JLJ28" s="2505"/>
      <c r="JLK28" s="2505"/>
      <c r="JLL28" s="2505"/>
      <c r="JLM28" s="2505"/>
      <c r="JLN28" s="2505"/>
      <c r="JLO28" s="2505"/>
      <c r="JLP28" s="2505"/>
      <c r="JLQ28" s="2505"/>
      <c r="JLR28" s="2505"/>
      <c r="JLS28" s="2505"/>
      <c r="JLT28" s="2505"/>
      <c r="JLU28" s="2505"/>
      <c r="JLV28" s="2505"/>
      <c r="JLW28" s="2505"/>
      <c r="JLX28" s="2505"/>
      <c r="JLY28" s="2505"/>
      <c r="JLZ28" s="2505"/>
      <c r="JMA28" s="2505"/>
      <c r="JMB28" s="2505"/>
      <c r="JMC28" s="2505"/>
      <c r="JMD28" s="2505"/>
      <c r="JME28" s="2505"/>
      <c r="JMF28" s="2505"/>
      <c r="JMG28" s="2505"/>
      <c r="JMH28" s="2505"/>
      <c r="JMI28" s="2505"/>
      <c r="JMJ28" s="2505"/>
      <c r="JMK28" s="2505"/>
      <c r="JML28" s="2505"/>
      <c r="JMM28" s="2505"/>
      <c r="JMN28" s="2505"/>
      <c r="JMO28" s="2505"/>
      <c r="JMP28" s="2505"/>
      <c r="JMQ28" s="2505"/>
      <c r="JMR28" s="2505"/>
      <c r="JMS28" s="2505"/>
      <c r="JMT28" s="2505"/>
      <c r="JMU28" s="2505"/>
      <c r="JMV28" s="2505"/>
      <c r="JMW28" s="2505"/>
      <c r="JMX28" s="2505"/>
      <c r="JMY28" s="2505"/>
      <c r="JMZ28" s="2505"/>
      <c r="JNA28" s="2505"/>
      <c r="JNB28" s="2505"/>
      <c r="JNC28" s="2505"/>
      <c r="JND28" s="2505"/>
      <c r="JNE28" s="2505"/>
      <c r="JNF28" s="2505"/>
      <c r="JNG28" s="2505"/>
      <c r="JNH28" s="2505"/>
      <c r="JNI28" s="2505"/>
      <c r="JNJ28" s="2505"/>
      <c r="JNK28" s="2505"/>
      <c r="JNL28" s="2505"/>
      <c r="JNM28" s="2505"/>
      <c r="JNN28" s="2505"/>
      <c r="JNO28" s="2505"/>
      <c r="JNP28" s="2505"/>
      <c r="JNQ28" s="2505"/>
      <c r="JNR28" s="2505"/>
      <c r="JNS28" s="2505"/>
      <c r="JNT28" s="2505"/>
      <c r="JNU28" s="2505"/>
      <c r="JNV28" s="2505"/>
      <c r="JNW28" s="2505"/>
      <c r="JNX28" s="2505"/>
      <c r="JNY28" s="2505"/>
      <c r="JNZ28" s="2505"/>
      <c r="JOA28" s="2505"/>
      <c r="JOB28" s="2505"/>
      <c r="JOC28" s="2505"/>
      <c r="JOD28" s="2505"/>
      <c r="JOE28" s="2505"/>
      <c r="JOF28" s="2505"/>
      <c r="JOG28" s="2505"/>
      <c r="JOH28" s="2505"/>
      <c r="JOI28" s="2505"/>
      <c r="JOJ28" s="2505"/>
      <c r="JOK28" s="2505"/>
      <c r="JOL28" s="2505"/>
      <c r="JOM28" s="2505"/>
      <c r="JON28" s="2505"/>
      <c r="JOO28" s="2505"/>
      <c r="JOP28" s="2505"/>
      <c r="JOQ28" s="2505"/>
      <c r="JOR28" s="2505"/>
      <c r="JOS28" s="2505"/>
      <c r="JOT28" s="2505"/>
      <c r="JOU28" s="2505"/>
      <c r="JOV28" s="2505"/>
      <c r="JOW28" s="2505"/>
      <c r="JOX28" s="2505"/>
      <c r="JOY28" s="2505"/>
      <c r="JOZ28" s="2505"/>
      <c r="JPA28" s="2505"/>
      <c r="JPB28" s="2505"/>
      <c r="JPC28" s="2505"/>
      <c r="JPD28" s="2505"/>
      <c r="JPE28" s="2505"/>
      <c r="JPF28" s="2505"/>
      <c r="JPG28" s="2505"/>
      <c r="JPH28" s="2505"/>
      <c r="JPI28" s="2505"/>
      <c r="JPJ28" s="2505"/>
      <c r="JPK28" s="2505"/>
      <c r="JPL28" s="2505"/>
      <c r="JPM28" s="2505"/>
      <c r="JPN28" s="2505"/>
      <c r="JPO28" s="2505"/>
      <c r="JPP28" s="2505"/>
      <c r="JPQ28" s="2505"/>
      <c r="JPR28" s="2505"/>
      <c r="JPS28" s="2505"/>
      <c r="JPT28" s="2505"/>
      <c r="JPU28" s="2505"/>
      <c r="JPV28" s="2505"/>
      <c r="JPW28" s="2505"/>
      <c r="JPX28" s="2505"/>
      <c r="JPY28" s="2505"/>
      <c r="JPZ28" s="2505"/>
      <c r="JQA28" s="2505"/>
      <c r="JQB28" s="2505"/>
      <c r="JQC28" s="2505"/>
      <c r="JQD28" s="2505"/>
      <c r="JQE28" s="2505"/>
      <c r="JQF28" s="2505"/>
      <c r="JQG28" s="2505"/>
      <c r="JQH28" s="2505"/>
      <c r="JQI28" s="2505"/>
      <c r="JQJ28" s="2505"/>
      <c r="JQK28" s="2505"/>
      <c r="JQL28" s="2505"/>
      <c r="JQM28" s="2505"/>
      <c r="JQN28" s="2505"/>
      <c r="JQO28" s="2505"/>
      <c r="JQP28" s="2505"/>
      <c r="JQQ28" s="2505"/>
      <c r="JQR28" s="2505"/>
      <c r="JQS28" s="2505"/>
      <c r="JQT28" s="2505"/>
      <c r="JQU28" s="2505"/>
      <c r="JQV28" s="2505"/>
      <c r="JQW28" s="2505"/>
      <c r="JQX28" s="2505"/>
      <c r="JQY28" s="2505"/>
      <c r="JQZ28" s="2505"/>
      <c r="JRA28" s="2505"/>
      <c r="JRB28" s="2505"/>
      <c r="JRC28" s="2505"/>
      <c r="JRD28" s="2505"/>
      <c r="JRE28" s="2505"/>
      <c r="JRF28" s="2505"/>
      <c r="JRG28" s="2505"/>
      <c r="JRH28" s="2505"/>
      <c r="JRI28" s="2505"/>
      <c r="JRJ28" s="2505"/>
      <c r="JRK28" s="2505"/>
      <c r="JRL28" s="2505"/>
      <c r="JRM28" s="2505"/>
      <c r="JRN28" s="2505"/>
      <c r="JRO28" s="2505"/>
      <c r="JRP28" s="2505"/>
      <c r="JRQ28" s="2505"/>
      <c r="JRR28" s="2505"/>
      <c r="JRS28" s="2505"/>
      <c r="JRT28" s="2505"/>
      <c r="JRU28" s="2505"/>
      <c r="JRV28" s="2505"/>
      <c r="JRW28" s="2505"/>
      <c r="JRX28" s="2505"/>
      <c r="JRY28" s="2505"/>
      <c r="JRZ28" s="2505"/>
      <c r="JSA28" s="2505"/>
      <c r="JSB28" s="2505"/>
      <c r="JSC28" s="2505"/>
      <c r="JSD28" s="2505"/>
      <c r="JSE28" s="2505"/>
      <c r="JSF28" s="2505"/>
      <c r="JSG28" s="2505"/>
      <c r="JSH28" s="2505"/>
      <c r="JSI28" s="2505"/>
      <c r="JSJ28" s="2505"/>
      <c r="JSK28" s="2505"/>
      <c r="JSL28" s="2505"/>
      <c r="JSM28" s="2505"/>
      <c r="JSN28" s="2505"/>
      <c r="JSO28" s="2505"/>
      <c r="JSP28" s="2505"/>
      <c r="JSQ28" s="2505"/>
      <c r="JSR28" s="2505"/>
      <c r="JSS28" s="2505"/>
      <c r="JST28" s="2505"/>
      <c r="JSU28" s="2505"/>
      <c r="JSV28" s="2505"/>
      <c r="JSW28" s="2505"/>
      <c r="JSX28" s="2505"/>
      <c r="JSY28" s="2505"/>
      <c r="JSZ28" s="2505"/>
      <c r="JTA28" s="2505"/>
      <c r="JTB28" s="2505"/>
      <c r="JTC28" s="2505"/>
      <c r="JTD28" s="2505"/>
      <c r="JTE28" s="2505"/>
      <c r="JTF28" s="2505"/>
      <c r="JTG28" s="2505"/>
      <c r="JTH28" s="2505"/>
      <c r="JTI28" s="2505"/>
      <c r="JTJ28" s="2505"/>
      <c r="JTK28" s="2505"/>
      <c r="JTL28" s="2505"/>
      <c r="JTM28" s="2505"/>
      <c r="JTN28" s="2505"/>
      <c r="JTO28" s="2505"/>
      <c r="JTP28" s="2505"/>
      <c r="JTQ28" s="2505"/>
      <c r="JTR28" s="2505"/>
      <c r="JTS28" s="2505"/>
      <c r="JTT28" s="2505"/>
      <c r="JTU28" s="2505"/>
      <c r="JTV28" s="2505"/>
      <c r="JTW28" s="2505"/>
      <c r="JTX28" s="2505"/>
      <c r="JTY28" s="2505"/>
      <c r="JTZ28" s="2505"/>
      <c r="JUA28" s="2505"/>
      <c r="JUB28" s="2505"/>
      <c r="JUC28" s="2505"/>
      <c r="JUD28" s="2505"/>
      <c r="JUE28" s="2505"/>
      <c r="JUF28" s="2505"/>
      <c r="JUG28" s="2505"/>
      <c r="JUH28" s="2505"/>
      <c r="JUI28" s="2505"/>
      <c r="JUJ28" s="2505"/>
      <c r="JUK28" s="2505"/>
      <c r="JUL28" s="2505"/>
      <c r="JUM28" s="2505"/>
      <c r="JUN28" s="2505"/>
      <c r="JUO28" s="2505"/>
      <c r="JUP28" s="2505"/>
      <c r="JUQ28" s="2505"/>
      <c r="JUR28" s="2505"/>
      <c r="JUS28" s="2505"/>
      <c r="JUT28" s="2505"/>
      <c r="JUU28" s="2505"/>
      <c r="JUV28" s="2505"/>
      <c r="JUW28" s="2505"/>
      <c r="JUX28" s="2505"/>
      <c r="JUY28" s="2505"/>
      <c r="JUZ28" s="2505"/>
      <c r="JVA28" s="2505"/>
      <c r="JVB28" s="2505"/>
      <c r="JVC28" s="2505"/>
      <c r="JVD28" s="2505"/>
      <c r="JVE28" s="2505"/>
      <c r="JVF28" s="2505"/>
      <c r="JVG28" s="2505"/>
      <c r="JVH28" s="2505"/>
      <c r="JVI28" s="2505"/>
      <c r="JVJ28" s="2505"/>
      <c r="JVK28" s="2505"/>
      <c r="JVL28" s="2505"/>
      <c r="JVM28" s="2505"/>
      <c r="JVN28" s="2505"/>
      <c r="JVO28" s="2505"/>
      <c r="JVP28" s="2505"/>
      <c r="JVQ28" s="2505"/>
      <c r="JVR28" s="2505"/>
      <c r="JVS28" s="2505"/>
      <c r="JVT28" s="2505"/>
      <c r="JVU28" s="2505"/>
      <c r="JVV28" s="2505"/>
      <c r="JVW28" s="2505"/>
      <c r="JVX28" s="2505"/>
      <c r="JVY28" s="2505"/>
      <c r="JVZ28" s="2505"/>
      <c r="JWA28" s="2505"/>
      <c r="JWB28" s="2505"/>
      <c r="JWC28" s="2505"/>
      <c r="JWD28" s="2505"/>
      <c r="JWE28" s="2505"/>
      <c r="JWF28" s="2505"/>
      <c r="JWG28" s="2505"/>
      <c r="JWH28" s="2505"/>
      <c r="JWI28" s="2505"/>
      <c r="JWJ28" s="2505"/>
      <c r="JWK28" s="2505"/>
      <c r="JWL28" s="2505"/>
      <c r="JWM28" s="2505"/>
      <c r="JWN28" s="2505"/>
      <c r="JWO28" s="2505"/>
      <c r="JWP28" s="2505"/>
      <c r="JWQ28" s="2505"/>
      <c r="JWR28" s="2505"/>
      <c r="JWS28" s="2505"/>
      <c r="JWT28" s="2505"/>
      <c r="JWU28" s="2505"/>
      <c r="JWV28" s="2505"/>
      <c r="JWW28" s="2505"/>
      <c r="JWX28" s="2505"/>
      <c r="JWY28" s="2505"/>
      <c r="JWZ28" s="2505"/>
      <c r="JXA28" s="2505"/>
      <c r="JXB28" s="2505"/>
      <c r="JXC28" s="2505"/>
      <c r="JXD28" s="2505"/>
      <c r="JXE28" s="2505"/>
      <c r="JXF28" s="2505"/>
      <c r="JXG28" s="2505"/>
      <c r="JXH28" s="2505"/>
      <c r="JXI28" s="2505"/>
      <c r="JXJ28" s="2505"/>
      <c r="JXK28" s="2505"/>
      <c r="JXL28" s="2505"/>
      <c r="JXM28" s="2505"/>
      <c r="JXN28" s="2505"/>
      <c r="JXO28" s="2505"/>
      <c r="JXP28" s="2505"/>
      <c r="JXQ28" s="2505"/>
      <c r="JXR28" s="2505"/>
      <c r="JXS28" s="2505"/>
      <c r="JXT28" s="2505"/>
      <c r="JXU28" s="2505"/>
      <c r="JXV28" s="2505"/>
      <c r="JXW28" s="2505"/>
      <c r="JXX28" s="2505"/>
      <c r="JXY28" s="2505"/>
      <c r="JXZ28" s="2505"/>
      <c r="JYA28" s="2505"/>
      <c r="JYB28" s="2505"/>
      <c r="JYC28" s="2505"/>
      <c r="JYD28" s="2505"/>
      <c r="JYE28" s="2505"/>
      <c r="JYF28" s="2505"/>
      <c r="JYG28" s="2505"/>
      <c r="JYH28" s="2505"/>
      <c r="JYI28" s="2505"/>
      <c r="JYJ28" s="2505"/>
      <c r="JYK28" s="2505"/>
      <c r="JYL28" s="2505"/>
      <c r="JYM28" s="2505"/>
      <c r="JYN28" s="2505"/>
      <c r="JYO28" s="2505"/>
      <c r="JYP28" s="2505"/>
      <c r="JYQ28" s="2505"/>
      <c r="JYR28" s="2505"/>
      <c r="JYS28" s="2505"/>
      <c r="JYT28" s="2505"/>
      <c r="JYU28" s="2505"/>
      <c r="JYV28" s="2505"/>
      <c r="JYW28" s="2505"/>
      <c r="JYX28" s="2505"/>
      <c r="JYY28" s="2505"/>
      <c r="JYZ28" s="2505"/>
      <c r="JZA28" s="2505"/>
      <c r="JZB28" s="2505"/>
      <c r="JZC28" s="2505"/>
      <c r="JZD28" s="2505"/>
      <c r="JZE28" s="2505"/>
      <c r="JZF28" s="2505"/>
      <c r="JZG28" s="2505"/>
      <c r="JZH28" s="2505"/>
      <c r="JZI28" s="2505"/>
      <c r="JZJ28" s="2505"/>
      <c r="JZK28" s="2505"/>
      <c r="JZL28" s="2505"/>
      <c r="JZM28" s="2505"/>
      <c r="JZN28" s="2505"/>
      <c r="JZO28" s="2505"/>
      <c r="JZP28" s="2505"/>
      <c r="JZQ28" s="2505"/>
      <c r="JZR28" s="2505"/>
      <c r="JZS28" s="2505"/>
      <c r="JZT28" s="2505"/>
      <c r="JZU28" s="2505"/>
      <c r="JZV28" s="2505"/>
      <c r="JZW28" s="2505"/>
      <c r="JZX28" s="2505"/>
      <c r="JZY28" s="2505"/>
      <c r="JZZ28" s="2505"/>
      <c r="KAA28" s="2505"/>
      <c r="KAB28" s="2505"/>
      <c r="KAC28" s="2505"/>
      <c r="KAD28" s="2505"/>
      <c r="KAE28" s="2505"/>
      <c r="KAF28" s="2505"/>
      <c r="KAG28" s="2505"/>
      <c r="KAH28" s="2505"/>
      <c r="KAI28" s="2505"/>
      <c r="KAJ28" s="2505"/>
      <c r="KAK28" s="2505"/>
      <c r="KAL28" s="2505"/>
      <c r="KAM28" s="2505"/>
      <c r="KAN28" s="2505"/>
      <c r="KAO28" s="2505"/>
      <c r="KAP28" s="2505"/>
      <c r="KAQ28" s="2505"/>
      <c r="KAR28" s="2505"/>
      <c r="KAS28" s="2505"/>
      <c r="KAT28" s="2505"/>
      <c r="KAU28" s="2505"/>
      <c r="KAV28" s="2505"/>
      <c r="KAW28" s="2505"/>
      <c r="KAX28" s="2505"/>
      <c r="KAY28" s="2505"/>
      <c r="KAZ28" s="2505"/>
      <c r="KBA28" s="2505"/>
      <c r="KBB28" s="2505"/>
      <c r="KBC28" s="2505"/>
      <c r="KBD28" s="2505"/>
      <c r="KBE28" s="2505"/>
      <c r="KBF28" s="2505"/>
      <c r="KBG28" s="2505"/>
      <c r="KBH28" s="2505"/>
      <c r="KBI28" s="2505"/>
      <c r="KBJ28" s="2505"/>
      <c r="KBK28" s="2505"/>
      <c r="KBL28" s="2505"/>
      <c r="KBM28" s="2505"/>
      <c r="KBN28" s="2505"/>
      <c r="KBO28" s="2505"/>
      <c r="KBP28" s="2505"/>
      <c r="KBQ28" s="2505"/>
      <c r="KBR28" s="2505"/>
      <c r="KBS28" s="2505"/>
      <c r="KBT28" s="2505"/>
      <c r="KBU28" s="2505"/>
      <c r="KBV28" s="2505"/>
      <c r="KBW28" s="2505"/>
      <c r="KBX28" s="2505"/>
      <c r="KBY28" s="2505"/>
      <c r="KBZ28" s="2505"/>
      <c r="KCA28" s="2505"/>
      <c r="KCB28" s="2505"/>
      <c r="KCC28" s="2505"/>
      <c r="KCD28" s="2505"/>
      <c r="KCE28" s="2505"/>
      <c r="KCF28" s="2505"/>
      <c r="KCG28" s="2505"/>
      <c r="KCH28" s="2505"/>
      <c r="KCI28" s="2505"/>
      <c r="KCJ28" s="2505"/>
      <c r="KCK28" s="2505"/>
      <c r="KCL28" s="2505"/>
      <c r="KCM28" s="2505"/>
      <c r="KCN28" s="2505"/>
      <c r="KCO28" s="2505"/>
      <c r="KCP28" s="2505"/>
      <c r="KCQ28" s="2505"/>
      <c r="KCR28" s="2505"/>
      <c r="KCS28" s="2505"/>
      <c r="KCT28" s="2505"/>
      <c r="KCU28" s="2505"/>
      <c r="KCV28" s="2505"/>
      <c r="KCW28" s="2505"/>
      <c r="KCX28" s="2505"/>
      <c r="KCY28" s="2505"/>
      <c r="KCZ28" s="2505"/>
      <c r="KDA28" s="2505"/>
      <c r="KDB28" s="2505"/>
      <c r="KDC28" s="2505"/>
      <c r="KDD28" s="2505"/>
      <c r="KDE28" s="2505"/>
      <c r="KDF28" s="2505"/>
      <c r="KDG28" s="2505"/>
      <c r="KDH28" s="2505"/>
      <c r="KDI28" s="2505"/>
      <c r="KDJ28" s="2505"/>
      <c r="KDK28" s="2505"/>
      <c r="KDL28" s="2505"/>
      <c r="KDM28" s="2505"/>
      <c r="KDN28" s="2505"/>
      <c r="KDO28" s="2505"/>
      <c r="KDP28" s="2505"/>
      <c r="KDQ28" s="2505"/>
      <c r="KDR28" s="2505"/>
      <c r="KDS28" s="2505"/>
      <c r="KDT28" s="2505"/>
      <c r="KDU28" s="2505"/>
      <c r="KDV28" s="2505"/>
      <c r="KDW28" s="2505"/>
      <c r="KDX28" s="2505"/>
      <c r="KDY28" s="2505"/>
      <c r="KDZ28" s="2505"/>
      <c r="KEA28" s="2505"/>
      <c r="KEB28" s="2505"/>
      <c r="KEC28" s="2505"/>
      <c r="KED28" s="2505"/>
      <c r="KEE28" s="2505"/>
      <c r="KEF28" s="2505"/>
      <c r="KEG28" s="2505"/>
      <c r="KEH28" s="2505"/>
      <c r="KEI28" s="2505"/>
      <c r="KEJ28" s="2505"/>
      <c r="KEK28" s="2505"/>
      <c r="KEL28" s="2505"/>
      <c r="KEM28" s="2505"/>
      <c r="KEN28" s="2505"/>
      <c r="KEO28" s="2505"/>
      <c r="KEP28" s="2505"/>
      <c r="KEQ28" s="2505"/>
      <c r="KER28" s="2505"/>
      <c r="KES28" s="2505"/>
      <c r="KET28" s="2505"/>
      <c r="KEU28" s="2505"/>
      <c r="KEV28" s="2505"/>
      <c r="KEW28" s="2505"/>
      <c r="KEX28" s="2505"/>
      <c r="KEY28" s="2505"/>
      <c r="KEZ28" s="2505"/>
      <c r="KFA28" s="2505"/>
      <c r="KFB28" s="2505"/>
      <c r="KFC28" s="2505"/>
      <c r="KFD28" s="2505"/>
      <c r="KFE28" s="2505"/>
      <c r="KFF28" s="2505"/>
      <c r="KFG28" s="2505"/>
      <c r="KFH28" s="2505"/>
      <c r="KFI28" s="2505"/>
      <c r="KFJ28" s="2505"/>
      <c r="KFK28" s="2505"/>
      <c r="KFL28" s="2505"/>
      <c r="KFM28" s="2505"/>
      <c r="KFN28" s="2505"/>
      <c r="KFO28" s="2505"/>
      <c r="KFP28" s="2505"/>
      <c r="KFQ28" s="2505"/>
      <c r="KFR28" s="2505"/>
      <c r="KFS28" s="2505"/>
      <c r="KFT28" s="2505"/>
      <c r="KFU28" s="2505"/>
      <c r="KFV28" s="2505"/>
      <c r="KFW28" s="2505"/>
      <c r="KFX28" s="2505"/>
      <c r="KFY28" s="2505"/>
      <c r="KFZ28" s="2505"/>
      <c r="KGA28" s="2505"/>
      <c r="KGB28" s="2505"/>
      <c r="KGC28" s="2505"/>
      <c r="KGD28" s="2505"/>
      <c r="KGE28" s="2505"/>
      <c r="KGF28" s="2505"/>
      <c r="KGG28" s="2505"/>
      <c r="KGH28" s="2505"/>
      <c r="KGI28" s="2505"/>
      <c r="KGJ28" s="2505"/>
      <c r="KGK28" s="2505"/>
      <c r="KGL28" s="2505"/>
      <c r="KGM28" s="2505"/>
      <c r="KGN28" s="2505"/>
      <c r="KGO28" s="2505"/>
      <c r="KGP28" s="2505"/>
      <c r="KGQ28" s="2505"/>
      <c r="KGR28" s="2505"/>
      <c r="KGS28" s="2505"/>
      <c r="KGT28" s="2505"/>
      <c r="KGU28" s="2505"/>
      <c r="KGV28" s="2505"/>
      <c r="KGW28" s="2505"/>
      <c r="KGX28" s="2505"/>
      <c r="KGY28" s="2505"/>
      <c r="KGZ28" s="2505"/>
      <c r="KHA28" s="2505"/>
      <c r="KHB28" s="2505"/>
      <c r="KHC28" s="2505"/>
      <c r="KHD28" s="2505"/>
      <c r="KHE28" s="2505"/>
      <c r="KHF28" s="2505"/>
      <c r="KHG28" s="2505"/>
      <c r="KHH28" s="2505"/>
      <c r="KHI28" s="2505"/>
      <c r="KHJ28" s="2505"/>
      <c r="KHK28" s="2505"/>
      <c r="KHL28" s="2505"/>
      <c r="KHM28" s="2505"/>
      <c r="KHN28" s="2505"/>
      <c r="KHO28" s="2505"/>
      <c r="KHP28" s="2505"/>
      <c r="KHQ28" s="2505"/>
      <c r="KHR28" s="2505"/>
      <c r="KHS28" s="2505"/>
      <c r="KHT28" s="2505"/>
      <c r="KHU28" s="2505"/>
      <c r="KHV28" s="2505"/>
      <c r="KHW28" s="2505"/>
      <c r="KHX28" s="2505"/>
      <c r="KHY28" s="2505"/>
      <c r="KHZ28" s="2505"/>
      <c r="KIA28" s="2505"/>
      <c r="KIB28" s="2505"/>
      <c r="KIC28" s="2505"/>
      <c r="KID28" s="2505"/>
      <c r="KIE28" s="2505"/>
      <c r="KIF28" s="2505"/>
      <c r="KIG28" s="2505"/>
      <c r="KIH28" s="2505"/>
      <c r="KII28" s="2505"/>
      <c r="KIJ28" s="2505"/>
      <c r="KIK28" s="2505"/>
      <c r="KIL28" s="2505"/>
      <c r="KIM28" s="2505"/>
      <c r="KIN28" s="2505"/>
      <c r="KIO28" s="2505"/>
      <c r="KIP28" s="2505"/>
      <c r="KIQ28" s="2505"/>
      <c r="KIR28" s="2505"/>
      <c r="KIS28" s="2505"/>
      <c r="KIT28" s="2505"/>
      <c r="KIU28" s="2505"/>
      <c r="KIV28" s="2505"/>
      <c r="KIW28" s="2505"/>
      <c r="KIX28" s="2505"/>
      <c r="KIY28" s="2505"/>
      <c r="KIZ28" s="2505"/>
      <c r="KJA28" s="2505"/>
      <c r="KJB28" s="2505"/>
      <c r="KJC28" s="2505"/>
      <c r="KJD28" s="2505"/>
      <c r="KJE28" s="2505"/>
      <c r="KJF28" s="2505"/>
      <c r="KJG28" s="2505"/>
      <c r="KJH28" s="2505"/>
      <c r="KJI28" s="2505"/>
      <c r="KJJ28" s="2505"/>
      <c r="KJK28" s="2505"/>
      <c r="KJL28" s="2505"/>
      <c r="KJM28" s="2505"/>
      <c r="KJN28" s="2505"/>
      <c r="KJO28" s="2505"/>
      <c r="KJP28" s="2505"/>
      <c r="KJQ28" s="2505"/>
      <c r="KJR28" s="2505"/>
      <c r="KJS28" s="2505"/>
      <c r="KJT28" s="2505"/>
      <c r="KJU28" s="2505"/>
      <c r="KJV28" s="2505"/>
      <c r="KJW28" s="2505"/>
      <c r="KJX28" s="2505"/>
      <c r="KJY28" s="2505"/>
      <c r="KJZ28" s="2505"/>
      <c r="KKA28" s="2505"/>
      <c r="KKB28" s="2505"/>
      <c r="KKC28" s="2505"/>
      <c r="KKD28" s="2505"/>
      <c r="KKE28" s="2505"/>
      <c r="KKF28" s="2505"/>
      <c r="KKG28" s="2505"/>
      <c r="KKH28" s="2505"/>
      <c r="KKI28" s="2505"/>
      <c r="KKJ28" s="2505"/>
      <c r="KKK28" s="2505"/>
      <c r="KKL28" s="2505"/>
      <c r="KKM28" s="2505"/>
      <c r="KKN28" s="2505"/>
      <c r="KKO28" s="2505"/>
      <c r="KKP28" s="2505"/>
      <c r="KKQ28" s="2505"/>
      <c r="KKR28" s="2505"/>
      <c r="KKS28" s="2505"/>
      <c r="KKT28" s="2505"/>
      <c r="KKU28" s="2505"/>
      <c r="KKV28" s="2505"/>
      <c r="KKW28" s="2505"/>
      <c r="KKX28" s="2505"/>
      <c r="KKY28" s="2505"/>
      <c r="KKZ28" s="2505"/>
      <c r="KLA28" s="2505"/>
      <c r="KLB28" s="2505"/>
      <c r="KLC28" s="2505"/>
      <c r="KLD28" s="2505"/>
      <c r="KLE28" s="2505"/>
      <c r="KLF28" s="2505"/>
      <c r="KLG28" s="2505"/>
      <c r="KLH28" s="2505"/>
      <c r="KLI28" s="2505"/>
      <c r="KLJ28" s="2505"/>
      <c r="KLK28" s="2505"/>
      <c r="KLL28" s="2505"/>
      <c r="KLM28" s="2505"/>
      <c r="KLN28" s="2505"/>
      <c r="KLO28" s="2505"/>
      <c r="KLP28" s="2505"/>
      <c r="KLQ28" s="2505"/>
      <c r="KLR28" s="2505"/>
      <c r="KLS28" s="2505"/>
      <c r="KLT28" s="2505"/>
      <c r="KLU28" s="2505"/>
      <c r="KLV28" s="2505"/>
      <c r="KLW28" s="2505"/>
      <c r="KLX28" s="2505"/>
      <c r="KLY28" s="2505"/>
      <c r="KLZ28" s="2505"/>
      <c r="KMA28" s="2505"/>
      <c r="KMB28" s="2505"/>
      <c r="KMC28" s="2505"/>
      <c r="KMD28" s="2505"/>
      <c r="KME28" s="2505"/>
      <c r="KMF28" s="2505"/>
      <c r="KMG28" s="2505"/>
      <c r="KMH28" s="2505"/>
      <c r="KMI28" s="2505"/>
      <c r="KMJ28" s="2505"/>
      <c r="KMK28" s="2505"/>
      <c r="KML28" s="2505"/>
      <c r="KMM28" s="2505"/>
      <c r="KMN28" s="2505"/>
      <c r="KMO28" s="2505"/>
      <c r="KMP28" s="2505"/>
      <c r="KMQ28" s="2505"/>
      <c r="KMR28" s="2505"/>
      <c r="KMS28" s="2505"/>
      <c r="KMT28" s="2505"/>
      <c r="KMU28" s="2505"/>
      <c r="KMV28" s="2505"/>
      <c r="KMW28" s="2505"/>
      <c r="KMX28" s="2505"/>
      <c r="KMY28" s="2505"/>
      <c r="KMZ28" s="2505"/>
      <c r="KNA28" s="2505"/>
      <c r="KNB28" s="2505"/>
      <c r="KNC28" s="2505"/>
      <c r="KND28" s="2505"/>
      <c r="KNE28" s="2505"/>
      <c r="KNF28" s="2505"/>
      <c r="KNG28" s="2505"/>
      <c r="KNH28" s="2505"/>
      <c r="KNI28" s="2505"/>
      <c r="KNJ28" s="2505"/>
      <c r="KNK28" s="2505"/>
      <c r="KNL28" s="2505"/>
      <c r="KNM28" s="2505"/>
      <c r="KNN28" s="2505"/>
      <c r="KNO28" s="2505"/>
      <c r="KNP28" s="2505"/>
      <c r="KNQ28" s="2505"/>
      <c r="KNR28" s="2505"/>
      <c r="KNS28" s="2505"/>
      <c r="KNT28" s="2505"/>
      <c r="KNU28" s="2505"/>
      <c r="KNV28" s="2505"/>
      <c r="KNW28" s="2505"/>
      <c r="KNX28" s="2505"/>
      <c r="KNY28" s="2505"/>
      <c r="KNZ28" s="2505"/>
      <c r="KOA28" s="2505"/>
      <c r="KOB28" s="2505"/>
      <c r="KOC28" s="2505"/>
      <c r="KOD28" s="2505"/>
      <c r="KOE28" s="2505"/>
      <c r="KOF28" s="2505"/>
      <c r="KOG28" s="2505"/>
      <c r="KOH28" s="2505"/>
      <c r="KOI28" s="2505"/>
      <c r="KOJ28" s="2505"/>
      <c r="KOK28" s="2505"/>
      <c r="KOL28" s="2505"/>
      <c r="KOM28" s="2505"/>
      <c r="KON28" s="2505"/>
      <c r="KOO28" s="2505"/>
      <c r="KOP28" s="2505"/>
      <c r="KOQ28" s="2505"/>
      <c r="KOR28" s="2505"/>
      <c r="KOS28" s="2505"/>
      <c r="KOT28" s="2505"/>
      <c r="KOU28" s="2505"/>
      <c r="KOV28" s="2505"/>
      <c r="KOW28" s="2505"/>
      <c r="KOX28" s="2505"/>
      <c r="KOY28" s="2505"/>
      <c r="KOZ28" s="2505"/>
      <c r="KPA28" s="2505"/>
      <c r="KPB28" s="2505"/>
      <c r="KPC28" s="2505"/>
      <c r="KPD28" s="2505"/>
      <c r="KPE28" s="2505"/>
      <c r="KPF28" s="2505"/>
      <c r="KPG28" s="2505"/>
      <c r="KPH28" s="2505"/>
      <c r="KPI28" s="2505"/>
      <c r="KPJ28" s="2505"/>
      <c r="KPK28" s="2505"/>
      <c r="KPL28" s="2505"/>
      <c r="KPM28" s="2505"/>
      <c r="KPN28" s="2505"/>
      <c r="KPO28" s="2505"/>
      <c r="KPP28" s="2505"/>
      <c r="KPQ28" s="2505"/>
      <c r="KPR28" s="2505"/>
      <c r="KPS28" s="2505"/>
      <c r="KPT28" s="2505"/>
      <c r="KPU28" s="2505"/>
      <c r="KPV28" s="2505"/>
      <c r="KPW28" s="2505"/>
      <c r="KPX28" s="2505"/>
      <c r="KPY28" s="2505"/>
      <c r="KPZ28" s="2505"/>
      <c r="KQA28" s="2505"/>
      <c r="KQB28" s="2505"/>
      <c r="KQC28" s="2505"/>
      <c r="KQD28" s="2505"/>
      <c r="KQE28" s="2505"/>
      <c r="KQF28" s="2505"/>
      <c r="KQG28" s="2505"/>
      <c r="KQH28" s="2505"/>
      <c r="KQI28" s="2505"/>
      <c r="KQJ28" s="2505"/>
      <c r="KQK28" s="2505"/>
      <c r="KQL28" s="2505"/>
      <c r="KQM28" s="2505"/>
      <c r="KQN28" s="2505"/>
      <c r="KQO28" s="2505"/>
      <c r="KQP28" s="2505"/>
      <c r="KQQ28" s="2505"/>
      <c r="KQR28" s="2505"/>
      <c r="KQS28" s="2505"/>
      <c r="KQT28" s="2505"/>
      <c r="KQU28" s="2505"/>
      <c r="KQV28" s="2505"/>
      <c r="KQW28" s="2505"/>
      <c r="KQX28" s="2505"/>
      <c r="KQY28" s="2505"/>
      <c r="KQZ28" s="2505"/>
      <c r="KRA28" s="2505"/>
      <c r="KRB28" s="2505"/>
      <c r="KRC28" s="2505"/>
      <c r="KRD28" s="2505"/>
      <c r="KRE28" s="2505"/>
      <c r="KRF28" s="2505"/>
      <c r="KRG28" s="2505"/>
      <c r="KRH28" s="2505"/>
      <c r="KRI28" s="2505"/>
      <c r="KRJ28" s="2505"/>
      <c r="KRK28" s="2505"/>
      <c r="KRL28" s="2505"/>
      <c r="KRM28" s="2505"/>
      <c r="KRN28" s="2505"/>
      <c r="KRO28" s="2505"/>
      <c r="KRP28" s="2505"/>
      <c r="KRQ28" s="2505"/>
      <c r="KRR28" s="2505"/>
      <c r="KRS28" s="2505"/>
      <c r="KRT28" s="2505"/>
      <c r="KRU28" s="2505"/>
      <c r="KRV28" s="2505"/>
      <c r="KRW28" s="2505"/>
      <c r="KRX28" s="2505"/>
      <c r="KRY28" s="2505"/>
      <c r="KRZ28" s="2505"/>
      <c r="KSA28" s="2505"/>
      <c r="KSB28" s="2505"/>
      <c r="KSC28" s="2505"/>
      <c r="KSD28" s="2505"/>
      <c r="KSE28" s="2505"/>
      <c r="KSF28" s="2505"/>
      <c r="KSG28" s="2505"/>
      <c r="KSH28" s="2505"/>
      <c r="KSI28" s="2505"/>
      <c r="KSJ28" s="2505"/>
      <c r="KSK28" s="2505"/>
      <c r="KSL28" s="2505"/>
      <c r="KSM28" s="2505"/>
      <c r="KSN28" s="2505"/>
      <c r="KSO28" s="2505"/>
      <c r="KSP28" s="2505"/>
      <c r="KSQ28" s="2505"/>
      <c r="KSR28" s="2505"/>
      <c r="KSS28" s="2505"/>
      <c r="KST28" s="2505"/>
      <c r="KSU28" s="2505"/>
      <c r="KSV28" s="2505"/>
      <c r="KSW28" s="2505"/>
      <c r="KSX28" s="2505"/>
      <c r="KSY28" s="2505"/>
      <c r="KSZ28" s="2505"/>
      <c r="KTA28" s="2505"/>
      <c r="KTB28" s="2505"/>
      <c r="KTC28" s="2505"/>
      <c r="KTD28" s="2505"/>
      <c r="KTE28" s="2505"/>
      <c r="KTF28" s="2505"/>
      <c r="KTG28" s="2505"/>
      <c r="KTH28" s="2505"/>
      <c r="KTI28" s="2505"/>
      <c r="KTJ28" s="2505"/>
      <c r="KTK28" s="2505"/>
      <c r="KTL28" s="2505"/>
      <c r="KTM28" s="2505"/>
      <c r="KTN28" s="2505"/>
      <c r="KTO28" s="2505"/>
      <c r="KTP28" s="2505"/>
      <c r="KTQ28" s="2505"/>
      <c r="KTR28" s="2505"/>
      <c r="KTS28" s="2505"/>
      <c r="KTT28" s="2505"/>
      <c r="KTU28" s="2505"/>
      <c r="KTV28" s="2505"/>
      <c r="KTW28" s="2505"/>
      <c r="KTX28" s="2505"/>
      <c r="KTY28" s="2505"/>
      <c r="KTZ28" s="2505"/>
      <c r="KUA28" s="2505"/>
      <c r="KUB28" s="2505"/>
      <c r="KUC28" s="2505"/>
      <c r="KUD28" s="2505"/>
      <c r="KUE28" s="2505"/>
      <c r="KUF28" s="2505"/>
      <c r="KUG28" s="2505"/>
      <c r="KUH28" s="2505"/>
      <c r="KUI28" s="2505"/>
      <c r="KUJ28" s="2505"/>
      <c r="KUK28" s="2505"/>
      <c r="KUL28" s="2505"/>
      <c r="KUM28" s="2505"/>
      <c r="KUN28" s="2505"/>
      <c r="KUO28" s="2505"/>
      <c r="KUP28" s="2505"/>
      <c r="KUQ28" s="2505"/>
      <c r="KUR28" s="2505"/>
      <c r="KUS28" s="2505"/>
      <c r="KUT28" s="2505"/>
      <c r="KUU28" s="2505"/>
      <c r="KUV28" s="2505"/>
      <c r="KUW28" s="2505"/>
      <c r="KUX28" s="2505"/>
      <c r="KUY28" s="2505"/>
      <c r="KUZ28" s="2505"/>
      <c r="KVA28" s="2505"/>
      <c r="KVB28" s="2505"/>
      <c r="KVC28" s="2505"/>
      <c r="KVD28" s="2505"/>
      <c r="KVE28" s="2505"/>
      <c r="KVF28" s="2505"/>
      <c r="KVG28" s="2505"/>
      <c r="KVH28" s="2505"/>
      <c r="KVI28" s="2505"/>
      <c r="KVJ28" s="2505"/>
      <c r="KVK28" s="2505"/>
      <c r="KVL28" s="2505"/>
      <c r="KVM28" s="2505"/>
      <c r="KVN28" s="2505"/>
      <c r="KVO28" s="2505"/>
      <c r="KVP28" s="2505"/>
      <c r="KVQ28" s="2505"/>
      <c r="KVR28" s="2505"/>
      <c r="KVS28" s="2505"/>
      <c r="KVT28" s="2505"/>
      <c r="KVU28" s="2505"/>
      <c r="KVV28" s="2505"/>
      <c r="KVW28" s="2505"/>
      <c r="KVX28" s="2505"/>
      <c r="KVY28" s="2505"/>
      <c r="KVZ28" s="2505"/>
      <c r="KWA28" s="2505"/>
      <c r="KWB28" s="2505"/>
      <c r="KWC28" s="2505"/>
      <c r="KWD28" s="2505"/>
      <c r="KWE28" s="2505"/>
      <c r="KWF28" s="2505"/>
      <c r="KWG28" s="2505"/>
      <c r="KWH28" s="2505"/>
      <c r="KWI28" s="2505"/>
      <c r="KWJ28" s="2505"/>
      <c r="KWK28" s="2505"/>
      <c r="KWL28" s="2505"/>
      <c r="KWM28" s="2505"/>
      <c r="KWN28" s="2505"/>
      <c r="KWO28" s="2505"/>
      <c r="KWP28" s="2505"/>
      <c r="KWQ28" s="2505"/>
      <c r="KWR28" s="2505"/>
      <c r="KWS28" s="2505"/>
      <c r="KWT28" s="2505"/>
      <c r="KWU28" s="2505"/>
      <c r="KWV28" s="2505"/>
      <c r="KWW28" s="2505"/>
      <c r="KWX28" s="2505"/>
      <c r="KWY28" s="2505"/>
      <c r="KWZ28" s="2505"/>
      <c r="KXA28" s="2505"/>
      <c r="KXB28" s="2505"/>
      <c r="KXC28" s="2505"/>
      <c r="KXD28" s="2505"/>
      <c r="KXE28" s="2505"/>
      <c r="KXF28" s="2505"/>
      <c r="KXG28" s="2505"/>
      <c r="KXH28" s="2505"/>
      <c r="KXI28" s="2505"/>
      <c r="KXJ28" s="2505"/>
      <c r="KXK28" s="2505"/>
      <c r="KXL28" s="2505"/>
      <c r="KXM28" s="2505"/>
      <c r="KXN28" s="2505"/>
      <c r="KXO28" s="2505"/>
      <c r="KXP28" s="2505"/>
      <c r="KXQ28" s="2505"/>
      <c r="KXR28" s="2505"/>
      <c r="KXS28" s="2505"/>
      <c r="KXT28" s="2505"/>
      <c r="KXU28" s="2505"/>
      <c r="KXV28" s="2505"/>
      <c r="KXW28" s="2505"/>
      <c r="KXX28" s="2505"/>
      <c r="KXY28" s="2505"/>
      <c r="KXZ28" s="2505"/>
      <c r="KYA28" s="2505"/>
      <c r="KYB28" s="2505"/>
      <c r="KYC28" s="2505"/>
      <c r="KYD28" s="2505"/>
      <c r="KYE28" s="2505"/>
      <c r="KYF28" s="2505"/>
      <c r="KYG28" s="2505"/>
      <c r="KYH28" s="2505"/>
      <c r="KYI28" s="2505"/>
      <c r="KYJ28" s="2505"/>
      <c r="KYK28" s="2505"/>
      <c r="KYL28" s="2505"/>
      <c r="KYM28" s="2505"/>
      <c r="KYN28" s="2505"/>
      <c r="KYO28" s="2505"/>
      <c r="KYP28" s="2505"/>
      <c r="KYQ28" s="2505"/>
      <c r="KYR28" s="2505"/>
      <c r="KYS28" s="2505"/>
      <c r="KYT28" s="2505"/>
      <c r="KYU28" s="2505"/>
      <c r="KYV28" s="2505"/>
      <c r="KYW28" s="2505"/>
      <c r="KYX28" s="2505"/>
      <c r="KYY28" s="2505"/>
      <c r="KYZ28" s="2505"/>
      <c r="KZA28" s="2505"/>
      <c r="KZB28" s="2505"/>
      <c r="KZC28" s="2505"/>
      <c r="KZD28" s="2505"/>
      <c r="KZE28" s="2505"/>
      <c r="KZF28" s="2505"/>
      <c r="KZG28" s="2505"/>
      <c r="KZH28" s="2505"/>
      <c r="KZI28" s="2505"/>
      <c r="KZJ28" s="2505"/>
      <c r="KZK28" s="2505"/>
      <c r="KZL28" s="2505"/>
      <c r="KZM28" s="2505"/>
      <c r="KZN28" s="2505"/>
      <c r="KZO28" s="2505"/>
      <c r="KZP28" s="2505"/>
      <c r="KZQ28" s="2505"/>
      <c r="KZR28" s="2505"/>
      <c r="KZS28" s="2505"/>
      <c r="KZT28" s="2505"/>
      <c r="KZU28" s="2505"/>
      <c r="KZV28" s="2505"/>
      <c r="KZW28" s="2505"/>
      <c r="KZX28" s="2505"/>
      <c r="KZY28" s="2505"/>
      <c r="KZZ28" s="2505"/>
      <c r="LAA28" s="2505"/>
      <c r="LAB28" s="2505"/>
      <c r="LAC28" s="2505"/>
      <c r="LAD28" s="2505"/>
      <c r="LAE28" s="2505"/>
      <c r="LAF28" s="2505"/>
      <c r="LAG28" s="2505"/>
      <c r="LAH28" s="2505"/>
      <c r="LAI28" s="2505"/>
      <c r="LAJ28" s="2505"/>
      <c r="LAK28" s="2505"/>
      <c r="LAL28" s="2505"/>
      <c r="LAM28" s="2505"/>
      <c r="LAN28" s="2505"/>
      <c r="LAO28" s="2505"/>
      <c r="LAP28" s="2505"/>
      <c r="LAQ28" s="2505"/>
      <c r="LAR28" s="2505"/>
      <c r="LAS28" s="2505"/>
      <c r="LAT28" s="2505"/>
      <c r="LAU28" s="2505"/>
      <c r="LAV28" s="2505"/>
      <c r="LAW28" s="2505"/>
      <c r="LAX28" s="2505"/>
      <c r="LAY28" s="2505"/>
      <c r="LAZ28" s="2505"/>
      <c r="LBA28" s="2505"/>
      <c r="LBB28" s="2505"/>
      <c r="LBC28" s="2505"/>
      <c r="LBD28" s="2505"/>
      <c r="LBE28" s="2505"/>
      <c r="LBF28" s="2505"/>
      <c r="LBG28" s="2505"/>
      <c r="LBH28" s="2505"/>
      <c r="LBI28" s="2505"/>
      <c r="LBJ28" s="2505"/>
      <c r="LBK28" s="2505"/>
      <c r="LBL28" s="2505"/>
      <c r="LBM28" s="2505"/>
      <c r="LBN28" s="2505"/>
      <c r="LBO28" s="2505"/>
      <c r="LBP28" s="2505"/>
      <c r="LBQ28" s="2505"/>
      <c r="LBR28" s="2505"/>
      <c r="LBS28" s="2505"/>
      <c r="LBT28" s="2505"/>
      <c r="LBU28" s="2505"/>
      <c r="LBV28" s="2505"/>
      <c r="LBW28" s="2505"/>
      <c r="LBX28" s="2505"/>
      <c r="LBY28" s="2505"/>
      <c r="LBZ28" s="2505"/>
      <c r="LCA28" s="2505"/>
      <c r="LCB28" s="2505"/>
      <c r="LCC28" s="2505"/>
      <c r="LCD28" s="2505"/>
      <c r="LCE28" s="2505"/>
      <c r="LCF28" s="2505"/>
      <c r="LCG28" s="2505"/>
      <c r="LCH28" s="2505"/>
      <c r="LCI28" s="2505"/>
      <c r="LCJ28" s="2505"/>
      <c r="LCK28" s="2505"/>
      <c r="LCL28" s="2505"/>
      <c r="LCM28" s="2505"/>
      <c r="LCN28" s="2505"/>
      <c r="LCO28" s="2505"/>
      <c r="LCP28" s="2505"/>
      <c r="LCQ28" s="2505"/>
      <c r="LCR28" s="2505"/>
      <c r="LCS28" s="2505"/>
      <c r="LCT28" s="2505"/>
      <c r="LCU28" s="2505"/>
      <c r="LCV28" s="2505"/>
      <c r="LCW28" s="2505"/>
      <c r="LCX28" s="2505"/>
      <c r="LCY28" s="2505"/>
      <c r="LCZ28" s="2505"/>
      <c r="LDA28" s="2505"/>
      <c r="LDB28" s="2505"/>
      <c r="LDC28" s="2505"/>
      <c r="LDD28" s="2505"/>
      <c r="LDE28" s="2505"/>
      <c r="LDF28" s="2505"/>
      <c r="LDG28" s="2505"/>
      <c r="LDH28" s="2505"/>
      <c r="LDI28" s="2505"/>
      <c r="LDJ28" s="2505"/>
      <c r="LDK28" s="2505"/>
      <c r="LDL28" s="2505"/>
      <c r="LDM28" s="2505"/>
      <c r="LDN28" s="2505"/>
      <c r="LDO28" s="2505"/>
      <c r="LDP28" s="2505"/>
      <c r="LDQ28" s="2505"/>
      <c r="LDR28" s="2505"/>
      <c r="LDS28" s="2505"/>
      <c r="LDT28" s="2505"/>
      <c r="LDU28" s="2505"/>
      <c r="LDV28" s="2505"/>
      <c r="LDW28" s="2505"/>
      <c r="LDX28" s="2505"/>
      <c r="LDY28" s="2505"/>
      <c r="LDZ28" s="2505"/>
      <c r="LEA28" s="2505"/>
      <c r="LEB28" s="2505"/>
      <c r="LEC28" s="2505"/>
      <c r="LED28" s="2505"/>
      <c r="LEE28" s="2505"/>
      <c r="LEF28" s="2505"/>
      <c r="LEG28" s="2505"/>
      <c r="LEH28" s="2505"/>
      <c r="LEI28" s="2505"/>
      <c r="LEJ28" s="2505"/>
      <c r="LEK28" s="2505"/>
      <c r="LEL28" s="2505"/>
      <c r="LEM28" s="2505"/>
      <c r="LEN28" s="2505"/>
      <c r="LEO28" s="2505"/>
      <c r="LEP28" s="2505"/>
      <c r="LEQ28" s="2505"/>
      <c r="LER28" s="2505"/>
      <c r="LES28" s="2505"/>
      <c r="LET28" s="2505"/>
      <c r="LEU28" s="2505"/>
      <c r="LEV28" s="2505"/>
      <c r="LEW28" s="2505"/>
      <c r="LEX28" s="2505"/>
      <c r="LEY28" s="2505"/>
      <c r="LEZ28" s="2505"/>
      <c r="LFA28" s="2505"/>
      <c r="LFB28" s="2505"/>
      <c r="LFC28" s="2505"/>
      <c r="LFD28" s="2505"/>
      <c r="LFE28" s="2505"/>
      <c r="LFF28" s="2505"/>
      <c r="LFG28" s="2505"/>
      <c r="LFH28" s="2505"/>
      <c r="LFI28" s="2505"/>
      <c r="LFJ28" s="2505"/>
      <c r="LFK28" s="2505"/>
      <c r="LFL28" s="2505"/>
      <c r="LFM28" s="2505"/>
      <c r="LFN28" s="2505"/>
      <c r="LFO28" s="2505"/>
      <c r="LFP28" s="2505"/>
      <c r="LFQ28" s="2505"/>
      <c r="LFR28" s="2505"/>
      <c r="LFS28" s="2505"/>
      <c r="LFT28" s="2505"/>
      <c r="LFU28" s="2505"/>
      <c r="LFV28" s="2505"/>
      <c r="LFW28" s="2505"/>
      <c r="LFX28" s="2505"/>
      <c r="LFY28" s="2505"/>
      <c r="LFZ28" s="2505"/>
      <c r="LGA28" s="2505"/>
      <c r="LGB28" s="2505"/>
      <c r="LGC28" s="2505"/>
      <c r="LGD28" s="2505"/>
      <c r="LGE28" s="2505"/>
      <c r="LGF28" s="2505"/>
      <c r="LGG28" s="2505"/>
      <c r="LGH28" s="2505"/>
      <c r="LGI28" s="2505"/>
      <c r="LGJ28" s="2505"/>
      <c r="LGK28" s="2505"/>
      <c r="LGL28" s="2505"/>
      <c r="LGM28" s="2505"/>
      <c r="LGN28" s="2505"/>
      <c r="LGO28" s="2505"/>
      <c r="LGP28" s="2505"/>
      <c r="LGQ28" s="2505"/>
      <c r="LGR28" s="2505"/>
      <c r="LGS28" s="2505"/>
      <c r="LGT28" s="2505"/>
      <c r="LGU28" s="2505"/>
      <c r="LGV28" s="2505"/>
      <c r="LGW28" s="2505"/>
      <c r="LGX28" s="2505"/>
      <c r="LGY28" s="2505"/>
      <c r="LGZ28" s="2505"/>
      <c r="LHA28" s="2505"/>
      <c r="LHB28" s="2505"/>
      <c r="LHC28" s="2505"/>
      <c r="LHD28" s="2505"/>
      <c r="LHE28" s="2505"/>
      <c r="LHF28" s="2505"/>
      <c r="LHG28" s="2505"/>
      <c r="LHH28" s="2505"/>
      <c r="LHI28" s="2505"/>
      <c r="LHJ28" s="2505"/>
      <c r="LHK28" s="2505"/>
      <c r="LHL28" s="2505"/>
      <c r="LHM28" s="2505"/>
      <c r="LHN28" s="2505"/>
      <c r="LHO28" s="2505"/>
      <c r="LHP28" s="2505"/>
      <c r="LHQ28" s="2505"/>
      <c r="LHR28" s="2505"/>
      <c r="LHS28" s="2505"/>
      <c r="LHT28" s="2505"/>
      <c r="LHU28" s="2505"/>
      <c r="LHV28" s="2505"/>
      <c r="LHW28" s="2505"/>
      <c r="LHX28" s="2505"/>
      <c r="LHY28" s="2505"/>
      <c r="LHZ28" s="2505"/>
      <c r="LIA28" s="2505"/>
      <c r="LIB28" s="2505"/>
      <c r="LIC28" s="2505"/>
      <c r="LID28" s="2505"/>
      <c r="LIE28" s="2505"/>
      <c r="LIF28" s="2505"/>
      <c r="LIG28" s="2505"/>
      <c r="LIH28" s="2505"/>
      <c r="LII28" s="2505"/>
      <c r="LIJ28" s="2505"/>
      <c r="LIK28" s="2505"/>
      <c r="LIL28" s="2505"/>
      <c r="LIM28" s="2505"/>
      <c r="LIN28" s="2505"/>
      <c r="LIO28" s="2505"/>
      <c r="LIP28" s="2505"/>
      <c r="LIQ28" s="2505"/>
      <c r="LIR28" s="2505"/>
      <c r="LIS28" s="2505"/>
      <c r="LIT28" s="2505"/>
      <c r="LIU28" s="2505"/>
      <c r="LIV28" s="2505"/>
      <c r="LIW28" s="2505"/>
      <c r="LIX28" s="2505"/>
      <c r="LIY28" s="2505"/>
      <c r="LIZ28" s="2505"/>
      <c r="LJA28" s="2505"/>
      <c r="LJB28" s="2505"/>
      <c r="LJC28" s="2505"/>
      <c r="LJD28" s="2505"/>
      <c r="LJE28" s="2505"/>
      <c r="LJF28" s="2505"/>
      <c r="LJG28" s="2505"/>
      <c r="LJH28" s="2505"/>
      <c r="LJI28" s="2505"/>
      <c r="LJJ28" s="2505"/>
      <c r="LJK28" s="2505"/>
      <c r="LJL28" s="2505"/>
      <c r="LJM28" s="2505"/>
      <c r="LJN28" s="2505"/>
      <c r="LJO28" s="2505"/>
      <c r="LJP28" s="2505"/>
      <c r="LJQ28" s="2505"/>
      <c r="LJR28" s="2505"/>
      <c r="LJS28" s="2505"/>
      <c r="LJT28" s="2505"/>
      <c r="LJU28" s="2505"/>
      <c r="LJV28" s="2505"/>
      <c r="LJW28" s="2505"/>
      <c r="LJX28" s="2505"/>
      <c r="LJY28" s="2505"/>
      <c r="LJZ28" s="2505"/>
      <c r="LKA28" s="2505"/>
      <c r="LKB28" s="2505"/>
      <c r="LKC28" s="2505"/>
      <c r="LKD28" s="2505"/>
      <c r="LKE28" s="2505"/>
      <c r="LKF28" s="2505"/>
      <c r="LKG28" s="2505"/>
      <c r="LKH28" s="2505"/>
      <c r="LKI28" s="2505"/>
      <c r="LKJ28" s="2505"/>
      <c r="LKK28" s="2505"/>
      <c r="LKL28" s="2505"/>
      <c r="LKM28" s="2505"/>
      <c r="LKN28" s="2505"/>
      <c r="LKO28" s="2505"/>
      <c r="LKP28" s="2505"/>
      <c r="LKQ28" s="2505"/>
      <c r="LKR28" s="2505"/>
      <c r="LKS28" s="2505"/>
      <c r="LKT28" s="2505"/>
      <c r="LKU28" s="2505"/>
      <c r="LKV28" s="2505"/>
      <c r="LKW28" s="2505"/>
      <c r="LKX28" s="2505"/>
      <c r="LKY28" s="2505"/>
      <c r="LKZ28" s="2505"/>
      <c r="LLA28" s="2505"/>
      <c r="LLB28" s="2505"/>
      <c r="LLC28" s="2505"/>
      <c r="LLD28" s="2505"/>
      <c r="LLE28" s="2505"/>
      <c r="LLF28" s="2505"/>
      <c r="LLG28" s="2505"/>
      <c r="LLH28" s="2505"/>
      <c r="LLI28" s="2505"/>
      <c r="LLJ28" s="2505"/>
      <c r="LLK28" s="2505"/>
      <c r="LLL28" s="2505"/>
      <c r="LLM28" s="2505"/>
      <c r="LLN28" s="2505"/>
      <c r="LLO28" s="2505"/>
      <c r="LLP28" s="2505"/>
      <c r="LLQ28" s="2505"/>
      <c r="LLR28" s="2505"/>
      <c r="LLS28" s="2505"/>
      <c r="LLT28" s="2505"/>
      <c r="LLU28" s="2505"/>
      <c r="LLV28" s="2505"/>
      <c r="LLW28" s="2505"/>
      <c r="LLX28" s="2505"/>
      <c r="LLY28" s="2505"/>
      <c r="LLZ28" s="2505"/>
      <c r="LMA28" s="2505"/>
      <c r="LMB28" s="2505"/>
      <c r="LMC28" s="2505"/>
      <c r="LMD28" s="2505"/>
      <c r="LME28" s="2505"/>
      <c r="LMF28" s="2505"/>
      <c r="LMG28" s="2505"/>
      <c r="LMH28" s="2505"/>
      <c r="LMI28" s="2505"/>
      <c r="LMJ28" s="2505"/>
      <c r="LMK28" s="2505"/>
      <c r="LML28" s="2505"/>
      <c r="LMM28" s="2505"/>
      <c r="LMN28" s="2505"/>
      <c r="LMO28" s="2505"/>
      <c r="LMP28" s="2505"/>
      <c r="LMQ28" s="2505"/>
      <c r="LMR28" s="2505"/>
      <c r="LMS28" s="2505"/>
      <c r="LMT28" s="2505"/>
      <c r="LMU28" s="2505"/>
      <c r="LMV28" s="2505"/>
      <c r="LMW28" s="2505"/>
      <c r="LMX28" s="2505"/>
      <c r="LMY28" s="2505"/>
      <c r="LMZ28" s="2505"/>
      <c r="LNA28" s="2505"/>
      <c r="LNB28" s="2505"/>
      <c r="LNC28" s="2505"/>
      <c r="LND28" s="2505"/>
      <c r="LNE28" s="2505"/>
      <c r="LNF28" s="2505"/>
      <c r="LNG28" s="2505"/>
      <c r="LNH28" s="2505"/>
      <c r="LNI28" s="2505"/>
      <c r="LNJ28" s="2505"/>
      <c r="LNK28" s="2505"/>
      <c r="LNL28" s="2505"/>
      <c r="LNM28" s="2505"/>
      <c r="LNN28" s="2505"/>
      <c r="LNO28" s="2505"/>
      <c r="LNP28" s="2505"/>
      <c r="LNQ28" s="2505"/>
      <c r="LNR28" s="2505"/>
      <c r="LNS28" s="2505"/>
      <c r="LNT28" s="2505"/>
      <c r="LNU28" s="2505"/>
      <c r="LNV28" s="2505"/>
      <c r="LNW28" s="2505"/>
      <c r="LNX28" s="2505"/>
      <c r="LNY28" s="2505"/>
      <c r="LNZ28" s="2505"/>
      <c r="LOA28" s="2505"/>
      <c r="LOB28" s="2505"/>
      <c r="LOC28" s="2505"/>
      <c r="LOD28" s="2505"/>
      <c r="LOE28" s="2505"/>
      <c r="LOF28" s="2505"/>
      <c r="LOG28" s="2505"/>
      <c r="LOH28" s="2505"/>
      <c r="LOI28" s="2505"/>
      <c r="LOJ28" s="2505"/>
      <c r="LOK28" s="2505"/>
      <c r="LOL28" s="2505"/>
      <c r="LOM28" s="2505"/>
      <c r="LON28" s="2505"/>
      <c r="LOO28" s="2505"/>
      <c r="LOP28" s="2505"/>
      <c r="LOQ28" s="2505"/>
      <c r="LOR28" s="2505"/>
      <c r="LOS28" s="2505"/>
      <c r="LOT28" s="2505"/>
      <c r="LOU28" s="2505"/>
      <c r="LOV28" s="2505"/>
      <c r="LOW28" s="2505"/>
      <c r="LOX28" s="2505"/>
      <c r="LOY28" s="2505"/>
      <c r="LOZ28" s="2505"/>
      <c r="LPA28" s="2505"/>
      <c r="LPB28" s="2505"/>
      <c r="LPC28" s="2505"/>
      <c r="LPD28" s="2505"/>
      <c r="LPE28" s="2505"/>
      <c r="LPF28" s="2505"/>
      <c r="LPG28" s="2505"/>
      <c r="LPH28" s="2505"/>
      <c r="LPI28" s="2505"/>
      <c r="LPJ28" s="2505"/>
      <c r="LPK28" s="2505"/>
      <c r="LPL28" s="2505"/>
      <c r="LPM28" s="2505"/>
      <c r="LPN28" s="2505"/>
      <c r="LPO28" s="2505"/>
      <c r="LPP28" s="2505"/>
      <c r="LPQ28" s="2505"/>
      <c r="LPR28" s="2505"/>
      <c r="LPS28" s="2505"/>
      <c r="LPT28" s="2505"/>
      <c r="LPU28" s="2505"/>
      <c r="LPV28" s="2505"/>
      <c r="LPW28" s="2505"/>
      <c r="LPX28" s="2505"/>
      <c r="LPY28" s="2505"/>
      <c r="LPZ28" s="2505"/>
      <c r="LQA28" s="2505"/>
      <c r="LQB28" s="2505"/>
      <c r="LQC28" s="2505"/>
      <c r="LQD28" s="2505"/>
      <c r="LQE28" s="2505"/>
      <c r="LQF28" s="2505"/>
      <c r="LQG28" s="2505"/>
      <c r="LQH28" s="2505"/>
      <c r="LQI28" s="2505"/>
      <c r="LQJ28" s="2505"/>
      <c r="LQK28" s="2505"/>
      <c r="LQL28" s="2505"/>
      <c r="LQM28" s="2505"/>
      <c r="LQN28" s="2505"/>
      <c r="LQO28" s="2505"/>
      <c r="LQP28" s="2505"/>
      <c r="LQQ28" s="2505"/>
      <c r="LQR28" s="2505"/>
      <c r="LQS28" s="2505"/>
      <c r="LQT28" s="2505"/>
      <c r="LQU28" s="2505"/>
      <c r="LQV28" s="2505"/>
      <c r="LQW28" s="2505"/>
      <c r="LQX28" s="2505"/>
      <c r="LQY28" s="2505"/>
      <c r="LQZ28" s="2505"/>
      <c r="LRA28" s="2505"/>
      <c r="LRB28" s="2505"/>
      <c r="LRC28" s="2505"/>
      <c r="LRD28" s="2505"/>
      <c r="LRE28" s="2505"/>
      <c r="LRF28" s="2505"/>
      <c r="LRG28" s="2505"/>
      <c r="LRH28" s="2505"/>
      <c r="LRI28" s="2505"/>
      <c r="LRJ28" s="2505"/>
      <c r="LRK28" s="2505"/>
      <c r="LRL28" s="2505"/>
      <c r="LRM28" s="2505"/>
      <c r="LRN28" s="2505"/>
      <c r="LRO28" s="2505"/>
      <c r="LRP28" s="2505"/>
      <c r="LRQ28" s="2505"/>
      <c r="LRR28" s="2505"/>
      <c r="LRS28" s="2505"/>
      <c r="LRT28" s="2505"/>
      <c r="LRU28" s="2505"/>
      <c r="LRV28" s="2505"/>
      <c r="LRW28" s="2505"/>
      <c r="LRX28" s="2505"/>
      <c r="LRY28" s="2505"/>
      <c r="LRZ28" s="2505"/>
      <c r="LSA28" s="2505"/>
      <c r="LSB28" s="2505"/>
      <c r="LSC28" s="2505"/>
      <c r="LSD28" s="2505"/>
      <c r="LSE28" s="2505"/>
      <c r="LSF28" s="2505"/>
      <c r="LSG28" s="2505"/>
      <c r="LSH28" s="2505"/>
      <c r="LSI28" s="2505"/>
      <c r="LSJ28" s="2505"/>
      <c r="LSK28" s="2505"/>
      <c r="LSL28" s="2505"/>
      <c r="LSM28" s="2505"/>
      <c r="LSN28" s="2505"/>
      <c r="LSO28" s="2505"/>
      <c r="LSP28" s="2505"/>
      <c r="LSQ28" s="2505"/>
      <c r="LSR28" s="2505"/>
      <c r="LSS28" s="2505"/>
      <c r="LST28" s="2505"/>
      <c r="LSU28" s="2505"/>
      <c r="LSV28" s="2505"/>
      <c r="LSW28" s="2505"/>
      <c r="LSX28" s="2505"/>
      <c r="LSY28" s="2505"/>
      <c r="LSZ28" s="2505"/>
      <c r="LTA28" s="2505"/>
      <c r="LTB28" s="2505"/>
      <c r="LTC28" s="2505"/>
      <c r="LTD28" s="2505"/>
      <c r="LTE28" s="2505"/>
      <c r="LTF28" s="2505"/>
      <c r="LTG28" s="2505"/>
      <c r="LTH28" s="2505"/>
      <c r="LTI28" s="2505"/>
      <c r="LTJ28" s="2505"/>
      <c r="LTK28" s="2505"/>
      <c r="LTL28" s="2505"/>
      <c r="LTM28" s="2505"/>
      <c r="LTN28" s="2505"/>
      <c r="LTO28" s="2505"/>
      <c r="LTP28" s="2505"/>
      <c r="LTQ28" s="2505"/>
      <c r="LTR28" s="2505"/>
      <c r="LTS28" s="2505"/>
      <c r="LTT28" s="2505"/>
      <c r="LTU28" s="2505"/>
      <c r="LTV28" s="2505"/>
      <c r="LTW28" s="2505"/>
      <c r="LTX28" s="2505"/>
      <c r="LTY28" s="2505"/>
      <c r="LTZ28" s="2505"/>
      <c r="LUA28" s="2505"/>
      <c r="LUB28" s="2505"/>
      <c r="LUC28" s="2505"/>
      <c r="LUD28" s="2505"/>
      <c r="LUE28" s="2505"/>
      <c r="LUF28" s="2505"/>
      <c r="LUG28" s="2505"/>
      <c r="LUH28" s="2505"/>
      <c r="LUI28" s="2505"/>
      <c r="LUJ28" s="2505"/>
      <c r="LUK28" s="2505"/>
      <c r="LUL28" s="2505"/>
      <c r="LUM28" s="2505"/>
      <c r="LUN28" s="2505"/>
      <c r="LUO28" s="2505"/>
      <c r="LUP28" s="2505"/>
      <c r="LUQ28" s="2505"/>
      <c r="LUR28" s="2505"/>
      <c r="LUS28" s="2505"/>
      <c r="LUT28" s="2505"/>
      <c r="LUU28" s="2505"/>
      <c r="LUV28" s="2505"/>
      <c r="LUW28" s="2505"/>
      <c r="LUX28" s="2505"/>
      <c r="LUY28" s="2505"/>
      <c r="LUZ28" s="2505"/>
      <c r="LVA28" s="2505"/>
      <c r="LVB28" s="2505"/>
      <c r="LVC28" s="2505"/>
      <c r="LVD28" s="2505"/>
      <c r="LVE28" s="2505"/>
      <c r="LVF28" s="2505"/>
      <c r="LVG28" s="2505"/>
      <c r="LVH28" s="2505"/>
      <c r="LVI28" s="2505"/>
      <c r="LVJ28" s="2505"/>
      <c r="LVK28" s="2505"/>
      <c r="LVL28" s="2505"/>
      <c r="LVM28" s="2505"/>
      <c r="LVN28" s="2505"/>
      <c r="LVO28" s="2505"/>
      <c r="LVP28" s="2505"/>
      <c r="LVQ28" s="2505"/>
      <c r="LVR28" s="2505"/>
      <c r="LVS28" s="2505"/>
      <c r="LVT28" s="2505"/>
      <c r="LVU28" s="2505"/>
      <c r="LVV28" s="2505"/>
      <c r="LVW28" s="2505"/>
      <c r="LVX28" s="2505"/>
      <c r="LVY28" s="2505"/>
      <c r="LVZ28" s="2505"/>
      <c r="LWA28" s="2505"/>
      <c r="LWB28" s="2505"/>
      <c r="LWC28" s="2505"/>
      <c r="LWD28" s="2505"/>
      <c r="LWE28" s="2505"/>
      <c r="LWF28" s="2505"/>
      <c r="LWG28" s="2505"/>
      <c r="LWH28" s="2505"/>
      <c r="LWI28" s="2505"/>
      <c r="LWJ28" s="2505"/>
      <c r="LWK28" s="2505"/>
      <c r="LWL28" s="2505"/>
      <c r="LWM28" s="2505"/>
      <c r="LWN28" s="2505"/>
      <c r="LWO28" s="2505"/>
      <c r="LWP28" s="2505"/>
      <c r="LWQ28" s="2505"/>
      <c r="LWR28" s="2505"/>
      <c r="LWS28" s="2505"/>
      <c r="LWT28" s="2505"/>
      <c r="LWU28" s="2505"/>
      <c r="LWV28" s="2505"/>
      <c r="LWW28" s="2505"/>
      <c r="LWX28" s="2505"/>
      <c r="LWY28" s="2505"/>
      <c r="LWZ28" s="2505"/>
      <c r="LXA28" s="2505"/>
      <c r="LXB28" s="2505"/>
      <c r="LXC28" s="2505"/>
      <c r="LXD28" s="2505"/>
      <c r="LXE28" s="2505"/>
      <c r="LXF28" s="2505"/>
      <c r="LXG28" s="2505"/>
      <c r="LXH28" s="2505"/>
      <c r="LXI28" s="2505"/>
      <c r="LXJ28" s="2505"/>
      <c r="LXK28" s="2505"/>
      <c r="LXL28" s="2505"/>
      <c r="LXM28" s="2505"/>
      <c r="LXN28" s="2505"/>
      <c r="LXO28" s="2505"/>
      <c r="LXP28" s="2505"/>
      <c r="LXQ28" s="2505"/>
      <c r="LXR28" s="2505"/>
      <c r="LXS28" s="2505"/>
      <c r="LXT28" s="2505"/>
      <c r="LXU28" s="2505"/>
      <c r="LXV28" s="2505"/>
      <c r="LXW28" s="2505"/>
      <c r="LXX28" s="2505"/>
      <c r="LXY28" s="2505"/>
      <c r="LXZ28" s="2505"/>
      <c r="LYA28" s="2505"/>
      <c r="LYB28" s="2505"/>
      <c r="LYC28" s="2505"/>
      <c r="LYD28" s="2505"/>
      <c r="LYE28" s="2505"/>
      <c r="LYF28" s="2505"/>
      <c r="LYG28" s="2505"/>
      <c r="LYH28" s="2505"/>
      <c r="LYI28" s="2505"/>
      <c r="LYJ28" s="2505"/>
      <c r="LYK28" s="2505"/>
      <c r="LYL28" s="2505"/>
      <c r="LYM28" s="2505"/>
      <c r="LYN28" s="2505"/>
      <c r="LYO28" s="2505"/>
      <c r="LYP28" s="2505"/>
      <c r="LYQ28" s="2505"/>
      <c r="LYR28" s="2505"/>
      <c r="LYS28" s="2505"/>
      <c r="LYT28" s="2505"/>
      <c r="LYU28" s="2505"/>
      <c r="LYV28" s="2505"/>
      <c r="LYW28" s="2505"/>
      <c r="LYX28" s="2505"/>
      <c r="LYY28" s="2505"/>
      <c r="LYZ28" s="2505"/>
      <c r="LZA28" s="2505"/>
      <c r="LZB28" s="2505"/>
      <c r="LZC28" s="2505"/>
      <c r="LZD28" s="2505"/>
      <c r="LZE28" s="2505"/>
      <c r="LZF28" s="2505"/>
      <c r="LZG28" s="2505"/>
      <c r="LZH28" s="2505"/>
      <c r="LZI28" s="2505"/>
      <c r="LZJ28" s="2505"/>
      <c r="LZK28" s="2505"/>
      <c r="LZL28" s="2505"/>
      <c r="LZM28" s="2505"/>
      <c r="LZN28" s="2505"/>
      <c r="LZO28" s="2505"/>
      <c r="LZP28" s="2505"/>
      <c r="LZQ28" s="2505"/>
      <c r="LZR28" s="2505"/>
      <c r="LZS28" s="2505"/>
      <c r="LZT28" s="2505"/>
      <c r="LZU28" s="2505"/>
      <c r="LZV28" s="2505"/>
      <c r="LZW28" s="2505"/>
      <c r="LZX28" s="2505"/>
      <c r="LZY28" s="2505"/>
      <c r="LZZ28" s="2505"/>
      <c r="MAA28" s="2505"/>
      <c r="MAB28" s="2505"/>
      <c r="MAC28" s="2505"/>
      <c r="MAD28" s="2505"/>
      <c r="MAE28" s="2505"/>
      <c r="MAF28" s="2505"/>
      <c r="MAG28" s="2505"/>
      <c r="MAH28" s="2505"/>
      <c r="MAI28" s="2505"/>
      <c r="MAJ28" s="2505"/>
      <c r="MAK28" s="2505"/>
      <c r="MAL28" s="2505"/>
      <c r="MAM28" s="2505"/>
      <c r="MAN28" s="2505"/>
      <c r="MAO28" s="2505"/>
      <c r="MAP28" s="2505"/>
      <c r="MAQ28" s="2505"/>
      <c r="MAR28" s="2505"/>
      <c r="MAS28" s="2505"/>
      <c r="MAT28" s="2505"/>
      <c r="MAU28" s="2505"/>
      <c r="MAV28" s="2505"/>
      <c r="MAW28" s="2505"/>
      <c r="MAX28" s="2505"/>
      <c r="MAY28" s="2505"/>
      <c r="MAZ28" s="2505"/>
      <c r="MBA28" s="2505"/>
      <c r="MBB28" s="2505"/>
      <c r="MBC28" s="2505"/>
      <c r="MBD28" s="2505"/>
      <c r="MBE28" s="2505"/>
      <c r="MBF28" s="2505"/>
      <c r="MBG28" s="2505"/>
      <c r="MBH28" s="2505"/>
      <c r="MBI28" s="2505"/>
      <c r="MBJ28" s="2505"/>
      <c r="MBK28" s="2505"/>
      <c r="MBL28" s="2505"/>
      <c r="MBM28" s="2505"/>
      <c r="MBN28" s="2505"/>
      <c r="MBO28" s="2505"/>
      <c r="MBP28" s="2505"/>
      <c r="MBQ28" s="2505"/>
      <c r="MBR28" s="2505"/>
      <c r="MBS28" s="2505"/>
      <c r="MBT28" s="2505"/>
      <c r="MBU28" s="2505"/>
      <c r="MBV28" s="2505"/>
      <c r="MBW28" s="2505"/>
      <c r="MBX28" s="2505"/>
      <c r="MBY28" s="2505"/>
      <c r="MBZ28" s="2505"/>
      <c r="MCA28" s="2505"/>
      <c r="MCB28" s="2505"/>
      <c r="MCC28" s="2505"/>
      <c r="MCD28" s="2505"/>
      <c r="MCE28" s="2505"/>
      <c r="MCF28" s="2505"/>
      <c r="MCG28" s="2505"/>
      <c r="MCH28" s="2505"/>
      <c r="MCI28" s="2505"/>
      <c r="MCJ28" s="2505"/>
      <c r="MCK28" s="2505"/>
      <c r="MCL28" s="2505"/>
      <c r="MCM28" s="2505"/>
      <c r="MCN28" s="2505"/>
      <c r="MCO28" s="2505"/>
      <c r="MCP28" s="2505"/>
      <c r="MCQ28" s="2505"/>
      <c r="MCR28" s="2505"/>
      <c r="MCS28" s="2505"/>
      <c r="MCT28" s="2505"/>
      <c r="MCU28" s="2505"/>
      <c r="MCV28" s="2505"/>
      <c r="MCW28" s="2505"/>
      <c r="MCX28" s="2505"/>
      <c r="MCY28" s="2505"/>
      <c r="MCZ28" s="2505"/>
      <c r="MDA28" s="2505"/>
      <c r="MDB28" s="2505"/>
      <c r="MDC28" s="2505"/>
      <c r="MDD28" s="2505"/>
      <c r="MDE28" s="2505"/>
      <c r="MDF28" s="2505"/>
      <c r="MDG28" s="2505"/>
      <c r="MDH28" s="2505"/>
      <c r="MDI28" s="2505"/>
      <c r="MDJ28" s="2505"/>
      <c r="MDK28" s="2505"/>
      <c r="MDL28" s="2505"/>
      <c r="MDM28" s="2505"/>
      <c r="MDN28" s="2505"/>
      <c r="MDO28" s="2505"/>
      <c r="MDP28" s="2505"/>
      <c r="MDQ28" s="2505"/>
      <c r="MDR28" s="2505"/>
      <c r="MDS28" s="2505"/>
      <c r="MDT28" s="2505"/>
      <c r="MDU28" s="2505"/>
      <c r="MDV28" s="2505"/>
      <c r="MDW28" s="2505"/>
      <c r="MDX28" s="2505"/>
      <c r="MDY28" s="2505"/>
      <c r="MDZ28" s="2505"/>
      <c r="MEA28" s="2505"/>
      <c r="MEB28" s="2505"/>
      <c r="MEC28" s="2505"/>
      <c r="MED28" s="2505"/>
      <c r="MEE28" s="2505"/>
      <c r="MEF28" s="2505"/>
      <c r="MEG28" s="2505"/>
      <c r="MEH28" s="2505"/>
      <c r="MEI28" s="2505"/>
      <c r="MEJ28" s="2505"/>
      <c r="MEK28" s="2505"/>
      <c r="MEL28" s="2505"/>
      <c r="MEM28" s="2505"/>
      <c r="MEN28" s="2505"/>
      <c r="MEO28" s="2505"/>
      <c r="MEP28" s="2505"/>
      <c r="MEQ28" s="2505"/>
      <c r="MER28" s="2505"/>
      <c r="MES28" s="2505"/>
      <c r="MET28" s="2505"/>
      <c r="MEU28" s="2505"/>
      <c r="MEV28" s="2505"/>
      <c r="MEW28" s="2505"/>
      <c r="MEX28" s="2505"/>
      <c r="MEY28" s="2505"/>
      <c r="MEZ28" s="2505"/>
      <c r="MFA28" s="2505"/>
      <c r="MFB28" s="2505"/>
      <c r="MFC28" s="2505"/>
      <c r="MFD28" s="2505"/>
      <c r="MFE28" s="2505"/>
      <c r="MFF28" s="2505"/>
      <c r="MFG28" s="2505"/>
      <c r="MFH28" s="2505"/>
      <c r="MFI28" s="2505"/>
      <c r="MFJ28" s="2505"/>
      <c r="MFK28" s="2505"/>
      <c r="MFL28" s="2505"/>
      <c r="MFM28" s="2505"/>
      <c r="MFN28" s="2505"/>
      <c r="MFO28" s="2505"/>
      <c r="MFP28" s="2505"/>
      <c r="MFQ28" s="2505"/>
      <c r="MFR28" s="2505"/>
      <c r="MFS28" s="2505"/>
      <c r="MFT28" s="2505"/>
      <c r="MFU28" s="2505"/>
      <c r="MFV28" s="2505"/>
      <c r="MFW28" s="2505"/>
      <c r="MFX28" s="2505"/>
      <c r="MFY28" s="2505"/>
      <c r="MFZ28" s="2505"/>
      <c r="MGA28" s="2505"/>
      <c r="MGB28" s="2505"/>
      <c r="MGC28" s="2505"/>
      <c r="MGD28" s="2505"/>
      <c r="MGE28" s="2505"/>
      <c r="MGF28" s="2505"/>
      <c r="MGG28" s="2505"/>
      <c r="MGH28" s="2505"/>
      <c r="MGI28" s="2505"/>
      <c r="MGJ28" s="2505"/>
      <c r="MGK28" s="2505"/>
      <c r="MGL28" s="2505"/>
      <c r="MGM28" s="2505"/>
      <c r="MGN28" s="2505"/>
      <c r="MGO28" s="2505"/>
      <c r="MGP28" s="2505"/>
      <c r="MGQ28" s="2505"/>
      <c r="MGR28" s="2505"/>
      <c r="MGS28" s="2505"/>
      <c r="MGT28" s="2505"/>
      <c r="MGU28" s="2505"/>
      <c r="MGV28" s="2505"/>
      <c r="MGW28" s="2505"/>
      <c r="MGX28" s="2505"/>
      <c r="MGY28" s="2505"/>
      <c r="MGZ28" s="2505"/>
      <c r="MHA28" s="2505"/>
      <c r="MHB28" s="2505"/>
      <c r="MHC28" s="2505"/>
      <c r="MHD28" s="2505"/>
      <c r="MHE28" s="2505"/>
      <c r="MHF28" s="2505"/>
      <c r="MHG28" s="2505"/>
      <c r="MHH28" s="2505"/>
      <c r="MHI28" s="2505"/>
      <c r="MHJ28" s="2505"/>
      <c r="MHK28" s="2505"/>
      <c r="MHL28" s="2505"/>
      <c r="MHM28" s="2505"/>
      <c r="MHN28" s="2505"/>
      <c r="MHO28" s="2505"/>
      <c r="MHP28" s="2505"/>
      <c r="MHQ28" s="2505"/>
      <c r="MHR28" s="2505"/>
      <c r="MHS28" s="2505"/>
      <c r="MHT28" s="2505"/>
      <c r="MHU28" s="2505"/>
      <c r="MHV28" s="2505"/>
      <c r="MHW28" s="2505"/>
      <c r="MHX28" s="2505"/>
      <c r="MHY28" s="2505"/>
      <c r="MHZ28" s="2505"/>
      <c r="MIA28" s="2505"/>
      <c r="MIB28" s="2505"/>
      <c r="MIC28" s="2505"/>
      <c r="MID28" s="2505"/>
      <c r="MIE28" s="2505"/>
      <c r="MIF28" s="2505"/>
      <c r="MIG28" s="2505"/>
      <c r="MIH28" s="2505"/>
      <c r="MII28" s="2505"/>
      <c r="MIJ28" s="2505"/>
      <c r="MIK28" s="2505"/>
      <c r="MIL28" s="2505"/>
      <c r="MIM28" s="2505"/>
      <c r="MIN28" s="2505"/>
      <c r="MIO28" s="2505"/>
      <c r="MIP28" s="2505"/>
      <c r="MIQ28" s="2505"/>
      <c r="MIR28" s="2505"/>
      <c r="MIS28" s="2505"/>
      <c r="MIT28" s="2505"/>
      <c r="MIU28" s="2505"/>
      <c r="MIV28" s="2505"/>
      <c r="MIW28" s="2505"/>
      <c r="MIX28" s="2505"/>
      <c r="MIY28" s="2505"/>
      <c r="MIZ28" s="2505"/>
      <c r="MJA28" s="2505"/>
      <c r="MJB28" s="2505"/>
      <c r="MJC28" s="2505"/>
      <c r="MJD28" s="2505"/>
      <c r="MJE28" s="2505"/>
      <c r="MJF28" s="2505"/>
      <c r="MJG28" s="2505"/>
      <c r="MJH28" s="2505"/>
      <c r="MJI28" s="2505"/>
      <c r="MJJ28" s="2505"/>
      <c r="MJK28" s="2505"/>
      <c r="MJL28" s="2505"/>
      <c r="MJM28" s="2505"/>
      <c r="MJN28" s="2505"/>
      <c r="MJO28" s="2505"/>
      <c r="MJP28" s="2505"/>
      <c r="MJQ28" s="2505"/>
      <c r="MJR28" s="2505"/>
      <c r="MJS28" s="2505"/>
      <c r="MJT28" s="2505"/>
      <c r="MJU28" s="2505"/>
      <c r="MJV28" s="2505"/>
      <c r="MJW28" s="2505"/>
      <c r="MJX28" s="2505"/>
      <c r="MJY28" s="2505"/>
      <c r="MJZ28" s="2505"/>
      <c r="MKA28" s="2505"/>
      <c r="MKB28" s="2505"/>
      <c r="MKC28" s="2505"/>
      <c r="MKD28" s="2505"/>
      <c r="MKE28" s="2505"/>
      <c r="MKF28" s="2505"/>
      <c r="MKG28" s="2505"/>
      <c r="MKH28" s="2505"/>
      <c r="MKI28" s="2505"/>
      <c r="MKJ28" s="2505"/>
      <c r="MKK28" s="2505"/>
      <c r="MKL28" s="2505"/>
      <c r="MKM28" s="2505"/>
      <c r="MKN28" s="2505"/>
      <c r="MKO28" s="2505"/>
      <c r="MKP28" s="2505"/>
      <c r="MKQ28" s="2505"/>
      <c r="MKR28" s="2505"/>
      <c r="MKS28" s="2505"/>
      <c r="MKT28" s="2505"/>
      <c r="MKU28" s="2505"/>
      <c r="MKV28" s="2505"/>
      <c r="MKW28" s="2505"/>
      <c r="MKX28" s="2505"/>
      <c r="MKY28" s="2505"/>
      <c r="MKZ28" s="2505"/>
      <c r="MLA28" s="2505"/>
      <c r="MLB28" s="2505"/>
      <c r="MLC28" s="2505"/>
      <c r="MLD28" s="2505"/>
      <c r="MLE28" s="2505"/>
      <c r="MLF28" s="2505"/>
      <c r="MLG28" s="2505"/>
      <c r="MLH28" s="2505"/>
      <c r="MLI28" s="2505"/>
      <c r="MLJ28" s="2505"/>
      <c r="MLK28" s="2505"/>
      <c r="MLL28" s="2505"/>
      <c r="MLM28" s="2505"/>
      <c r="MLN28" s="2505"/>
      <c r="MLO28" s="2505"/>
      <c r="MLP28" s="2505"/>
      <c r="MLQ28" s="2505"/>
      <c r="MLR28" s="2505"/>
      <c r="MLS28" s="2505"/>
      <c r="MLT28" s="2505"/>
      <c r="MLU28" s="2505"/>
      <c r="MLV28" s="2505"/>
      <c r="MLW28" s="2505"/>
      <c r="MLX28" s="2505"/>
      <c r="MLY28" s="2505"/>
      <c r="MLZ28" s="2505"/>
      <c r="MMA28" s="2505"/>
      <c r="MMB28" s="2505"/>
      <c r="MMC28" s="2505"/>
      <c r="MMD28" s="2505"/>
      <c r="MME28" s="2505"/>
      <c r="MMF28" s="2505"/>
      <c r="MMG28" s="2505"/>
      <c r="MMH28" s="2505"/>
      <c r="MMI28" s="2505"/>
      <c r="MMJ28" s="2505"/>
      <c r="MMK28" s="2505"/>
      <c r="MML28" s="2505"/>
      <c r="MMM28" s="2505"/>
      <c r="MMN28" s="2505"/>
      <c r="MMO28" s="2505"/>
      <c r="MMP28" s="2505"/>
      <c r="MMQ28" s="2505"/>
      <c r="MMR28" s="2505"/>
      <c r="MMS28" s="2505"/>
      <c r="MMT28" s="2505"/>
      <c r="MMU28" s="2505"/>
      <c r="MMV28" s="2505"/>
      <c r="MMW28" s="2505"/>
      <c r="MMX28" s="2505"/>
      <c r="MMY28" s="2505"/>
      <c r="MMZ28" s="2505"/>
      <c r="MNA28" s="2505"/>
      <c r="MNB28" s="2505"/>
      <c r="MNC28" s="2505"/>
      <c r="MND28" s="2505"/>
      <c r="MNE28" s="2505"/>
      <c r="MNF28" s="2505"/>
      <c r="MNG28" s="2505"/>
      <c r="MNH28" s="2505"/>
      <c r="MNI28" s="2505"/>
      <c r="MNJ28" s="2505"/>
      <c r="MNK28" s="2505"/>
      <c r="MNL28" s="2505"/>
      <c r="MNM28" s="2505"/>
      <c r="MNN28" s="2505"/>
      <c r="MNO28" s="2505"/>
      <c r="MNP28" s="2505"/>
      <c r="MNQ28" s="2505"/>
      <c r="MNR28" s="2505"/>
      <c r="MNS28" s="2505"/>
      <c r="MNT28" s="2505"/>
      <c r="MNU28" s="2505"/>
      <c r="MNV28" s="2505"/>
      <c r="MNW28" s="2505"/>
      <c r="MNX28" s="2505"/>
      <c r="MNY28" s="2505"/>
      <c r="MNZ28" s="2505"/>
      <c r="MOA28" s="2505"/>
      <c r="MOB28" s="2505"/>
      <c r="MOC28" s="2505"/>
      <c r="MOD28" s="2505"/>
      <c r="MOE28" s="2505"/>
      <c r="MOF28" s="2505"/>
      <c r="MOG28" s="2505"/>
      <c r="MOH28" s="2505"/>
      <c r="MOI28" s="2505"/>
      <c r="MOJ28" s="2505"/>
      <c r="MOK28" s="2505"/>
      <c r="MOL28" s="2505"/>
      <c r="MOM28" s="2505"/>
      <c r="MON28" s="2505"/>
      <c r="MOO28" s="2505"/>
      <c r="MOP28" s="2505"/>
      <c r="MOQ28" s="2505"/>
      <c r="MOR28" s="2505"/>
      <c r="MOS28" s="2505"/>
      <c r="MOT28" s="2505"/>
      <c r="MOU28" s="2505"/>
      <c r="MOV28" s="2505"/>
      <c r="MOW28" s="2505"/>
      <c r="MOX28" s="2505"/>
      <c r="MOY28" s="2505"/>
      <c r="MOZ28" s="2505"/>
      <c r="MPA28" s="2505"/>
      <c r="MPB28" s="2505"/>
      <c r="MPC28" s="2505"/>
      <c r="MPD28" s="2505"/>
      <c r="MPE28" s="2505"/>
      <c r="MPF28" s="2505"/>
      <c r="MPG28" s="2505"/>
      <c r="MPH28" s="2505"/>
      <c r="MPI28" s="2505"/>
      <c r="MPJ28" s="2505"/>
      <c r="MPK28" s="2505"/>
      <c r="MPL28" s="2505"/>
      <c r="MPM28" s="2505"/>
      <c r="MPN28" s="2505"/>
      <c r="MPO28" s="2505"/>
      <c r="MPP28" s="2505"/>
      <c r="MPQ28" s="2505"/>
      <c r="MPR28" s="2505"/>
      <c r="MPS28" s="2505"/>
      <c r="MPT28" s="2505"/>
      <c r="MPU28" s="2505"/>
      <c r="MPV28" s="2505"/>
      <c r="MPW28" s="2505"/>
      <c r="MPX28" s="2505"/>
      <c r="MPY28" s="2505"/>
      <c r="MPZ28" s="2505"/>
      <c r="MQA28" s="2505"/>
      <c r="MQB28" s="2505"/>
      <c r="MQC28" s="2505"/>
      <c r="MQD28" s="2505"/>
      <c r="MQE28" s="2505"/>
      <c r="MQF28" s="2505"/>
      <c r="MQG28" s="2505"/>
      <c r="MQH28" s="2505"/>
      <c r="MQI28" s="2505"/>
      <c r="MQJ28" s="2505"/>
      <c r="MQK28" s="2505"/>
      <c r="MQL28" s="2505"/>
      <c r="MQM28" s="2505"/>
      <c r="MQN28" s="2505"/>
      <c r="MQO28" s="2505"/>
      <c r="MQP28" s="2505"/>
      <c r="MQQ28" s="2505"/>
      <c r="MQR28" s="2505"/>
      <c r="MQS28" s="2505"/>
      <c r="MQT28" s="2505"/>
      <c r="MQU28" s="2505"/>
      <c r="MQV28" s="2505"/>
      <c r="MQW28" s="2505"/>
      <c r="MQX28" s="2505"/>
      <c r="MQY28" s="2505"/>
      <c r="MQZ28" s="2505"/>
      <c r="MRA28" s="2505"/>
      <c r="MRB28" s="2505"/>
      <c r="MRC28" s="2505"/>
      <c r="MRD28" s="2505"/>
      <c r="MRE28" s="2505"/>
      <c r="MRF28" s="2505"/>
      <c r="MRG28" s="2505"/>
      <c r="MRH28" s="2505"/>
      <c r="MRI28" s="2505"/>
      <c r="MRJ28" s="2505"/>
      <c r="MRK28" s="2505"/>
      <c r="MRL28" s="2505"/>
      <c r="MRM28" s="2505"/>
      <c r="MRN28" s="2505"/>
      <c r="MRO28" s="2505"/>
      <c r="MRP28" s="2505"/>
      <c r="MRQ28" s="2505"/>
      <c r="MRR28" s="2505"/>
      <c r="MRS28" s="2505"/>
      <c r="MRT28" s="2505"/>
      <c r="MRU28" s="2505"/>
      <c r="MRV28" s="2505"/>
      <c r="MRW28" s="2505"/>
      <c r="MRX28" s="2505"/>
      <c r="MRY28" s="2505"/>
      <c r="MRZ28" s="2505"/>
      <c r="MSA28" s="2505"/>
      <c r="MSB28" s="2505"/>
      <c r="MSC28" s="2505"/>
      <c r="MSD28" s="2505"/>
      <c r="MSE28" s="2505"/>
      <c r="MSF28" s="2505"/>
      <c r="MSG28" s="2505"/>
      <c r="MSH28" s="2505"/>
      <c r="MSI28" s="2505"/>
      <c r="MSJ28" s="2505"/>
      <c r="MSK28" s="2505"/>
      <c r="MSL28" s="2505"/>
      <c r="MSM28" s="2505"/>
      <c r="MSN28" s="2505"/>
      <c r="MSO28" s="2505"/>
      <c r="MSP28" s="2505"/>
      <c r="MSQ28" s="2505"/>
      <c r="MSR28" s="2505"/>
      <c r="MSS28" s="2505"/>
      <c r="MST28" s="2505"/>
      <c r="MSU28" s="2505"/>
      <c r="MSV28" s="2505"/>
      <c r="MSW28" s="2505"/>
      <c r="MSX28" s="2505"/>
      <c r="MSY28" s="2505"/>
      <c r="MSZ28" s="2505"/>
      <c r="MTA28" s="2505"/>
      <c r="MTB28" s="2505"/>
      <c r="MTC28" s="2505"/>
      <c r="MTD28" s="2505"/>
      <c r="MTE28" s="2505"/>
      <c r="MTF28" s="2505"/>
      <c r="MTG28" s="2505"/>
      <c r="MTH28" s="2505"/>
      <c r="MTI28" s="2505"/>
      <c r="MTJ28" s="2505"/>
      <c r="MTK28" s="2505"/>
      <c r="MTL28" s="2505"/>
      <c r="MTM28" s="2505"/>
      <c r="MTN28" s="2505"/>
      <c r="MTO28" s="2505"/>
      <c r="MTP28" s="2505"/>
      <c r="MTQ28" s="2505"/>
      <c r="MTR28" s="2505"/>
      <c r="MTS28" s="2505"/>
      <c r="MTT28" s="2505"/>
      <c r="MTU28" s="2505"/>
      <c r="MTV28" s="2505"/>
      <c r="MTW28" s="2505"/>
      <c r="MTX28" s="2505"/>
      <c r="MTY28" s="2505"/>
      <c r="MTZ28" s="2505"/>
      <c r="MUA28" s="2505"/>
      <c r="MUB28" s="2505"/>
      <c r="MUC28" s="2505"/>
      <c r="MUD28" s="2505"/>
      <c r="MUE28" s="2505"/>
      <c r="MUF28" s="2505"/>
      <c r="MUG28" s="2505"/>
      <c r="MUH28" s="2505"/>
      <c r="MUI28" s="2505"/>
      <c r="MUJ28" s="2505"/>
      <c r="MUK28" s="2505"/>
      <c r="MUL28" s="2505"/>
      <c r="MUM28" s="2505"/>
      <c r="MUN28" s="2505"/>
      <c r="MUO28" s="2505"/>
      <c r="MUP28" s="2505"/>
      <c r="MUQ28" s="2505"/>
      <c r="MUR28" s="2505"/>
      <c r="MUS28" s="2505"/>
      <c r="MUT28" s="2505"/>
      <c r="MUU28" s="2505"/>
      <c r="MUV28" s="2505"/>
      <c r="MUW28" s="2505"/>
      <c r="MUX28" s="2505"/>
      <c r="MUY28" s="2505"/>
      <c r="MUZ28" s="2505"/>
      <c r="MVA28" s="2505"/>
      <c r="MVB28" s="2505"/>
      <c r="MVC28" s="2505"/>
      <c r="MVD28" s="2505"/>
      <c r="MVE28" s="2505"/>
      <c r="MVF28" s="2505"/>
      <c r="MVG28" s="2505"/>
      <c r="MVH28" s="2505"/>
      <c r="MVI28" s="2505"/>
      <c r="MVJ28" s="2505"/>
      <c r="MVK28" s="2505"/>
      <c r="MVL28" s="2505"/>
      <c r="MVM28" s="2505"/>
      <c r="MVN28" s="2505"/>
      <c r="MVO28" s="2505"/>
      <c r="MVP28" s="2505"/>
      <c r="MVQ28" s="2505"/>
      <c r="MVR28" s="2505"/>
      <c r="MVS28" s="2505"/>
      <c r="MVT28" s="2505"/>
      <c r="MVU28" s="2505"/>
      <c r="MVV28" s="2505"/>
      <c r="MVW28" s="2505"/>
      <c r="MVX28" s="2505"/>
      <c r="MVY28" s="2505"/>
      <c r="MVZ28" s="2505"/>
      <c r="MWA28" s="2505"/>
      <c r="MWB28" s="2505"/>
      <c r="MWC28" s="2505"/>
      <c r="MWD28" s="2505"/>
      <c r="MWE28" s="2505"/>
      <c r="MWF28" s="2505"/>
      <c r="MWG28" s="2505"/>
      <c r="MWH28" s="2505"/>
      <c r="MWI28" s="2505"/>
      <c r="MWJ28" s="2505"/>
      <c r="MWK28" s="2505"/>
      <c r="MWL28" s="2505"/>
      <c r="MWM28" s="2505"/>
      <c r="MWN28" s="2505"/>
      <c r="MWO28" s="2505"/>
      <c r="MWP28" s="2505"/>
      <c r="MWQ28" s="2505"/>
      <c r="MWR28" s="2505"/>
      <c r="MWS28" s="2505"/>
      <c r="MWT28" s="2505"/>
      <c r="MWU28" s="2505"/>
      <c r="MWV28" s="2505"/>
      <c r="MWW28" s="2505"/>
      <c r="MWX28" s="2505"/>
      <c r="MWY28" s="2505"/>
      <c r="MWZ28" s="2505"/>
      <c r="MXA28" s="2505"/>
      <c r="MXB28" s="2505"/>
      <c r="MXC28" s="2505"/>
      <c r="MXD28" s="2505"/>
      <c r="MXE28" s="2505"/>
      <c r="MXF28" s="2505"/>
      <c r="MXG28" s="2505"/>
      <c r="MXH28" s="2505"/>
      <c r="MXI28" s="2505"/>
      <c r="MXJ28" s="2505"/>
      <c r="MXK28" s="2505"/>
      <c r="MXL28" s="2505"/>
      <c r="MXM28" s="2505"/>
      <c r="MXN28" s="2505"/>
      <c r="MXO28" s="2505"/>
      <c r="MXP28" s="2505"/>
      <c r="MXQ28" s="2505"/>
      <c r="MXR28" s="2505"/>
      <c r="MXS28" s="2505"/>
      <c r="MXT28" s="2505"/>
      <c r="MXU28" s="2505"/>
      <c r="MXV28" s="2505"/>
      <c r="MXW28" s="2505"/>
      <c r="MXX28" s="2505"/>
      <c r="MXY28" s="2505"/>
      <c r="MXZ28" s="2505"/>
      <c r="MYA28" s="2505"/>
      <c r="MYB28" s="2505"/>
      <c r="MYC28" s="2505"/>
      <c r="MYD28" s="2505"/>
      <c r="MYE28" s="2505"/>
      <c r="MYF28" s="2505"/>
      <c r="MYG28" s="2505"/>
      <c r="MYH28" s="2505"/>
      <c r="MYI28" s="2505"/>
      <c r="MYJ28" s="2505"/>
      <c r="MYK28" s="2505"/>
      <c r="MYL28" s="2505"/>
      <c r="MYM28" s="2505"/>
      <c r="MYN28" s="2505"/>
      <c r="MYO28" s="2505"/>
      <c r="MYP28" s="2505"/>
      <c r="MYQ28" s="2505"/>
      <c r="MYR28" s="2505"/>
      <c r="MYS28" s="2505"/>
      <c r="MYT28" s="2505"/>
      <c r="MYU28" s="2505"/>
      <c r="MYV28" s="2505"/>
      <c r="MYW28" s="2505"/>
      <c r="MYX28" s="2505"/>
      <c r="MYY28" s="2505"/>
      <c r="MYZ28" s="2505"/>
      <c r="MZA28" s="2505"/>
      <c r="MZB28" s="2505"/>
      <c r="MZC28" s="2505"/>
      <c r="MZD28" s="2505"/>
      <c r="MZE28" s="2505"/>
      <c r="MZF28" s="2505"/>
      <c r="MZG28" s="2505"/>
      <c r="MZH28" s="2505"/>
      <c r="MZI28" s="2505"/>
      <c r="MZJ28" s="2505"/>
      <c r="MZK28" s="2505"/>
      <c r="MZL28" s="2505"/>
      <c r="MZM28" s="2505"/>
      <c r="MZN28" s="2505"/>
      <c r="MZO28" s="2505"/>
      <c r="MZP28" s="2505"/>
      <c r="MZQ28" s="2505"/>
      <c r="MZR28" s="2505"/>
      <c r="MZS28" s="2505"/>
      <c r="MZT28" s="2505"/>
      <c r="MZU28" s="2505"/>
      <c r="MZV28" s="2505"/>
      <c r="MZW28" s="2505"/>
      <c r="MZX28" s="2505"/>
      <c r="MZY28" s="2505"/>
      <c r="MZZ28" s="2505"/>
      <c r="NAA28" s="2505"/>
      <c r="NAB28" s="2505"/>
      <c r="NAC28" s="2505"/>
      <c r="NAD28" s="2505"/>
      <c r="NAE28" s="2505"/>
      <c r="NAF28" s="2505"/>
      <c r="NAG28" s="2505"/>
      <c r="NAH28" s="2505"/>
      <c r="NAI28" s="2505"/>
      <c r="NAJ28" s="2505"/>
      <c r="NAK28" s="2505"/>
      <c r="NAL28" s="2505"/>
      <c r="NAM28" s="2505"/>
      <c r="NAN28" s="2505"/>
      <c r="NAO28" s="2505"/>
      <c r="NAP28" s="2505"/>
      <c r="NAQ28" s="2505"/>
      <c r="NAR28" s="2505"/>
      <c r="NAS28" s="2505"/>
      <c r="NAT28" s="2505"/>
      <c r="NAU28" s="2505"/>
      <c r="NAV28" s="2505"/>
      <c r="NAW28" s="2505"/>
      <c r="NAX28" s="2505"/>
      <c r="NAY28" s="2505"/>
      <c r="NAZ28" s="2505"/>
      <c r="NBA28" s="2505"/>
      <c r="NBB28" s="2505"/>
      <c r="NBC28" s="2505"/>
      <c r="NBD28" s="2505"/>
      <c r="NBE28" s="2505"/>
      <c r="NBF28" s="2505"/>
      <c r="NBG28" s="2505"/>
      <c r="NBH28" s="2505"/>
      <c r="NBI28" s="2505"/>
      <c r="NBJ28" s="2505"/>
      <c r="NBK28" s="2505"/>
      <c r="NBL28" s="2505"/>
      <c r="NBM28" s="2505"/>
      <c r="NBN28" s="2505"/>
      <c r="NBO28" s="2505"/>
      <c r="NBP28" s="2505"/>
      <c r="NBQ28" s="2505"/>
      <c r="NBR28" s="2505"/>
      <c r="NBS28" s="2505"/>
      <c r="NBT28" s="2505"/>
      <c r="NBU28" s="2505"/>
      <c r="NBV28" s="2505"/>
      <c r="NBW28" s="2505"/>
      <c r="NBX28" s="2505"/>
      <c r="NBY28" s="2505"/>
      <c r="NBZ28" s="2505"/>
      <c r="NCA28" s="2505"/>
      <c r="NCB28" s="2505"/>
      <c r="NCC28" s="2505"/>
      <c r="NCD28" s="2505"/>
      <c r="NCE28" s="2505"/>
      <c r="NCF28" s="2505"/>
      <c r="NCG28" s="2505"/>
      <c r="NCH28" s="2505"/>
      <c r="NCI28" s="2505"/>
      <c r="NCJ28" s="2505"/>
      <c r="NCK28" s="2505"/>
      <c r="NCL28" s="2505"/>
      <c r="NCM28" s="2505"/>
      <c r="NCN28" s="2505"/>
      <c r="NCO28" s="2505"/>
      <c r="NCP28" s="2505"/>
      <c r="NCQ28" s="2505"/>
      <c r="NCR28" s="2505"/>
      <c r="NCS28" s="2505"/>
      <c r="NCT28" s="2505"/>
      <c r="NCU28" s="2505"/>
      <c r="NCV28" s="2505"/>
      <c r="NCW28" s="2505"/>
      <c r="NCX28" s="2505"/>
      <c r="NCY28" s="2505"/>
      <c r="NCZ28" s="2505"/>
      <c r="NDA28" s="2505"/>
      <c r="NDB28" s="2505"/>
      <c r="NDC28" s="2505"/>
      <c r="NDD28" s="2505"/>
      <c r="NDE28" s="2505"/>
      <c r="NDF28" s="2505"/>
      <c r="NDG28" s="2505"/>
      <c r="NDH28" s="2505"/>
      <c r="NDI28" s="2505"/>
      <c r="NDJ28" s="2505"/>
      <c r="NDK28" s="2505"/>
      <c r="NDL28" s="2505"/>
      <c r="NDM28" s="2505"/>
      <c r="NDN28" s="2505"/>
      <c r="NDO28" s="2505"/>
      <c r="NDP28" s="2505"/>
      <c r="NDQ28" s="2505"/>
      <c r="NDR28" s="2505"/>
      <c r="NDS28" s="2505"/>
      <c r="NDT28" s="2505"/>
      <c r="NDU28" s="2505"/>
      <c r="NDV28" s="2505"/>
      <c r="NDW28" s="2505"/>
      <c r="NDX28" s="2505"/>
      <c r="NDY28" s="2505"/>
      <c r="NDZ28" s="2505"/>
      <c r="NEA28" s="2505"/>
      <c r="NEB28" s="2505"/>
      <c r="NEC28" s="2505"/>
      <c r="NED28" s="2505"/>
      <c r="NEE28" s="2505"/>
      <c r="NEF28" s="2505"/>
      <c r="NEG28" s="2505"/>
      <c r="NEH28" s="2505"/>
      <c r="NEI28" s="2505"/>
      <c r="NEJ28" s="2505"/>
      <c r="NEK28" s="2505"/>
      <c r="NEL28" s="2505"/>
      <c r="NEM28" s="2505"/>
      <c r="NEN28" s="2505"/>
      <c r="NEO28" s="2505"/>
      <c r="NEP28" s="2505"/>
      <c r="NEQ28" s="2505"/>
      <c r="NER28" s="2505"/>
      <c r="NES28" s="2505"/>
      <c r="NET28" s="2505"/>
      <c r="NEU28" s="2505"/>
      <c r="NEV28" s="2505"/>
      <c r="NEW28" s="2505"/>
      <c r="NEX28" s="2505"/>
      <c r="NEY28" s="2505"/>
      <c r="NEZ28" s="2505"/>
      <c r="NFA28" s="2505"/>
      <c r="NFB28" s="2505"/>
      <c r="NFC28" s="2505"/>
      <c r="NFD28" s="2505"/>
      <c r="NFE28" s="2505"/>
      <c r="NFF28" s="2505"/>
      <c r="NFG28" s="2505"/>
      <c r="NFH28" s="2505"/>
      <c r="NFI28" s="2505"/>
      <c r="NFJ28" s="2505"/>
      <c r="NFK28" s="2505"/>
      <c r="NFL28" s="2505"/>
      <c r="NFM28" s="2505"/>
      <c r="NFN28" s="2505"/>
      <c r="NFO28" s="2505"/>
      <c r="NFP28" s="2505"/>
      <c r="NFQ28" s="2505"/>
      <c r="NFR28" s="2505"/>
      <c r="NFS28" s="2505"/>
      <c r="NFT28" s="2505"/>
      <c r="NFU28" s="2505"/>
      <c r="NFV28" s="2505"/>
      <c r="NFW28" s="2505"/>
      <c r="NFX28" s="2505"/>
      <c r="NFY28" s="2505"/>
      <c r="NFZ28" s="2505"/>
      <c r="NGA28" s="2505"/>
      <c r="NGB28" s="2505"/>
      <c r="NGC28" s="2505"/>
      <c r="NGD28" s="2505"/>
      <c r="NGE28" s="2505"/>
      <c r="NGF28" s="2505"/>
      <c r="NGG28" s="2505"/>
      <c r="NGH28" s="2505"/>
      <c r="NGI28" s="2505"/>
      <c r="NGJ28" s="2505"/>
      <c r="NGK28" s="2505"/>
      <c r="NGL28" s="2505"/>
      <c r="NGM28" s="2505"/>
      <c r="NGN28" s="2505"/>
      <c r="NGO28" s="2505"/>
      <c r="NGP28" s="2505"/>
      <c r="NGQ28" s="2505"/>
      <c r="NGR28" s="2505"/>
      <c r="NGS28" s="2505"/>
      <c r="NGT28" s="2505"/>
      <c r="NGU28" s="2505"/>
      <c r="NGV28" s="2505"/>
      <c r="NGW28" s="2505"/>
      <c r="NGX28" s="2505"/>
      <c r="NGY28" s="2505"/>
      <c r="NGZ28" s="2505"/>
      <c r="NHA28" s="2505"/>
      <c r="NHB28" s="2505"/>
      <c r="NHC28" s="2505"/>
      <c r="NHD28" s="2505"/>
      <c r="NHE28" s="2505"/>
      <c r="NHF28" s="2505"/>
      <c r="NHG28" s="2505"/>
      <c r="NHH28" s="2505"/>
      <c r="NHI28" s="2505"/>
      <c r="NHJ28" s="2505"/>
      <c r="NHK28" s="2505"/>
      <c r="NHL28" s="2505"/>
      <c r="NHM28" s="2505"/>
      <c r="NHN28" s="2505"/>
      <c r="NHO28" s="2505"/>
      <c r="NHP28" s="2505"/>
      <c r="NHQ28" s="2505"/>
      <c r="NHR28" s="2505"/>
      <c r="NHS28" s="2505"/>
      <c r="NHT28" s="2505"/>
      <c r="NHU28" s="2505"/>
      <c r="NHV28" s="2505"/>
      <c r="NHW28" s="2505"/>
      <c r="NHX28" s="2505"/>
      <c r="NHY28" s="2505"/>
      <c r="NHZ28" s="2505"/>
      <c r="NIA28" s="2505"/>
      <c r="NIB28" s="2505"/>
      <c r="NIC28" s="2505"/>
      <c r="NID28" s="2505"/>
      <c r="NIE28" s="2505"/>
      <c r="NIF28" s="2505"/>
      <c r="NIG28" s="2505"/>
      <c r="NIH28" s="2505"/>
      <c r="NII28" s="2505"/>
      <c r="NIJ28" s="2505"/>
      <c r="NIK28" s="2505"/>
      <c r="NIL28" s="2505"/>
      <c r="NIM28" s="2505"/>
      <c r="NIN28" s="2505"/>
      <c r="NIO28" s="2505"/>
      <c r="NIP28" s="2505"/>
      <c r="NIQ28" s="2505"/>
      <c r="NIR28" s="2505"/>
      <c r="NIS28" s="2505"/>
      <c r="NIT28" s="2505"/>
      <c r="NIU28" s="2505"/>
      <c r="NIV28" s="2505"/>
      <c r="NIW28" s="2505"/>
      <c r="NIX28" s="2505"/>
      <c r="NIY28" s="2505"/>
      <c r="NIZ28" s="2505"/>
      <c r="NJA28" s="2505"/>
      <c r="NJB28" s="2505"/>
      <c r="NJC28" s="2505"/>
      <c r="NJD28" s="2505"/>
      <c r="NJE28" s="2505"/>
      <c r="NJF28" s="2505"/>
      <c r="NJG28" s="2505"/>
      <c r="NJH28" s="2505"/>
      <c r="NJI28" s="2505"/>
      <c r="NJJ28" s="2505"/>
      <c r="NJK28" s="2505"/>
      <c r="NJL28" s="2505"/>
      <c r="NJM28" s="2505"/>
      <c r="NJN28" s="2505"/>
      <c r="NJO28" s="2505"/>
      <c r="NJP28" s="2505"/>
      <c r="NJQ28" s="2505"/>
      <c r="NJR28" s="2505"/>
      <c r="NJS28" s="2505"/>
      <c r="NJT28" s="2505"/>
      <c r="NJU28" s="2505"/>
      <c r="NJV28" s="2505"/>
      <c r="NJW28" s="2505"/>
      <c r="NJX28" s="2505"/>
      <c r="NJY28" s="2505"/>
      <c r="NJZ28" s="2505"/>
      <c r="NKA28" s="2505"/>
      <c r="NKB28" s="2505"/>
      <c r="NKC28" s="2505"/>
      <c r="NKD28" s="2505"/>
      <c r="NKE28" s="2505"/>
      <c r="NKF28" s="2505"/>
      <c r="NKG28" s="2505"/>
      <c r="NKH28" s="2505"/>
      <c r="NKI28" s="2505"/>
      <c r="NKJ28" s="2505"/>
      <c r="NKK28" s="2505"/>
      <c r="NKL28" s="2505"/>
      <c r="NKM28" s="2505"/>
      <c r="NKN28" s="2505"/>
      <c r="NKO28" s="2505"/>
      <c r="NKP28" s="2505"/>
      <c r="NKQ28" s="2505"/>
      <c r="NKR28" s="2505"/>
      <c r="NKS28" s="2505"/>
      <c r="NKT28" s="2505"/>
      <c r="NKU28" s="2505"/>
      <c r="NKV28" s="2505"/>
      <c r="NKW28" s="2505"/>
      <c r="NKX28" s="2505"/>
      <c r="NKY28" s="2505"/>
      <c r="NKZ28" s="2505"/>
      <c r="NLA28" s="2505"/>
      <c r="NLB28" s="2505"/>
      <c r="NLC28" s="2505"/>
      <c r="NLD28" s="2505"/>
      <c r="NLE28" s="2505"/>
      <c r="NLF28" s="2505"/>
      <c r="NLG28" s="2505"/>
      <c r="NLH28" s="2505"/>
      <c r="NLI28" s="2505"/>
      <c r="NLJ28" s="2505"/>
      <c r="NLK28" s="2505"/>
      <c r="NLL28" s="2505"/>
      <c r="NLM28" s="2505"/>
      <c r="NLN28" s="2505"/>
      <c r="NLO28" s="2505"/>
      <c r="NLP28" s="2505"/>
      <c r="NLQ28" s="2505"/>
      <c r="NLR28" s="2505"/>
      <c r="NLS28" s="2505"/>
      <c r="NLT28" s="2505"/>
      <c r="NLU28" s="2505"/>
      <c r="NLV28" s="2505"/>
      <c r="NLW28" s="2505"/>
      <c r="NLX28" s="2505"/>
      <c r="NLY28" s="2505"/>
      <c r="NLZ28" s="2505"/>
      <c r="NMA28" s="2505"/>
      <c r="NMB28" s="2505"/>
      <c r="NMC28" s="2505"/>
      <c r="NMD28" s="2505"/>
      <c r="NME28" s="2505"/>
      <c r="NMF28" s="2505"/>
      <c r="NMG28" s="2505"/>
      <c r="NMH28" s="2505"/>
      <c r="NMI28" s="2505"/>
      <c r="NMJ28" s="2505"/>
      <c r="NMK28" s="2505"/>
      <c r="NML28" s="2505"/>
      <c r="NMM28" s="2505"/>
      <c r="NMN28" s="2505"/>
      <c r="NMO28" s="2505"/>
      <c r="NMP28" s="2505"/>
      <c r="NMQ28" s="2505"/>
      <c r="NMR28" s="2505"/>
      <c r="NMS28" s="2505"/>
      <c r="NMT28" s="2505"/>
      <c r="NMU28" s="2505"/>
      <c r="NMV28" s="2505"/>
      <c r="NMW28" s="2505"/>
      <c r="NMX28" s="2505"/>
      <c r="NMY28" s="2505"/>
      <c r="NMZ28" s="2505"/>
      <c r="NNA28" s="2505"/>
      <c r="NNB28" s="2505"/>
      <c r="NNC28" s="2505"/>
      <c r="NND28" s="2505"/>
      <c r="NNE28" s="2505"/>
      <c r="NNF28" s="2505"/>
      <c r="NNG28" s="2505"/>
      <c r="NNH28" s="2505"/>
      <c r="NNI28" s="2505"/>
      <c r="NNJ28" s="2505"/>
      <c r="NNK28" s="2505"/>
      <c r="NNL28" s="2505"/>
      <c r="NNM28" s="2505"/>
      <c r="NNN28" s="2505"/>
      <c r="NNO28" s="2505"/>
      <c r="NNP28" s="2505"/>
      <c r="NNQ28" s="2505"/>
      <c r="NNR28" s="2505"/>
      <c r="NNS28" s="2505"/>
      <c r="NNT28" s="2505"/>
      <c r="NNU28" s="2505"/>
      <c r="NNV28" s="2505"/>
      <c r="NNW28" s="2505"/>
      <c r="NNX28" s="2505"/>
      <c r="NNY28" s="2505"/>
      <c r="NNZ28" s="2505"/>
      <c r="NOA28" s="2505"/>
      <c r="NOB28" s="2505"/>
      <c r="NOC28" s="2505"/>
      <c r="NOD28" s="2505"/>
      <c r="NOE28" s="2505"/>
      <c r="NOF28" s="2505"/>
      <c r="NOG28" s="2505"/>
      <c r="NOH28" s="2505"/>
      <c r="NOI28" s="2505"/>
      <c r="NOJ28" s="2505"/>
      <c r="NOK28" s="2505"/>
      <c r="NOL28" s="2505"/>
      <c r="NOM28" s="2505"/>
      <c r="NON28" s="2505"/>
      <c r="NOO28" s="2505"/>
      <c r="NOP28" s="2505"/>
      <c r="NOQ28" s="2505"/>
      <c r="NOR28" s="2505"/>
      <c r="NOS28" s="2505"/>
      <c r="NOT28" s="2505"/>
      <c r="NOU28" s="2505"/>
      <c r="NOV28" s="2505"/>
      <c r="NOW28" s="2505"/>
      <c r="NOX28" s="2505"/>
      <c r="NOY28" s="2505"/>
      <c r="NOZ28" s="2505"/>
      <c r="NPA28" s="2505"/>
      <c r="NPB28" s="2505"/>
      <c r="NPC28" s="2505"/>
      <c r="NPD28" s="2505"/>
      <c r="NPE28" s="2505"/>
      <c r="NPF28" s="2505"/>
      <c r="NPG28" s="2505"/>
      <c r="NPH28" s="2505"/>
      <c r="NPI28" s="2505"/>
      <c r="NPJ28" s="2505"/>
      <c r="NPK28" s="2505"/>
      <c r="NPL28" s="2505"/>
      <c r="NPM28" s="2505"/>
      <c r="NPN28" s="2505"/>
      <c r="NPO28" s="2505"/>
      <c r="NPP28" s="2505"/>
      <c r="NPQ28" s="2505"/>
      <c r="NPR28" s="2505"/>
      <c r="NPS28" s="2505"/>
      <c r="NPT28" s="2505"/>
      <c r="NPU28" s="2505"/>
      <c r="NPV28" s="2505"/>
      <c r="NPW28" s="2505"/>
      <c r="NPX28" s="2505"/>
      <c r="NPY28" s="2505"/>
      <c r="NPZ28" s="2505"/>
      <c r="NQA28" s="2505"/>
      <c r="NQB28" s="2505"/>
      <c r="NQC28" s="2505"/>
      <c r="NQD28" s="2505"/>
      <c r="NQE28" s="2505"/>
      <c r="NQF28" s="2505"/>
      <c r="NQG28" s="2505"/>
      <c r="NQH28" s="2505"/>
      <c r="NQI28" s="2505"/>
      <c r="NQJ28" s="2505"/>
      <c r="NQK28" s="2505"/>
      <c r="NQL28" s="2505"/>
      <c r="NQM28" s="2505"/>
      <c r="NQN28" s="2505"/>
      <c r="NQO28" s="2505"/>
      <c r="NQP28" s="2505"/>
      <c r="NQQ28" s="2505"/>
      <c r="NQR28" s="2505"/>
      <c r="NQS28" s="2505"/>
      <c r="NQT28" s="2505"/>
      <c r="NQU28" s="2505"/>
      <c r="NQV28" s="2505"/>
      <c r="NQW28" s="2505"/>
      <c r="NQX28" s="2505"/>
      <c r="NQY28" s="2505"/>
      <c r="NQZ28" s="2505"/>
      <c r="NRA28" s="2505"/>
      <c r="NRB28" s="2505"/>
      <c r="NRC28" s="2505"/>
      <c r="NRD28" s="2505"/>
      <c r="NRE28" s="2505"/>
      <c r="NRF28" s="2505"/>
      <c r="NRG28" s="2505"/>
      <c r="NRH28" s="2505"/>
      <c r="NRI28" s="2505"/>
      <c r="NRJ28" s="2505"/>
      <c r="NRK28" s="2505"/>
      <c r="NRL28" s="2505"/>
      <c r="NRM28" s="2505"/>
      <c r="NRN28" s="2505"/>
      <c r="NRO28" s="2505"/>
      <c r="NRP28" s="2505"/>
      <c r="NRQ28" s="2505"/>
      <c r="NRR28" s="2505"/>
      <c r="NRS28" s="2505"/>
      <c r="NRT28" s="2505"/>
      <c r="NRU28" s="2505"/>
      <c r="NRV28" s="2505"/>
      <c r="NRW28" s="2505"/>
      <c r="NRX28" s="2505"/>
      <c r="NRY28" s="2505"/>
      <c r="NRZ28" s="2505"/>
      <c r="NSA28" s="2505"/>
      <c r="NSB28" s="2505"/>
      <c r="NSC28" s="2505"/>
      <c r="NSD28" s="2505"/>
      <c r="NSE28" s="2505"/>
      <c r="NSF28" s="2505"/>
      <c r="NSG28" s="2505"/>
      <c r="NSH28" s="2505"/>
      <c r="NSI28" s="2505"/>
      <c r="NSJ28" s="2505"/>
      <c r="NSK28" s="2505"/>
      <c r="NSL28" s="2505"/>
      <c r="NSM28" s="2505"/>
      <c r="NSN28" s="2505"/>
      <c r="NSO28" s="2505"/>
      <c r="NSP28" s="2505"/>
      <c r="NSQ28" s="2505"/>
      <c r="NSR28" s="2505"/>
      <c r="NSS28" s="2505"/>
      <c r="NST28" s="2505"/>
      <c r="NSU28" s="2505"/>
      <c r="NSV28" s="2505"/>
      <c r="NSW28" s="2505"/>
      <c r="NSX28" s="2505"/>
      <c r="NSY28" s="2505"/>
      <c r="NSZ28" s="2505"/>
      <c r="NTA28" s="2505"/>
      <c r="NTB28" s="2505"/>
      <c r="NTC28" s="2505"/>
      <c r="NTD28" s="2505"/>
      <c r="NTE28" s="2505"/>
      <c r="NTF28" s="2505"/>
      <c r="NTG28" s="2505"/>
      <c r="NTH28" s="2505"/>
      <c r="NTI28" s="2505"/>
      <c r="NTJ28" s="2505"/>
      <c r="NTK28" s="2505"/>
      <c r="NTL28" s="2505"/>
      <c r="NTM28" s="2505"/>
      <c r="NTN28" s="2505"/>
      <c r="NTO28" s="2505"/>
      <c r="NTP28" s="2505"/>
      <c r="NTQ28" s="2505"/>
      <c r="NTR28" s="2505"/>
      <c r="NTS28" s="2505"/>
      <c r="NTT28" s="2505"/>
      <c r="NTU28" s="2505"/>
      <c r="NTV28" s="2505"/>
      <c r="NTW28" s="2505"/>
      <c r="NTX28" s="2505"/>
      <c r="NTY28" s="2505"/>
      <c r="NTZ28" s="2505"/>
      <c r="NUA28" s="2505"/>
      <c r="NUB28" s="2505"/>
      <c r="NUC28" s="2505"/>
      <c r="NUD28" s="2505"/>
      <c r="NUE28" s="2505"/>
      <c r="NUF28" s="2505"/>
      <c r="NUG28" s="2505"/>
      <c r="NUH28" s="2505"/>
      <c r="NUI28" s="2505"/>
      <c r="NUJ28" s="2505"/>
      <c r="NUK28" s="2505"/>
      <c r="NUL28" s="2505"/>
      <c r="NUM28" s="2505"/>
      <c r="NUN28" s="2505"/>
      <c r="NUO28" s="2505"/>
      <c r="NUP28" s="2505"/>
      <c r="NUQ28" s="2505"/>
      <c r="NUR28" s="2505"/>
      <c r="NUS28" s="2505"/>
      <c r="NUT28" s="2505"/>
      <c r="NUU28" s="2505"/>
      <c r="NUV28" s="2505"/>
      <c r="NUW28" s="2505"/>
      <c r="NUX28" s="2505"/>
      <c r="NUY28" s="2505"/>
      <c r="NUZ28" s="2505"/>
      <c r="NVA28" s="2505"/>
      <c r="NVB28" s="2505"/>
      <c r="NVC28" s="2505"/>
      <c r="NVD28" s="2505"/>
      <c r="NVE28" s="2505"/>
      <c r="NVF28" s="2505"/>
      <c r="NVG28" s="2505"/>
      <c r="NVH28" s="2505"/>
      <c r="NVI28" s="2505"/>
      <c r="NVJ28" s="2505"/>
      <c r="NVK28" s="2505"/>
      <c r="NVL28" s="2505"/>
      <c r="NVM28" s="2505"/>
      <c r="NVN28" s="2505"/>
      <c r="NVO28" s="2505"/>
      <c r="NVP28" s="2505"/>
      <c r="NVQ28" s="2505"/>
      <c r="NVR28" s="2505"/>
      <c r="NVS28" s="2505"/>
      <c r="NVT28" s="2505"/>
      <c r="NVU28" s="2505"/>
      <c r="NVV28" s="2505"/>
      <c r="NVW28" s="2505"/>
      <c r="NVX28" s="2505"/>
      <c r="NVY28" s="2505"/>
      <c r="NVZ28" s="2505"/>
      <c r="NWA28" s="2505"/>
      <c r="NWB28" s="2505"/>
      <c r="NWC28" s="2505"/>
      <c r="NWD28" s="2505"/>
      <c r="NWE28" s="2505"/>
      <c r="NWF28" s="2505"/>
      <c r="NWG28" s="2505"/>
      <c r="NWH28" s="2505"/>
      <c r="NWI28" s="2505"/>
      <c r="NWJ28" s="2505"/>
      <c r="NWK28" s="2505"/>
      <c r="NWL28" s="2505"/>
      <c r="NWM28" s="2505"/>
      <c r="NWN28" s="2505"/>
      <c r="NWO28" s="2505"/>
      <c r="NWP28" s="2505"/>
      <c r="NWQ28" s="2505"/>
      <c r="NWR28" s="2505"/>
      <c r="NWS28" s="2505"/>
      <c r="NWT28" s="2505"/>
      <c r="NWU28" s="2505"/>
      <c r="NWV28" s="2505"/>
      <c r="NWW28" s="2505"/>
      <c r="NWX28" s="2505"/>
      <c r="NWY28" s="2505"/>
      <c r="NWZ28" s="2505"/>
      <c r="NXA28" s="2505"/>
      <c r="NXB28" s="2505"/>
      <c r="NXC28" s="2505"/>
      <c r="NXD28" s="2505"/>
      <c r="NXE28" s="2505"/>
      <c r="NXF28" s="2505"/>
      <c r="NXG28" s="2505"/>
      <c r="NXH28" s="2505"/>
      <c r="NXI28" s="2505"/>
      <c r="NXJ28" s="2505"/>
      <c r="NXK28" s="2505"/>
      <c r="NXL28" s="2505"/>
      <c r="NXM28" s="2505"/>
      <c r="NXN28" s="2505"/>
      <c r="NXO28" s="2505"/>
      <c r="NXP28" s="2505"/>
      <c r="NXQ28" s="2505"/>
      <c r="NXR28" s="2505"/>
      <c r="NXS28" s="2505"/>
      <c r="NXT28" s="2505"/>
      <c r="NXU28" s="2505"/>
      <c r="NXV28" s="2505"/>
      <c r="NXW28" s="2505"/>
      <c r="NXX28" s="2505"/>
      <c r="NXY28" s="2505"/>
      <c r="NXZ28" s="2505"/>
      <c r="NYA28" s="2505"/>
      <c r="NYB28" s="2505"/>
      <c r="NYC28" s="2505"/>
      <c r="NYD28" s="2505"/>
      <c r="NYE28" s="2505"/>
      <c r="NYF28" s="2505"/>
      <c r="NYG28" s="2505"/>
      <c r="NYH28" s="2505"/>
      <c r="NYI28" s="2505"/>
      <c r="NYJ28" s="2505"/>
      <c r="NYK28" s="2505"/>
      <c r="NYL28" s="2505"/>
      <c r="NYM28" s="2505"/>
      <c r="NYN28" s="2505"/>
      <c r="NYO28" s="2505"/>
      <c r="NYP28" s="2505"/>
      <c r="NYQ28" s="2505"/>
      <c r="NYR28" s="2505"/>
      <c r="NYS28" s="2505"/>
      <c r="NYT28" s="2505"/>
      <c r="NYU28" s="2505"/>
      <c r="NYV28" s="2505"/>
      <c r="NYW28" s="2505"/>
      <c r="NYX28" s="2505"/>
      <c r="NYY28" s="2505"/>
      <c r="NYZ28" s="2505"/>
      <c r="NZA28" s="2505"/>
      <c r="NZB28" s="2505"/>
      <c r="NZC28" s="2505"/>
      <c r="NZD28" s="2505"/>
      <c r="NZE28" s="2505"/>
      <c r="NZF28" s="2505"/>
      <c r="NZG28" s="2505"/>
      <c r="NZH28" s="2505"/>
      <c r="NZI28" s="2505"/>
      <c r="NZJ28" s="2505"/>
      <c r="NZK28" s="2505"/>
      <c r="NZL28" s="2505"/>
      <c r="NZM28" s="2505"/>
      <c r="NZN28" s="2505"/>
      <c r="NZO28" s="2505"/>
      <c r="NZP28" s="2505"/>
      <c r="NZQ28" s="2505"/>
      <c r="NZR28" s="2505"/>
      <c r="NZS28" s="2505"/>
      <c r="NZT28" s="2505"/>
      <c r="NZU28" s="2505"/>
      <c r="NZV28" s="2505"/>
      <c r="NZW28" s="2505"/>
      <c r="NZX28" s="2505"/>
      <c r="NZY28" s="2505"/>
      <c r="NZZ28" s="2505"/>
      <c r="OAA28" s="2505"/>
      <c r="OAB28" s="2505"/>
      <c r="OAC28" s="2505"/>
      <c r="OAD28" s="2505"/>
      <c r="OAE28" s="2505"/>
      <c r="OAF28" s="2505"/>
      <c r="OAG28" s="2505"/>
      <c r="OAH28" s="2505"/>
      <c r="OAI28" s="2505"/>
      <c r="OAJ28" s="2505"/>
      <c r="OAK28" s="2505"/>
      <c r="OAL28" s="2505"/>
      <c r="OAM28" s="2505"/>
      <c r="OAN28" s="2505"/>
      <c r="OAO28" s="2505"/>
      <c r="OAP28" s="2505"/>
      <c r="OAQ28" s="2505"/>
      <c r="OAR28" s="2505"/>
      <c r="OAS28" s="2505"/>
      <c r="OAT28" s="2505"/>
      <c r="OAU28" s="2505"/>
      <c r="OAV28" s="2505"/>
      <c r="OAW28" s="2505"/>
      <c r="OAX28" s="2505"/>
      <c r="OAY28" s="2505"/>
      <c r="OAZ28" s="2505"/>
      <c r="OBA28" s="2505"/>
      <c r="OBB28" s="2505"/>
      <c r="OBC28" s="2505"/>
      <c r="OBD28" s="2505"/>
      <c r="OBE28" s="2505"/>
      <c r="OBF28" s="2505"/>
      <c r="OBG28" s="2505"/>
      <c r="OBH28" s="2505"/>
      <c r="OBI28" s="2505"/>
      <c r="OBJ28" s="2505"/>
      <c r="OBK28" s="2505"/>
      <c r="OBL28" s="2505"/>
      <c r="OBM28" s="2505"/>
      <c r="OBN28" s="2505"/>
      <c r="OBO28" s="2505"/>
      <c r="OBP28" s="2505"/>
      <c r="OBQ28" s="2505"/>
      <c r="OBR28" s="2505"/>
      <c r="OBS28" s="2505"/>
      <c r="OBT28" s="2505"/>
      <c r="OBU28" s="2505"/>
      <c r="OBV28" s="2505"/>
      <c r="OBW28" s="2505"/>
      <c r="OBX28" s="2505"/>
      <c r="OBY28" s="2505"/>
      <c r="OBZ28" s="2505"/>
      <c r="OCA28" s="2505"/>
      <c r="OCB28" s="2505"/>
      <c r="OCC28" s="2505"/>
      <c r="OCD28" s="2505"/>
      <c r="OCE28" s="2505"/>
      <c r="OCF28" s="2505"/>
      <c r="OCG28" s="2505"/>
      <c r="OCH28" s="2505"/>
      <c r="OCI28" s="2505"/>
      <c r="OCJ28" s="2505"/>
      <c r="OCK28" s="2505"/>
      <c r="OCL28" s="2505"/>
      <c r="OCM28" s="2505"/>
      <c r="OCN28" s="2505"/>
      <c r="OCO28" s="2505"/>
      <c r="OCP28" s="2505"/>
      <c r="OCQ28" s="2505"/>
      <c r="OCR28" s="2505"/>
      <c r="OCS28" s="2505"/>
      <c r="OCT28" s="2505"/>
      <c r="OCU28" s="2505"/>
      <c r="OCV28" s="2505"/>
      <c r="OCW28" s="2505"/>
      <c r="OCX28" s="2505"/>
      <c r="OCY28" s="2505"/>
      <c r="OCZ28" s="2505"/>
      <c r="ODA28" s="2505"/>
      <c r="ODB28" s="2505"/>
      <c r="ODC28" s="2505"/>
      <c r="ODD28" s="2505"/>
      <c r="ODE28" s="2505"/>
      <c r="ODF28" s="2505"/>
      <c r="ODG28" s="2505"/>
      <c r="ODH28" s="2505"/>
      <c r="ODI28" s="2505"/>
      <c r="ODJ28" s="2505"/>
      <c r="ODK28" s="2505"/>
      <c r="ODL28" s="2505"/>
      <c r="ODM28" s="2505"/>
      <c r="ODN28" s="2505"/>
      <c r="ODO28" s="2505"/>
      <c r="ODP28" s="2505"/>
      <c r="ODQ28" s="2505"/>
      <c r="ODR28" s="2505"/>
      <c r="ODS28" s="2505"/>
      <c r="ODT28" s="2505"/>
      <c r="ODU28" s="2505"/>
      <c r="ODV28" s="2505"/>
      <c r="ODW28" s="2505"/>
      <c r="ODX28" s="2505"/>
      <c r="ODY28" s="2505"/>
      <c r="ODZ28" s="2505"/>
      <c r="OEA28" s="2505"/>
      <c r="OEB28" s="2505"/>
      <c r="OEC28" s="2505"/>
      <c r="OED28" s="2505"/>
      <c r="OEE28" s="2505"/>
      <c r="OEF28" s="2505"/>
      <c r="OEG28" s="2505"/>
      <c r="OEH28" s="2505"/>
      <c r="OEI28" s="2505"/>
      <c r="OEJ28" s="2505"/>
      <c r="OEK28" s="2505"/>
      <c r="OEL28" s="2505"/>
      <c r="OEM28" s="2505"/>
      <c r="OEN28" s="2505"/>
      <c r="OEO28" s="2505"/>
      <c r="OEP28" s="2505"/>
      <c r="OEQ28" s="2505"/>
      <c r="OER28" s="2505"/>
      <c r="OES28" s="2505"/>
      <c r="OET28" s="2505"/>
      <c r="OEU28" s="2505"/>
      <c r="OEV28" s="2505"/>
      <c r="OEW28" s="2505"/>
      <c r="OEX28" s="2505"/>
      <c r="OEY28" s="2505"/>
      <c r="OEZ28" s="2505"/>
      <c r="OFA28" s="2505"/>
      <c r="OFB28" s="2505"/>
      <c r="OFC28" s="2505"/>
      <c r="OFD28" s="2505"/>
      <c r="OFE28" s="2505"/>
      <c r="OFF28" s="2505"/>
      <c r="OFG28" s="2505"/>
      <c r="OFH28" s="2505"/>
      <c r="OFI28" s="2505"/>
      <c r="OFJ28" s="2505"/>
      <c r="OFK28" s="2505"/>
      <c r="OFL28" s="2505"/>
      <c r="OFM28" s="2505"/>
      <c r="OFN28" s="2505"/>
      <c r="OFO28" s="2505"/>
      <c r="OFP28" s="2505"/>
      <c r="OFQ28" s="2505"/>
      <c r="OFR28" s="2505"/>
      <c r="OFS28" s="2505"/>
      <c r="OFT28" s="2505"/>
      <c r="OFU28" s="2505"/>
      <c r="OFV28" s="2505"/>
      <c r="OFW28" s="2505"/>
      <c r="OFX28" s="2505"/>
      <c r="OFY28" s="2505"/>
      <c r="OFZ28" s="2505"/>
      <c r="OGA28" s="2505"/>
      <c r="OGB28" s="2505"/>
      <c r="OGC28" s="2505"/>
      <c r="OGD28" s="2505"/>
      <c r="OGE28" s="2505"/>
      <c r="OGF28" s="2505"/>
      <c r="OGG28" s="2505"/>
      <c r="OGH28" s="2505"/>
      <c r="OGI28" s="2505"/>
      <c r="OGJ28" s="2505"/>
      <c r="OGK28" s="2505"/>
      <c r="OGL28" s="2505"/>
      <c r="OGM28" s="2505"/>
      <c r="OGN28" s="2505"/>
      <c r="OGO28" s="2505"/>
      <c r="OGP28" s="2505"/>
      <c r="OGQ28" s="2505"/>
      <c r="OGR28" s="2505"/>
      <c r="OGS28" s="2505"/>
      <c r="OGT28" s="2505"/>
      <c r="OGU28" s="2505"/>
      <c r="OGV28" s="2505"/>
      <c r="OGW28" s="2505"/>
      <c r="OGX28" s="2505"/>
      <c r="OGY28" s="2505"/>
      <c r="OGZ28" s="2505"/>
      <c r="OHA28" s="2505"/>
      <c r="OHB28" s="2505"/>
      <c r="OHC28" s="2505"/>
      <c r="OHD28" s="2505"/>
      <c r="OHE28" s="2505"/>
      <c r="OHF28" s="2505"/>
      <c r="OHG28" s="2505"/>
      <c r="OHH28" s="2505"/>
      <c r="OHI28" s="2505"/>
      <c r="OHJ28" s="2505"/>
      <c r="OHK28" s="2505"/>
      <c r="OHL28" s="2505"/>
      <c r="OHM28" s="2505"/>
      <c r="OHN28" s="2505"/>
      <c r="OHO28" s="2505"/>
      <c r="OHP28" s="2505"/>
      <c r="OHQ28" s="2505"/>
      <c r="OHR28" s="2505"/>
      <c r="OHS28" s="2505"/>
      <c r="OHT28" s="2505"/>
      <c r="OHU28" s="2505"/>
      <c r="OHV28" s="2505"/>
      <c r="OHW28" s="2505"/>
      <c r="OHX28" s="2505"/>
      <c r="OHY28" s="2505"/>
      <c r="OHZ28" s="2505"/>
      <c r="OIA28" s="2505"/>
      <c r="OIB28" s="2505"/>
      <c r="OIC28" s="2505"/>
      <c r="OID28" s="2505"/>
      <c r="OIE28" s="2505"/>
      <c r="OIF28" s="2505"/>
      <c r="OIG28" s="2505"/>
      <c r="OIH28" s="2505"/>
      <c r="OII28" s="2505"/>
      <c r="OIJ28" s="2505"/>
      <c r="OIK28" s="2505"/>
      <c r="OIL28" s="2505"/>
      <c r="OIM28" s="2505"/>
      <c r="OIN28" s="2505"/>
      <c r="OIO28" s="2505"/>
      <c r="OIP28" s="2505"/>
      <c r="OIQ28" s="2505"/>
      <c r="OIR28" s="2505"/>
      <c r="OIS28" s="2505"/>
      <c r="OIT28" s="2505"/>
      <c r="OIU28" s="2505"/>
      <c r="OIV28" s="2505"/>
      <c r="OIW28" s="2505"/>
      <c r="OIX28" s="2505"/>
      <c r="OIY28" s="2505"/>
      <c r="OIZ28" s="2505"/>
      <c r="OJA28" s="2505"/>
      <c r="OJB28" s="2505"/>
      <c r="OJC28" s="2505"/>
      <c r="OJD28" s="2505"/>
      <c r="OJE28" s="2505"/>
      <c r="OJF28" s="2505"/>
      <c r="OJG28" s="2505"/>
      <c r="OJH28" s="2505"/>
      <c r="OJI28" s="2505"/>
      <c r="OJJ28" s="2505"/>
      <c r="OJK28" s="2505"/>
      <c r="OJL28" s="2505"/>
      <c r="OJM28" s="2505"/>
      <c r="OJN28" s="2505"/>
      <c r="OJO28" s="2505"/>
      <c r="OJP28" s="2505"/>
      <c r="OJQ28" s="2505"/>
      <c r="OJR28" s="2505"/>
      <c r="OJS28" s="2505"/>
      <c r="OJT28" s="2505"/>
      <c r="OJU28" s="2505"/>
      <c r="OJV28" s="2505"/>
      <c r="OJW28" s="2505"/>
      <c r="OJX28" s="2505"/>
      <c r="OJY28" s="2505"/>
      <c r="OJZ28" s="2505"/>
      <c r="OKA28" s="2505"/>
      <c r="OKB28" s="2505"/>
      <c r="OKC28" s="2505"/>
      <c r="OKD28" s="2505"/>
      <c r="OKE28" s="2505"/>
      <c r="OKF28" s="2505"/>
      <c r="OKG28" s="2505"/>
      <c r="OKH28" s="2505"/>
      <c r="OKI28" s="2505"/>
      <c r="OKJ28" s="2505"/>
      <c r="OKK28" s="2505"/>
      <c r="OKL28" s="2505"/>
      <c r="OKM28" s="2505"/>
      <c r="OKN28" s="2505"/>
      <c r="OKO28" s="2505"/>
      <c r="OKP28" s="2505"/>
      <c r="OKQ28" s="2505"/>
      <c r="OKR28" s="2505"/>
      <c r="OKS28" s="2505"/>
      <c r="OKT28" s="2505"/>
      <c r="OKU28" s="2505"/>
      <c r="OKV28" s="2505"/>
      <c r="OKW28" s="2505"/>
      <c r="OKX28" s="2505"/>
      <c r="OKY28" s="2505"/>
      <c r="OKZ28" s="2505"/>
      <c r="OLA28" s="2505"/>
      <c r="OLB28" s="2505"/>
      <c r="OLC28" s="2505"/>
      <c r="OLD28" s="2505"/>
      <c r="OLE28" s="2505"/>
      <c r="OLF28" s="2505"/>
      <c r="OLG28" s="2505"/>
      <c r="OLH28" s="2505"/>
      <c r="OLI28" s="2505"/>
      <c r="OLJ28" s="2505"/>
      <c r="OLK28" s="2505"/>
      <c r="OLL28" s="2505"/>
      <c r="OLM28" s="2505"/>
      <c r="OLN28" s="2505"/>
      <c r="OLO28" s="2505"/>
      <c r="OLP28" s="2505"/>
      <c r="OLQ28" s="2505"/>
      <c r="OLR28" s="2505"/>
      <c r="OLS28" s="2505"/>
      <c r="OLT28" s="2505"/>
      <c r="OLU28" s="2505"/>
      <c r="OLV28" s="2505"/>
      <c r="OLW28" s="2505"/>
      <c r="OLX28" s="2505"/>
      <c r="OLY28" s="2505"/>
      <c r="OLZ28" s="2505"/>
      <c r="OMA28" s="2505"/>
      <c r="OMB28" s="2505"/>
      <c r="OMC28" s="2505"/>
      <c r="OMD28" s="2505"/>
      <c r="OME28" s="2505"/>
      <c r="OMF28" s="2505"/>
      <c r="OMG28" s="2505"/>
      <c r="OMH28" s="2505"/>
      <c r="OMI28" s="2505"/>
      <c r="OMJ28" s="2505"/>
      <c r="OMK28" s="2505"/>
      <c r="OML28" s="2505"/>
      <c r="OMM28" s="2505"/>
      <c r="OMN28" s="2505"/>
      <c r="OMO28" s="2505"/>
      <c r="OMP28" s="2505"/>
      <c r="OMQ28" s="2505"/>
      <c r="OMR28" s="2505"/>
      <c r="OMS28" s="2505"/>
      <c r="OMT28" s="2505"/>
      <c r="OMU28" s="2505"/>
      <c r="OMV28" s="2505"/>
      <c r="OMW28" s="2505"/>
      <c r="OMX28" s="2505"/>
      <c r="OMY28" s="2505"/>
      <c r="OMZ28" s="2505"/>
      <c r="ONA28" s="2505"/>
      <c r="ONB28" s="2505"/>
      <c r="ONC28" s="2505"/>
      <c r="OND28" s="2505"/>
      <c r="ONE28" s="2505"/>
      <c r="ONF28" s="2505"/>
      <c r="ONG28" s="2505"/>
      <c r="ONH28" s="2505"/>
      <c r="ONI28" s="2505"/>
      <c r="ONJ28" s="2505"/>
      <c r="ONK28" s="2505"/>
      <c r="ONL28" s="2505"/>
      <c r="ONM28" s="2505"/>
      <c r="ONN28" s="2505"/>
      <c r="ONO28" s="2505"/>
      <c r="ONP28" s="2505"/>
      <c r="ONQ28" s="2505"/>
      <c r="ONR28" s="2505"/>
      <c r="ONS28" s="2505"/>
      <c r="ONT28" s="2505"/>
      <c r="ONU28" s="2505"/>
      <c r="ONV28" s="2505"/>
      <c r="ONW28" s="2505"/>
      <c r="ONX28" s="2505"/>
      <c r="ONY28" s="2505"/>
      <c r="ONZ28" s="2505"/>
      <c r="OOA28" s="2505"/>
      <c r="OOB28" s="2505"/>
      <c r="OOC28" s="2505"/>
      <c r="OOD28" s="2505"/>
      <c r="OOE28" s="2505"/>
      <c r="OOF28" s="2505"/>
      <c r="OOG28" s="2505"/>
      <c r="OOH28" s="2505"/>
      <c r="OOI28" s="2505"/>
      <c r="OOJ28" s="2505"/>
      <c r="OOK28" s="2505"/>
      <c r="OOL28" s="2505"/>
      <c r="OOM28" s="2505"/>
      <c r="OON28" s="2505"/>
      <c r="OOO28" s="2505"/>
      <c r="OOP28" s="2505"/>
      <c r="OOQ28" s="2505"/>
      <c r="OOR28" s="2505"/>
      <c r="OOS28" s="2505"/>
      <c r="OOT28" s="2505"/>
      <c r="OOU28" s="2505"/>
      <c r="OOV28" s="2505"/>
      <c r="OOW28" s="2505"/>
      <c r="OOX28" s="2505"/>
      <c r="OOY28" s="2505"/>
      <c r="OOZ28" s="2505"/>
      <c r="OPA28" s="2505"/>
      <c r="OPB28" s="2505"/>
      <c r="OPC28" s="2505"/>
      <c r="OPD28" s="2505"/>
      <c r="OPE28" s="2505"/>
      <c r="OPF28" s="2505"/>
      <c r="OPG28" s="2505"/>
      <c r="OPH28" s="2505"/>
      <c r="OPI28" s="2505"/>
      <c r="OPJ28" s="2505"/>
      <c r="OPK28" s="2505"/>
      <c r="OPL28" s="2505"/>
      <c r="OPM28" s="2505"/>
      <c r="OPN28" s="2505"/>
      <c r="OPO28" s="2505"/>
      <c r="OPP28" s="2505"/>
      <c r="OPQ28" s="2505"/>
      <c r="OPR28" s="2505"/>
      <c r="OPS28" s="2505"/>
      <c r="OPT28" s="2505"/>
      <c r="OPU28" s="2505"/>
      <c r="OPV28" s="2505"/>
      <c r="OPW28" s="2505"/>
      <c r="OPX28" s="2505"/>
      <c r="OPY28" s="2505"/>
      <c r="OPZ28" s="2505"/>
      <c r="OQA28" s="2505"/>
      <c r="OQB28" s="2505"/>
      <c r="OQC28" s="2505"/>
      <c r="OQD28" s="2505"/>
      <c r="OQE28" s="2505"/>
      <c r="OQF28" s="2505"/>
      <c r="OQG28" s="2505"/>
      <c r="OQH28" s="2505"/>
      <c r="OQI28" s="2505"/>
      <c r="OQJ28" s="2505"/>
      <c r="OQK28" s="2505"/>
      <c r="OQL28" s="2505"/>
      <c r="OQM28" s="2505"/>
      <c r="OQN28" s="2505"/>
      <c r="OQO28" s="2505"/>
      <c r="OQP28" s="2505"/>
      <c r="OQQ28" s="2505"/>
      <c r="OQR28" s="2505"/>
      <c r="OQS28" s="2505"/>
      <c r="OQT28" s="2505"/>
      <c r="OQU28" s="2505"/>
      <c r="OQV28" s="2505"/>
      <c r="OQW28" s="2505"/>
      <c r="OQX28" s="2505"/>
      <c r="OQY28" s="2505"/>
      <c r="OQZ28" s="2505"/>
      <c r="ORA28" s="2505"/>
      <c r="ORB28" s="2505"/>
      <c r="ORC28" s="2505"/>
      <c r="ORD28" s="2505"/>
      <c r="ORE28" s="2505"/>
      <c r="ORF28" s="2505"/>
      <c r="ORG28" s="2505"/>
      <c r="ORH28" s="2505"/>
      <c r="ORI28" s="2505"/>
      <c r="ORJ28" s="2505"/>
      <c r="ORK28" s="2505"/>
      <c r="ORL28" s="2505"/>
      <c r="ORM28" s="2505"/>
      <c r="ORN28" s="2505"/>
      <c r="ORO28" s="2505"/>
      <c r="ORP28" s="2505"/>
      <c r="ORQ28" s="2505"/>
      <c r="ORR28" s="2505"/>
      <c r="ORS28" s="2505"/>
      <c r="ORT28" s="2505"/>
      <c r="ORU28" s="2505"/>
      <c r="ORV28" s="2505"/>
      <c r="ORW28" s="2505"/>
      <c r="ORX28" s="2505"/>
      <c r="ORY28" s="2505"/>
      <c r="ORZ28" s="2505"/>
      <c r="OSA28" s="2505"/>
      <c r="OSB28" s="2505"/>
      <c r="OSC28" s="2505"/>
      <c r="OSD28" s="2505"/>
      <c r="OSE28" s="2505"/>
      <c r="OSF28" s="2505"/>
      <c r="OSG28" s="2505"/>
      <c r="OSH28" s="2505"/>
      <c r="OSI28" s="2505"/>
      <c r="OSJ28" s="2505"/>
      <c r="OSK28" s="2505"/>
      <c r="OSL28" s="2505"/>
      <c r="OSM28" s="2505"/>
      <c r="OSN28" s="2505"/>
      <c r="OSO28" s="2505"/>
      <c r="OSP28" s="2505"/>
      <c r="OSQ28" s="2505"/>
      <c r="OSR28" s="2505"/>
      <c r="OSS28" s="2505"/>
      <c r="OST28" s="2505"/>
      <c r="OSU28" s="2505"/>
      <c r="OSV28" s="2505"/>
      <c r="OSW28" s="2505"/>
      <c r="OSX28" s="2505"/>
      <c r="OSY28" s="2505"/>
      <c r="OSZ28" s="2505"/>
      <c r="OTA28" s="2505"/>
      <c r="OTB28" s="2505"/>
      <c r="OTC28" s="2505"/>
      <c r="OTD28" s="2505"/>
      <c r="OTE28" s="2505"/>
      <c r="OTF28" s="2505"/>
      <c r="OTG28" s="2505"/>
      <c r="OTH28" s="2505"/>
      <c r="OTI28" s="2505"/>
      <c r="OTJ28" s="2505"/>
      <c r="OTK28" s="2505"/>
      <c r="OTL28" s="2505"/>
      <c r="OTM28" s="2505"/>
      <c r="OTN28" s="2505"/>
      <c r="OTO28" s="2505"/>
      <c r="OTP28" s="2505"/>
      <c r="OTQ28" s="2505"/>
      <c r="OTR28" s="2505"/>
      <c r="OTS28" s="2505"/>
      <c r="OTT28" s="2505"/>
      <c r="OTU28" s="2505"/>
      <c r="OTV28" s="2505"/>
      <c r="OTW28" s="2505"/>
      <c r="OTX28" s="2505"/>
      <c r="OTY28" s="2505"/>
      <c r="OTZ28" s="2505"/>
      <c r="OUA28" s="2505"/>
      <c r="OUB28" s="2505"/>
      <c r="OUC28" s="2505"/>
      <c r="OUD28" s="2505"/>
      <c r="OUE28" s="2505"/>
      <c r="OUF28" s="2505"/>
      <c r="OUG28" s="2505"/>
      <c r="OUH28" s="2505"/>
      <c r="OUI28" s="2505"/>
      <c r="OUJ28" s="2505"/>
      <c r="OUK28" s="2505"/>
      <c r="OUL28" s="2505"/>
      <c r="OUM28" s="2505"/>
      <c r="OUN28" s="2505"/>
      <c r="OUO28" s="2505"/>
      <c r="OUP28" s="2505"/>
      <c r="OUQ28" s="2505"/>
      <c r="OUR28" s="2505"/>
      <c r="OUS28" s="2505"/>
      <c r="OUT28" s="2505"/>
      <c r="OUU28" s="2505"/>
      <c r="OUV28" s="2505"/>
      <c r="OUW28" s="2505"/>
      <c r="OUX28" s="2505"/>
      <c r="OUY28" s="2505"/>
      <c r="OUZ28" s="2505"/>
      <c r="OVA28" s="2505"/>
      <c r="OVB28" s="2505"/>
      <c r="OVC28" s="2505"/>
      <c r="OVD28" s="2505"/>
      <c r="OVE28" s="2505"/>
      <c r="OVF28" s="2505"/>
      <c r="OVG28" s="2505"/>
      <c r="OVH28" s="2505"/>
      <c r="OVI28" s="2505"/>
      <c r="OVJ28" s="2505"/>
      <c r="OVK28" s="2505"/>
      <c r="OVL28" s="2505"/>
      <c r="OVM28" s="2505"/>
      <c r="OVN28" s="2505"/>
      <c r="OVO28" s="2505"/>
      <c r="OVP28" s="2505"/>
      <c r="OVQ28" s="2505"/>
      <c r="OVR28" s="2505"/>
      <c r="OVS28" s="2505"/>
      <c r="OVT28" s="2505"/>
      <c r="OVU28" s="2505"/>
      <c r="OVV28" s="2505"/>
      <c r="OVW28" s="2505"/>
      <c r="OVX28" s="2505"/>
      <c r="OVY28" s="2505"/>
      <c r="OVZ28" s="2505"/>
      <c r="OWA28" s="2505"/>
      <c r="OWB28" s="2505"/>
      <c r="OWC28" s="2505"/>
      <c r="OWD28" s="2505"/>
      <c r="OWE28" s="2505"/>
      <c r="OWF28" s="2505"/>
      <c r="OWG28" s="2505"/>
      <c r="OWH28" s="2505"/>
      <c r="OWI28" s="2505"/>
      <c r="OWJ28" s="2505"/>
      <c r="OWK28" s="2505"/>
      <c r="OWL28" s="2505"/>
      <c r="OWM28" s="2505"/>
      <c r="OWN28" s="2505"/>
      <c r="OWO28" s="2505"/>
      <c r="OWP28" s="2505"/>
      <c r="OWQ28" s="2505"/>
      <c r="OWR28" s="2505"/>
      <c r="OWS28" s="2505"/>
      <c r="OWT28" s="2505"/>
      <c r="OWU28" s="2505"/>
      <c r="OWV28" s="2505"/>
      <c r="OWW28" s="2505"/>
      <c r="OWX28" s="2505"/>
      <c r="OWY28" s="2505"/>
      <c r="OWZ28" s="2505"/>
      <c r="OXA28" s="2505"/>
      <c r="OXB28" s="2505"/>
      <c r="OXC28" s="2505"/>
      <c r="OXD28" s="2505"/>
      <c r="OXE28" s="2505"/>
      <c r="OXF28" s="2505"/>
      <c r="OXG28" s="2505"/>
      <c r="OXH28" s="2505"/>
      <c r="OXI28" s="2505"/>
      <c r="OXJ28" s="2505"/>
      <c r="OXK28" s="2505"/>
      <c r="OXL28" s="2505"/>
      <c r="OXM28" s="2505"/>
      <c r="OXN28" s="2505"/>
      <c r="OXO28" s="2505"/>
      <c r="OXP28" s="2505"/>
      <c r="OXQ28" s="2505"/>
      <c r="OXR28" s="2505"/>
      <c r="OXS28" s="2505"/>
      <c r="OXT28" s="2505"/>
      <c r="OXU28" s="2505"/>
      <c r="OXV28" s="2505"/>
      <c r="OXW28" s="2505"/>
      <c r="OXX28" s="2505"/>
      <c r="OXY28" s="2505"/>
      <c r="OXZ28" s="2505"/>
      <c r="OYA28" s="2505"/>
      <c r="OYB28" s="2505"/>
      <c r="OYC28" s="2505"/>
      <c r="OYD28" s="2505"/>
      <c r="OYE28" s="2505"/>
      <c r="OYF28" s="2505"/>
      <c r="OYG28" s="2505"/>
      <c r="OYH28" s="2505"/>
      <c r="OYI28" s="2505"/>
      <c r="OYJ28" s="2505"/>
      <c r="OYK28" s="2505"/>
      <c r="OYL28" s="2505"/>
      <c r="OYM28" s="2505"/>
      <c r="OYN28" s="2505"/>
      <c r="OYO28" s="2505"/>
      <c r="OYP28" s="2505"/>
      <c r="OYQ28" s="2505"/>
      <c r="OYR28" s="2505"/>
      <c r="OYS28" s="2505"/>
      <c r="OYT28" s="2505"/>
      <c r="OYU28" s="2505"/>
      <c r="OYV28" s="2505"/>
      <c r="OYW28" s="2505"/>
      <c r="OYX28" s="2505"/>
      <c r="OYY28" s="2505"/>
      <c r="OYZ28" s="2505"/>
      <c r="OZA28" s="2505"/>
      <c r="OZB28" s="2505"/>
      <c r="OZC28" s="2505"/>
      <c r="OZD28" s="2505"/>
      <c r="OZE28" s="2505"/>
      <c r="OZF28" s="2505"/>
      <c r="OZG28" s="2505"/>
      <c r="OZH28" s="2505"/>
      <c r="OZI28" s="2505"/>
      <c r="OZJ28" s="2505"/>
      <c r="OZK28" s="2505"/>
      <c r="OZL28" s="2505"/>
      <c r="OZM28" s="2505"/>
      <c r="OZN28" s="2505"/>
      <c r="OZO28" s="2505"/>
      <c r="OZP28" s="2505"/>
      <c r="OZQ28" s="2505"/>
      <c r="OZR28" s="2505"/>
      <c r="OZS28" s="2505"/>
      <c r="OZT28" s="2505"/>
      <c r="OZU28" s="2505"/>
      <c r="OZV28" s="2505"/>
      <c r="OZW28" s="2505"/>
      <c r="OZX28" s="2505"/>
      <c r="OZY28" s="2505"/>
      <c r="OZZ28" s="2505"/>
      <c r="PAA28" s="2505"/>
      <c r="PAB28" s="2505"/>
      <c r="PAC28" s="2505"/>
      <c r="PAD28" s="2505"/>
      <c r="PAE28" s="2505"/>
      <c r="PAF28" s="2505"/>
      <c r="PAG28" s="2505"/>
      <c r="PAH28" s="2505"/>
      <c r="PAI28" s="2505"/>
      <c r="PAJ28" s="2505"/>
      <c r="PAK28" s="2505"/>
      <c r="PAL28" s="2505"/>
      <c r="PAM28" s="2505"/>
      <c r="PAN28" s="2505"/>
      <c r="PAO28" s="2505"/>
      <c r="PAP28" s="2505"/>
      <c r="PAQ28" s="2505"/>
      <c r="PAR28" s="2505"/>
      <c r="PAS28" s="2505"/>
      <c r="PAT28" s="2505"/>
      <c r="PAU28" s="2505"/>
      <c r="PAV28" s="2505"/>
      <c r="PAW28" s="2505"/>
      <c r="PAX28" s="2505"/>
      <c r="PAY28" s="2505"/>
      <c r="PAZ28" s="2505"/>
      <c r="PBA28" s="2505"/>
      <c r="PBB28" s="2505"/>
      <c r="PBC28" s="2505"/>
      <c r="PBD28" s="2505"/>
      <c r="PBE28" s="2505"/>
      <c r="PBF28" s="2505"/>
      <c r="PBG28" s="2505"/>
      <c r="PBH28" s="2505"/>
      <c r="PBI28" s="2505"/>
      <c r="PBJ28" s="2505"/>
      <c r="PBK28" s="2505"/>
      <c r="PBL28" s="2505"/>
      <c r="PBM28" s="2505"/>
      <c r="PBN28" s="2505"/>
      <c r="PBO28" s="2505"/>
      <c r="PBP28" s="2505"/>
      <c r="PBQ28" s="2505"/>
      <c r="PBR28" s="2505"/>
      <c r="PBS28" s="2505"/>
      <c r="PBT28" s="2505"/>
      <c r="PBU28" s="2505"/>
      <c r="PBV28" s="2505"/>
      <c r="PBW28" s="2505"/>
      <c r="PBX28" s="2505"/>
      <c r="PBY28" s="2505"/>
      <c r="PBZ28" s="2505"/>
      <c r="PCA28" s="2505"/>
      <c r="PCB28" s="2505"/>
      <c r="PCC28" s="2505"/>
      <c r="PCD28" s="2505"/>
      <c r="PCE28" s="2505"/>
      <c r="PCF28" s="2505"/>
      <c r="PCG28" s="2505"/>
      <c r="PCH28" s="2505"/>
      <c r="PCI28" s="2505"/>
      <c r="PCJ28" s="2505"/>
      <c r="PCK28" s="2505"/>
      <c r="PCL28" s="2505"/>
      <c r="PCM28" s="2505"/>
      <c r="PCN28" s="2505"/>
      <c r="PCO28" s="2505"/>
      <c r="PCP28" s="2505"/>
      <c r="PCQ28" s="2505"/>
      <c r="PCR28" s="2505"/>
      <c r="PCS28" s="2505"/>
      <c r="PCT28" s="2505"/>
      <c r="PCU28" s="2505"/>
      <c r="PCV28" s="2505"/>
      <c r="PCW28" s="2505"/>
      <c r="PCX28" s="2505"/>
      <c r="PCY28" s="2505"/>
      <c r="PCZ28" s="2505"/>
      <c r="PDA28" s="2505"/>
      <c r="PDB28" s="2505"/>
      <c r="PDC28" s="2505"/>
      <c r="PDD28" s="2505"/>
      <c r="PDE28" s="2505"/>
      <c r="PDF28" s="2505"/>
      <c r="PDG28" s="2505"/>
      <c r="PDH28" s="2505"/>
      <c r="PDI28" s="2505"/>
      <c r="PDJ28" s="2505"/>
      <c r="PDK28" s="2505"/>
      <c r="PDL28" s="2505"/>
      <c r="PDM28" s="2505"/>
      <c r="PDN28" s="2505"/>
      <c r="PDO28" s="2505"/>
      <c r="PDP28" s="2505"/>
      <c r="PDQ28" s="2505"/>
      <c r="PDR28" s="2505"/>
      <c r="PDS28" s="2505"/>
      <c r="PDT28" s="2505"/>
      <c r="PDU28" s="2505"/>
      <c r="PDV28" s="2505"/>
      <c r="PDW28" s="2505"/>
      <c r="PDX28" s="2505"/>
      <c r="PDY28" s="2505"/>
      <c r="PDZ28" s="2505"/>
      <c r="PEA28" s="2505"/>
      <c r="PEB28" s="2505"/>
      <c r="PEC28" s="2505"/>
      <c r="PED28" s="2505"/>
      <c r="PEE28" s="2505"/>
      <c r="PEF28" s="2505"/>
      <c r="PEG28" s="2505"/>
      <c r="PEH28" s="2505"/>
      <c r="PEI28" s="2505"/>
      <c r="PEJ28" s="2505"/>
      <c r="PEK28" s="2505"/>
      <c r="PEL28" s="2505"/>
      <c r="PEM28" s="2505"/>
      <c r="PEN28" s="2505"/>
      <c r="PEO28" s="2505"/>
      <c r="PEP28" s="2505"/>
      <c r="PEQ28" s="2505"/>
      <c r="PER28" s="2505"/>
      <c r="PES28" s="2505"/>
      <c r="PET28" s="2505"/>
      <c r="PEU28" s="2505"/>
      <c r="PEV28" s="2505"/>
      <c r="PEW28" s="2505"/>
      <c r="PEX28" s="2505"/>
      <c r="PEY28" s="2505"/>
      <c r="PEZ28" s="2505"/>
      <c r="PFA28" s="2505"/>
      <c r="PFB28" s="2505"/>
      <c r="PFC28" s="2505"/>
      <c r="PFD28" s="2505"/>
      <c r="PFE28" s="2505"/>
      <c r="PFF28" s="2505"/>
      <c r="PFG28" s="2505"/>
      <c r="PFH28" s="2505"/>
      <c r="PFI28" s="2505"/>
      <c r="PFJ28" s="2505"/>
      <c r="PFK28" s="2505"/>
      <c r="PFL28" s="2505"/>
      <c r="PFM28" s="2505"/>
      <c r="PFN28" s="2505"/>
      <c r="PFO28" s="2505"/>
      <c r="PFP28" s="2505"/>
      <c r="PFQ28" s="2505"/>
      <c r="PFR28" s="2505"/>
      <c r="PFS28" s="2505"/>
      <c r="PFT28" s="2505"/>
      <c r="PFU28" s="2505"/>
      <c r="PFV28" s="2505"/>
      <c r="PFW28" s="2505"/>
      <c r="PFX28" s="2505"/>
      <c r="PFY28" s="2505"/>
      <c r="PFZ28" s="2505"/>
      <c r="PGA28" s="2505"/>
      <c r="PGB28" s="2505"/>
      <c r="PGC28" s="2505"/>
      <c r="PGD28" s="2505"/>
      <c r="PGE28" s="2505"/>
      <c r="PGF28" s="2505"/>
      <c r="PGG28" s="2505"/>
      <c r="PGH28" s="2505"/>
      <c r="PGI28" s="2505"/>
      <c r="PGJ28" s="2505"/>
      <c r="PGK28" s="2505"/>
      <c r="PGL28" s="2505"/>
      <c r="PGM28" s="2505"/>
      <c r="PGN28" s="2505"/>
      <c r="PGO28" s="2505"/>
      <c r="PGP28" s="2505"/>
      <c r="PGQ28" s="2505"/>
      <c r="PGR28" s="2505"/>
      <c r="PGS28" s="2505"/>
      <c r="PGT28" s="2505"/>
      <c r="PGU28" s="2505"/>
      <c r="PGV28" s="2505"/>
      <c r="PGW28" s="2505"/>
      <c r="PGX28" s="2505"/>
      <c r="PGY28" s="2505"/>
      <c r="PGZ28" s="2505"/>
      <c r="PHA28" s="2505"/>
      <c r="PHB28" s="2505"/>
      <c r="PHC28" s="2505"/>
      <c r="PHD28" s="2505"/>
      <c r="PHE28" s="2505"/>
      <c r="PHF28" s="2505"/>
      <c r="PHG28" s="2505"/>
      <c r="PHH28" s="2505"/>
      <c r="PHI28" s="2505"/>
      <c r="PHJ28" s="2505"/>
      <c r="PHK28" s="2505"/>
      <c r="PHL28" s="2505"/>
      <c r="PHM28" s="2505"/>
      <c r="PHN28" s="2505"/>
      <c r="PHO28" s="2505"/>
      <c r="PHP28" s="2505"/>
      <c r="PHQ28" s="2505"/>
      <c r="PHR28" s="2505"/>
      <c r="PHS28" s="2505"/>
      <c r="PHT28" s="2505"/>
      <c r="PHU28" s="2505"/>
      <c r="PHV28" s="2505"/>
      <c r="PHW28" s="2505"/>
      <c r="PHX28" s="2505"/>
      <c r="PHY28" s="2505"/>
      <c r="PHZ28" s="2505"/>
      <c r="PIA28" s="2505"/>
      <c r="PIB28" s="2505"/>
      <c r="PIC28" s="2505"/>
      <c r="PID28" s="2505"/>
      <c r="PIE28" s="2505"/>
      <c r="PIF28" s="2505"/>
      <c r="PIG28" s="2505"/>
      <c r="PIH28" s="2505"/>
      <c r="PII28" s="2505"/>
      <c r="PIJ28" s="2505"/>
      <c r="PIK28" s="2505"/>
      <c r="PIL28" s="2505"/>
      <c r="PIM28" s="2505"/>
      <c r="PIN28" s="2505"/>
      <c r="PIO28" s="2505"/>
      <c r="PIP28" s="2505"/>
      <c r="PIQ28" s="2505"/>
      <c r="PIR28" s="2505"/>
      <c r="PIS28" s="2505"/>
      <c r="PIT28" s="2505"/>
      <c r="PIU28" s="2505"/>
      <c r="PIV28" s="2505"/>
      <c r="PIW28" s="2505"/>
      <c r="PIX28" s="2505"/>
      <c r="PIY28" s="2505"/>
      <c r="PIZ28" s="2505"/>
      <c r="PJA28" s="2505"/>
      <c r="PJB28" s="2505"/>
      <c r="PJC28" s="2505"/>
      <c r="PJD28" s="2505"/>
      <c r="PJE28" s="2505"/>
      <c r="PJF28" s="2505"/>
      <c r="PJG28" s="2505"/>
      <c r="PJH28" s="2505"/>
      <c r="PJI28" s="2505"/>
      <c r="PJJ28" s="2505"/>
      <c r="PJK28" s="2505"/>
      <c r="PJL28" s="2505"/>
      <c r="PJM28" s="2505"/>
      <c r="PJN28" s="2505"/>
      <c r="PJO28" s="2505"/>
      <c r="PJP28" s="2505"/>
      <c r="PJQ28" s="2505"/>
      <c r="PJR28" s="2505"/>
      <c r="PJS28" s="2505"/>
      <c r="PJT28" s="2505"/>
      <c r="PJU28" s="2505"/>
      <c r="PJV28" s="2505"/>
      <c r="PJW28" s="2505"/>
      <c r="PJX28" s="2505"/>
      <c r="PJY28" s="2505"/>
      <c r="PJZ28" s="2505"/>
      <c r="PKA28" s="2505"/>
      <c r="PKB28" s="2505"/>
      <c r="PKC28" s="2505"/>
      <c r="PKD28" s="2505"/>
      <c r="PKE28" s="2505"/>
      <c r="PKF28" s="2505"/>
      <c r="PKG28" s="2505"/>
      <c r="PKH28" s="2505"/>
      <c r="PKI28" s="2505"/>
      <c r="PKJ28" s="2505"/>
      <c r="PKK28" s="2505"/>
      <c r="PKL28" s="2505"/>
      <c r="PKM28" s="2505"/>
      <c r="PKN28" s="2505"/>
      <c r="PKO28" s="2505"/>
      <c r="PKP28" s="2505"/>
      <c r="PKQ28" s="2505"/>
      <c r="PKR28" s="2505"/>
      <c r="PKS28" s="2505"/>
      <c r="PKT28" s="2505"/>
      <c r="PKU28" s="2505"/>
      <c r="PKV28" s="2505"/>
      <c r="PKW28" s="2505"/>
      <c r="PKX28" s="2505"/>
      <c r="PKY28" s="2505"/>
      <c r="PKZ28" s="2505"/>
      <c r="PLA28" s="2505"/>
      <c r="PLB28" s="2505"/>
      <c r="PLC28" s="2505"/>
      <c r="PLD28" s="2505"/>
      <c r="PLE28" s="2505"/>
      <c r="PLF28" s="2505"/>
      <c r="PLG28" s="2505"/>
      <c r="PLH28" s="2505"/>
      <c r="PLI28" s="2505"/>
      <c r="PLJ28" s="2505"/>
      <c r="PLK28" s="2505"/>
      <c r="PLL28" s="2505"/>
      <c r="PLM28" s="2505"/>
      <c r="PLN28" s="2505"/>
      <c r="PLO28" s="2505"/>
      <c r="PLP28" s="2505"/>
      <c r="PLQ28" s="2505"/>
      <c r="PLR28" s="2505"/>
      <c r="PLS28" s="2505"/>
      <c r="PLT28" s="2505"/>
      <c r="PLU28" s="2505"/>
      <c r="PLV28" s="2505"/>
      <c r="PLW28" s="2505"/>
      <c r="PLX28" s="2505"/>
      <c r="PLY28" s="2505"/>
      <c r="PLZ28" s="2505"/>
      <c r="PMA28" s="2505"/>
      <c r="PMB28" s="2505"/>
      <c r="PMC28" s="2505"/>
      <c r="PMD28" s="2505"/>
      <c r="PME28" s="2505"/>
      <c r="PMF28" s="2505"/>
      <c r="PMG28" s="2505"/>
      <c r="PMH28" s="2505"/>
      <c r="PMI28" s="2505"/>
      <c r="PMJ28" s="2505"/>
      <c r="PMK28" s="2505"/>
      <c r="PML28" s="2505"/>
      <c r="PMM28" s="2505"/>
      <c r="PMN28" s="2505"/>
      <c r="PMO28" s="2505"/>
      <c r="PMP28" s="2505"/>
      <c r="PMQ28" s="2505"/>
      <c r="PMR28" s="2505"/>
      <c r="PMS28" s="2505"/>
      <c r="PMT28" s="2505"/>
      <c r="PMU28" s="2505"/>
      <c r="PMV28" s="2505"/>
      <c r="PMW28" s="2505"/>
      <c r="PMX28" s="2505"/>
      <c r="PMY28" s="2505"/>
      <c r="PMZ28" s="2505"/>
      <c r="PNA28" s="2505"/>
      <c r="PNB28" s="2505"/>
      <c r="PNC28" s="2505"/>
      <c r="PND28" s="2505"/>
      <c r="PNE28" s="2505"/>
      <c r="PNF28" s="2505"/>
      <c r="PNG28" s="2505"/>
      <c r="PNH28" s="2505"/>
      <c r="PNI28" s="2505"/>
      <c r="PNJ28" s="2505"/>
      <c r="PNK28" s="2505"/>
      <c r="PNL28" s="2505"/>
      <c r="PNM28" s="2505"/>
      <c r="PNN28" s="2505"/>
      <c r="PNO28" s="2505"/>
      <c r="PNP28" s="2505"/>
      <c r="PNQ28" s="2505"/>
      <c r="PNR28" s="2505"/>
      <c r="PNS28" s="2505"/>
      <c r="PNT28" s="2505"/>
      <c r="PNU28" s="2505"/>
      <c r="PNV28" s="2505"/>
      <c r="PNW28" s="2505"/>
      <c r="PNX28" s="2505"/>
      <c r="PNY28" s="2505"/>
      <c r="PNZ28" s="2505"/>
      <c r="POA28" s="2505"/>
      <c r="POB28" s="2505"/>
      <c r="POC28" s="2505"/>
      <c r="POD28" s="2505"/>
      <c r="POE28" s="2505"/>
      <c r="POF28" s="2505"/>
      <c r="POG28" s="2505"/>
      <c r="POH28" s="2505"/>
      <c r="POI28" s="2505"/>
      <c r="POJ28" s="2505"/>
      <c r="POK28" s="2505"/>
      <c r="POL28" s="2505"/>
      <c r="POM28" s="2505"/>
      <c r="PON28" s="2505"/>
      <c r="POO28" s="2505"/>
      <c r="POP28" s="2505"/>
      <c r="POQ28" s="2505"/>
      <c r="POR28" s="2505"/>
      <c r="POS28" s="2505"/>
      <c r="POT28" s="2505"/>
      <c r="POU28" s="2505"/>
      <c r="POV28" s="2505"/>
      <c r="POW28" s="2505"/>
      <c r="POX28" s="2505"/>
      <c r="POY28" s="2505"/>
      <c r="POZ28" s="2505"/>
      <c r="PPA28" s="2505"/>
      <c r="PPB28" s="2505"/>
      <c r="PPC28" s="2505"/>
      <c r="PPD28" s="2505"/>
      <c r="PPE28" s="2505"/>
      <c r="PPF28" s="2505"/>
      <c r="PPG28" s="2505"/>
      <c r="PPH28" s="2505"/>
      <c r="PPI28" s="2505"/>
      <c r="PPJ28" s="2505"/>
      <c r="PPK28" s="2505"/>
      <c r="PPL28" s="2505"/>
      <c r="PPM28" s="2505"/>
      <c r="PPN28" s="2505"/>
      <c r="PPO28" s="2505"/>
      <c r="PPP28" s="2505"/>
      <c r="PPQ28" s="2505"/>
      <c r="PPR28" s="2505"/>
      <c r="PPS28" s="2505"/>
      <c r="PPT28" s="2505"/>
      <c r="PPU28" s="2505"/>
      <c r="PPV28" s="2505"/>
      <c r="PPW28" s="2505"/>
      <c r="PPX28" s="2505"/>
      <c r="PPY28" s="2505"/>
      <c r="PPZ28" s="2505"/>
      <c r="PQA28" s="2505"/>
      <c r="PQB28" s="2505"/>
      <c r="PQC28" s="2505"/>
      <c r="PQD28" s="2505"/>
      <c r="PQE28" s="2505"/>
      <c r="PQF28" s="2505"/>
      <c r="PQG28" s="2505"/>
      <c r="PQH28" s="2505"/>
      <c r="PQI28" s="2505"/>
      <c r="PQJ28" s="2505"/>
      <c r="PQK28" s="2505"/>
      <c r="PQL28" s="2505"/>
      <c r="PQM28" s="2505"/>
      <c r="PQN28" s="2505"/>
      <c r="PQO28" s="2505"/>
      <c r="PQP28" s="2505"/>
      <c r="PQQ28" s="2505"/>
      <c r="PQR28" s="2505"/>
      <c r="PQS28" s="2505"/>
      <c r="PQT28" s="2505"/>
      <c r="PQU28" s="2505"/>
      <c r="PQV28" s="2505"/>
      <c r="PQW28" s="2505"/>
      <c r="PQX28" s="2505"/>
      <c r="PQY28" s="2505"/>
      <c r="PQZ28" s="2505"/>
      <c r="PRA28" s="2505"/>
      <c r="PRB28" s="2505"/>
      <c r="PRC28" s="2505"/>
      <c r="PRD28" s="2505"/>
      <c r="PRE28" s="2505"/>
      <c r="PRF28" s="2505"/>
      <c r="PRG28" s="2505"/>
      <c r="PRH28" s="2505"/>
      <c r="PRI28" s="2505"/>
      <c r="PRJ28" s="2505"/>
      <c r="PRK28" s="2505"/>
      <c r="PRL28" s="2505"/>
      <c r="PRM28" s="2505"/>
      <c r="PRN28" s="2505"/>
      <c r="PRO28" s="2505"/>
      <c r="PRP28" s="2505"/>
      <c r="PRQ28" s="2505"/>
      <c r="PRR28" s="2505"/>
      <c r="PRS28" s="2505"/>
      <c r="PRT28" s="2505"/>
      <c r="PRU28" s="2505"/>
      <c r="PRV28" s="2505"/>
      <c r="PRW28" s="2505"/>
      <c r="PRX28" s="2505"/>
      <c r="PRY28" s="2505"/>
      <c r="PRZ28" s="2505"/>
      <c r="PSA28" s="2505"/>
      <c r="PSB28" s="2505"/>
      <c r="PSC28" s="2505"/>
      <c r="PSD28" s="2505"/>
      <c r="PSE28" s="2505"/>
      <c r="PSF28" s="2505"/>
      <c r="PSG28" s="2505"/>
      <c r="PSH28" s="2505"/>
      <c r="PSI28" s="2505"/>
      <c r="PSJ28" s="2505"/>
      <c r="PSK28" s="2505"/>
      <c r="PSL28" s="2505"/>
      <c r="PSM28" s="2505"/>
      <c r="PSN28" s="2505"/>
      <c r="PSO28" s="2505"/>
      <c r="PSP28" s="2505"/>
      <c r="PSQ28" s="2505"/>
      <c r="PSR28" s="2505"/>
      <c r="PSS28" s="2505"/>
      <c r="PST28" s="2505"/>
      <c r="PSU28" s="2505"/>
      <c r="PSV28" s="2505"/>
      <c r="PSW28" s="2505"/>
      <c r="PSX28" s="2505"/>
      <c r="PSY28" s="2505"/>
      <c r="PSZ28" s="2505"/>
      <c r="PTA28" s="2505"/>
      <c r="PTB28" s="2505"/>
      <c r="PTC28" s="2505"/>
      <c r="PTD28" s="2505"/>
      <c r="PTE28" s="2505"/>
      <c r="PTF28" s="2505"/>
      <c r="PTG28" s="2505"/>
      <c r="PTH28" s="2505"/>
      <c r="PTI28" s="2505"/>
      <c r="PTJ28" s="2505"/>
      <c r="PTK28" s="2505"/>
      <c r="PTL28" s="2505"/>
      <c r="PTM28" s="2505"/>
      <c r="PTN28" s="2505"/>
      <c r="PTO28" s="2505"/>
      <c r="PTP28" s="2505"/>
      <c r="PTQ28" s="2505"/>
      <c r="PTR28" s="2505"/>
      <c r="PTS28" s="2505"/>
      <c r="PTT28" s="2505"/>
      <c r="PTU28" s="2505"/>
      <c r="PTV28" s="2505"/>
      <c r="PTW28" s="2505"/>
      <c r="PTX28" s="2505"/>
      <c r="PTY28" s="2505"/>
      <c r="PTZ28" s="2505"/>
      <c r="PUA28" s="2505"/>
      <c r="PUB28" s="2505"/>
      <c r="PUC28" s="2505"/>
      <c r="PUD28" s="2505"/>
      <c r="PUE28" s="2505"/>
      <c r="PUF28" s="2505"/>
      <c r="PUG28" s="2505"/>
      <c r="PUH28" s="2505"/>
      <c r="PUI28" s="2505"/>
      <c r="PUJ28" s="2505"/>
      <c r="PUK28" s="2505"/>
      <c r="PUL28" s="2505"/>
      <c r="PUM28" s="2505"/>
      <c r="PUN28" s="2505"/>
      <c r="PUO28" s="2505"/>
      <c r="PUP28" s="2505"/>
      <c r="PUQ28" s="2505"/>
      <c r="PUR28" s="2505"/>
      <c r="PUS28" s="2505"/>
      <c r="PUT28" s="2505"/>
      <c r="PUU28" s="2505"/>
      <c r="PUV28" s="2505"/>
      <c r="PUW28" s="2505"/>
      <c r="PUX28" s="2505"/>
      <c r="PUY28" s="2505"/>
      <c r="PUZ28" s="2505"/>
      <c r="PVA28" s="2505"/>
      <c r="PVB28" s="2505"/>
      <c r="PVC28" s="2505"/>
      <c r="PVD28" s="2505"/>
      <c r="PVE28" s="2505"/>
      <c r="PVF28" s="2505"/>
      <c r="PVG28" s="2505"/>
      <c r="PVH28" s="2505"/>
      <c r="PVI28" s="2505"/>
      <c r="PVJ28" s="2505"/>
      <c r="PVK28" s="2505"/>
      <c r="PVL28" s="2505"/>
      <c r="PVM28" s="2505"/>
      <c r="PVN28" s="2505"/>
      <c r="PVO28" s="2505"/>
      <c r="PVP28" s="2505"/>
      <c r="PVQ28" s="2505"/>
      <c r="PVR28" s="2505"/>
      <c r="PVS28" s="2505"/>
      <c r="PVT28" s="2505"/>
      <c r="PVU28" s="2505"/>
      <c r="PVV28" s="2505"/>
      <c r="PVW28" s="2505"/>
      <c r="PVX28" s="2505"/>
      <c r="PVY28" s="2505"/>
      <c r="PVZ28" s="2505"/>
      <c r="PWA28" s="2505"/>
      <c r="PWB28" s="2505"/>
      <c r="PWC28" s="2505"/>
      <c r="PWD28" s="2505"/>
      <c r="PWE28" s="2505"/>
      <c r="PWF28" s="2505"/>
      <c r="PWG28" s="2505"/>
      <c r="PWH28" s="2505"/>
      <c r="PWI28" s="2505"/>
      <c r="PWJ28" s="2505"/>
      <c r="PWK28" s="2505"/>
      <c r="PWL28" s="2505"/>
      <c r="PWM28" s="2505"/>
      <c r="PWN28" s="2505"/>
      <c r="PWO28" s="2505"/>
      <c r="PWP28" s="2505"/>
      <c r="PWQ28" s="2505"/>
      <c r="PWR28" s="2505"/>
      <c r="PWS28" s="2505"/>
      <c r="PWT28" s="2505"/>
      <c r="PWU28" s="2505"/>
      <c r="PWV28" s="2505"/>
      <c r="PWW28" s="2505"/>
      <c r="PWX28" s="2505"/>
      <c r="PWY28" s="2505"/>
      <c r="PWZ28" s="2505"/>
      <c r="PXA28" s="2505"/>
      <c r="PXB28" s="2505"/>
      <c r="PXC28" s="2505"/>
      <c r="PXD28" s="2505"/>
      <c r="PXE28" s="2505"/>
      <c r="PXF28" s="2505"/>
      <c r="PXG28" s="2505"/>
      <c r="PXH28" s="2505"/>
      <c r="PXI28" s="2505"/>
      <c r="PXJ28" s="2505"/>
      <c r="PXK28" s="2505"/>
      <c r="PXL28" s="2505"/>
      <c r="PXM28" s="2505"/>
      <c r="PXN28" s="2505"/>
      <c r="PXO28" s="2505"/>
      <c r="PXP28" s="2505"/>
      <c r="PXQ28" s="2505"/>
      <c r="PXR28" s="2505"/>
      <c r="PXS28" s="2505"/>
      <c r="PXT28" s="2505"/>
      <c r="PXU28" s="2505"/>
      <c r="PXV28" s="2505"/>
      <c r="PXW28" s="2505"/>
      <c r="PXX28" s="2505"/>
      <c r="PXY28" s="2505"/>
      <c r="PXZ28" s="2505"/>
      <c r="PYA28" s="2505"/>
      <c r="PYB28" s="2505"/>
      <c r="PYC28" s="2505"/>
      <c r="PYD28" s="2505"/>
      <c r="PYE28" s="2505"/>
      <c r="PYF28" s="2505"/>
      <c r="PYG28" s="2505"/>
      <c r="PYH28" s="2505"/>
      <c r="PYI28" s="2505"/>
      <c r="PYJ28" s="2505"/>
      <c r="PYK28" s="2505"/>
      <c r="PYL28" s="2505"/>
      <c r="PYM28" s="2505"/>
      <c r="PYN28" s="2505"/>
      <c r="PYO28" s="2505"/>
      <c r="PYP28" s="2505"/>
      <c r="PYQ28" s="2505"/>
      <c r="PYR28" s="2505"/>
      <c r="PYS28" s="2505"/>
      <c r="PYT28" s="2505"/>
      <c r="PYU28" s="2505"/>
      <c r="PYV28" s="2505"/>
      <c r="PYW28" s="2505"/>
      <c r="PYX28" s="2505"/>
      <c r="PYY28" s="2505"/>
      <c r="PYZ28" s="2505"/>
      <c r="PZA28" s="2505"/>
      <c r="PZB28" s="2505"/>
      <c r="PZC28" s="2505"/>
      <c r="PZD28" s="2505"/>
      <c r="PZE28" s="2505"/>
      <c r="PZF28" s="2505"/>
      <c r="PZG28" s="2505"/>
      <c r="PZH28" s="2505"/>
      <c r="PZI28" s="2505"/>
      <c r="PZJ28" s="2505"/>
      <c r="PZK28" s="2505"/>
      <c r="PZL28" s="2505"/>
      <c r="PZM28" s="2505"/>
      <c r="PZN28" s="2505"/>
      <c r="PZO28" s="2505"/>
      <c r="PZP28" s="2505"/>
      <c r="PZQ28" s="2505"/>
      <c r="PZR28" s="2505"/>
      <c r="PZS28" s="2505"/>
      <c r="PZT28" s="2505"/>
      <c r="PZU28" s="2505"/>
      <c r="PZV28" s="2505"/>
      <c r="PZW28" s="2505"/>
      <c r="PZX28" s="2505"/>
      <c r="PZY28" s="2505"/>
      <c r="PZZ28" s="2505"/>
      <c r="QAA28" s="2505"/>
      <c r="QAB28" s="2505"/>
      <c r="QAC28" s="2505"/>
      <c r="QAD28" s="2505"/>
      <c r="QAE28" s="2505"/>
      <c r="QAF28" s="2505"/>
      <c r="QAG28" s="2505"/>
      <c r="QAH28" s="2505"/>
      <c r="QAI28" s="2505"/>
      <c r="QAJ28" s="2505"/>
      <c r="QAK28" s="2505"/>
      <c r="QAL28" s="2505"/>
      <c r="QAM28" s="2505"/>
      <c r="QAN28" s="2505"/>
      <c r="QAO28" s="2505"/>
      <c r="QAP28" s="2505"/>
      <c r="QAQ28" s="2505"/>
      <c r="QAR28" s="2505"/>
      <c r="QAS28" s="2505"/>
      <c r="QAT28" s="2505"/>
      <c r="QAU28" s="2505"/>
      <c r="QAV28" s="2505"/>
      <c r="QAW28" s="2505"/>
      <c r="QAX28" s="2505"/>
      <c r="QAY28" s="2505"/>
      <c r="QAZ28" s="2505"/>
      <c r="QBA28" s="2505"/>
      <c r="QBB28" s="2505"/>
      <c r="QBC28" s="2505"/>
      <c r="QBD28" s="2505"/>
      <c r="QBE28" s="2505"/>
      <c r="QBF28" s="2505"/>
      <c r="QBG28" s="2505"/>
      <c r="QBH28" s="2505"/>
      <c r="QBI28" s="2505"/>
      <c r="QBJ28" s="2505"/>
      <c r="QBK28" s="2505"/>
      <c r="QBL28" s="2505"/>
      <c r="QBM28" s="2505"/>
      <c r="QBN28" s="2505"/>
      <c r="QBO28" s="2505"/>
      <c r="QBP28" s="2505"/>
      <c r="QBQ28" s="2505"/>
      <c r="QBR28" s="2505"/>
      <c r="QBS28" s="2505"/>
      <c r="QBT28" s="2505"/>
      <c r="QBU28" s="2505"/>
      <c r="QBV28" s="2505"/>
      <c r="QBW28" s="2505"/>
      <c r="QBX28" s="2505"/>
      <c r="QBY28" s="2505"/>
      <c r="QBZ28" s="2505"/>
      <c r="QCA28" s="2505"/>
      <c r="QCB28" s="2505"/>
      <c r="QCC28" s="2505"/>
      <c r="QCD28" s="2505"/>
      <c r="QCE28" s="2505"/>
      <c r="QCF28" s="2505"/>
      <c r="QCG28" s="2505"/>
      <c r="QCH28" s="2505"/>
      <c r="QCI28" s="2505"/>
      <c r="QCJ28" s="2505"/>
      <c r="QCK28" s="2505"/>
      <c r="QCL28" s="2505"/>
      <c r="QCM28" s="2505"/>
      <c r="QCN28" s="2505"/>
      <c r="QCO28" s="2505"/>
      <c r="QCP28" s="2505"/>
      <c r="QCQ28" s="2505"/>
      <c r="QCR28" s="2505"/>
      <c r="QCS28" s="2505"/>
      <c r="QCT28" s="2505"/>
      <c r="QCU28" s="2505"/>
      <c r="QCV28" s="2505"/>
      <c r="QCW28" s="2505"/>
      <c r="QCX28" s="2505"/>
      <c r="QCY28" s="2505"/>
      <c r="QCZ28" s="2505"/>
      <c r="QDA28" s="2505"/>
      <c r="QDB28" s="2505"/>
      <c r="QDC28" s="2505"/>
      <c r="QDD28" s="2505"/>
      <c r="QDE28" s="2505"/>
      <c r="QDF28" s="2505"/>
      <c r="QDG28" s="2505"/>
      <c r="QDH28" s="2505"/>
      <c r="QDI28" s="2505"/>
      <c r="QDJ28" s="2505"/>
      <c r="QDK28" s="2505"/>
      <c r="QDL28" s="2505"/>
      <c r="QDM28" s="2505"/>
      <c r="QDN28" s="2505"/>
      <c r="QDO28" s="2505"/>
      <c r="QDP28" s="2505"/>
      <c r="QDQ28" s="2505"/>
      <c r="QDR28" s="2505"/>
      <c r="QDS28" s="2505"/>
      <c r="QDT28" s="2505"/>
      <c r="QDU28" s="2505"/>
      <c r="QDV28" s="2505"/>
      <c r="QDW28" s="2505"/>
      <c r="QDX28" s="2505"/>
      <c r="QDY28" s="2505"/>
      <c r="QDZ28" s="2505"/>
      <c r="QEA28" s="2505"/>
      <c r="QEB28" s="2505"/>
      <c r="QEC28" s="2505"/>
      <c r="QED28" s="2505"/>
      <c r="QEE28" s="2505"/>
      <c r="QEF28" s="2505"/>
      <c r="QEG28" s="2505"/>
      <c r="QEH28" s="2505"/>
      <c r="QEI28" s="2505"/>
      <c r="QEJ28" s="2505"/>
      <c r="QEK28" s="2505"/>
      <c r="QEL28" s="2505"/>
      <c r="QEM28" s="2505"/>
      <c r="QEN28" s="2505"/>
      <c r="QEO28" s="2505"/>
      <c r="QEP28" s="2505"/>
      <c r="QEQ28" s="2505"/>
      <c r="QER28" s="2505"/>
      <c r="QES28" s="2505"/>
      <c r="QET28" s="2505"/>
      <c r="QEU28" s="2505"/>
      <c r="QEV28" s="2505"/>
      <c r="QEW28" s="2505"/>
      <c r="QEX28" s="2505"/>
      <c r="QEY28" s="2505"/>
      <c r="QEZ28" s="2505"/>
      <c r="QFA28" s="2505"/>
      <c r="QFB28" s="2505"/>
      <c r="QFC28" s="2505"/>
      <c r="QFD28" s="2505"/>
      <c r="QFE28" s="2505"/>
      <c r="QFF28" s="2505"/>
      <c r="QFG28" s="2505"/>
      <c r="QFH28" s="2505"/>
      <c r="QFI28" s="2505"/>
      <c r="QFJ28" s="2505"/>
      <c r="QFK28" s="2505"/>
      <c r="QFL28" s="2505"/>
      <c r="QFM28" s="2505"/>
      <c r="QFN28" s="2505"/>
      <c r="QFO28" s="2505"/>
      <c r="QFP28" s="2505"/>
      <c r="QFQ28" s="2505"/>
      <c r="QFR28" s="2505"/>
      <c r="QFS28" s="2505"/>
      <c r="QFT28" s="2505"/>
      <c r="QFU28" s="2505"/>
      <c r="QFV28" s="2505"/>
      <c r="QFW28" s="2505"/>
      <c r="QFX28" s="2505"/>
      <c r="QFY28" s="2505"/>
      <c r="QFZ28" s="2505"/>
      <c r="QGA28" s="2505"/>
      <c r="QGB28" s="2505"/>
      <c r="QGC28" s="2505"/>
      <c r="QGD28" s="2505"/>
      <c r="QGE28" s="2505"/>
      <c r="QGF28" s="2505"/>
      <c r="QGG28" s="2505"/>
      <c r="QGH28" s="2505"/>
      <c r="QGI28" s="2505"/>
      <c r="QGJ28" s="2505"/>
      <c r="QGK28" s="2505"/>
      <c r="QGL28" s="2505"/>
      <c r="QGM28" s="2505"/>
      <c r="QGN28" s="2505"/>
      <c r="QGO28" s="2505"/>
      <c r="QGP28" s="2505"/>
      <c r="QGQ28" s="2505"/>
      <c r="QGR28" s="2505"/>
      <c r="QGS28" s="2505"/>
      <c r="QGT28" s="2505"/>
      <c r="QGU28" s="2505"/>
      <c r="QGV28" s="2505"/>
      <c r="QGW28" s="2505"/>
      <c r="QGX28" s="2505"/>
      <c r="QGY28" s="2505"/>
      <c r="QGZ28" s="2505"/>
      <c r="QHA28" s="2505"/>
      <c r="QHB28" s="2505"/>
      <c r="QHC28" s="2505"/>
      <c r="QHD28" s="2505"/>
      <c r="QHE28" s="2505"/>
      <c r="QHF28" s="2505"/>
      <c r="QHG28" s="2505"/>
      <c r="QHH28" s="2505"/>
      <c r="QHI28" s="2505"/>
      <c r="QHJ28" s="2505"/>
      <c r="QHK28" s="2505"/>
      <c r="QHL28" s="2505"/>
      <c r="QHM28" s="2505"/>
      <c r="QHN28" s="2505"/>
      <c r="QHO28" s="2505"/>
      <c r="QHP28" s="2505"/>
      <c r="QHQ28" s="2505"/>
      <c r="QHR28" s="2505"/>
      <c r="QHS28" s="2505"/>
      <c r="QHT28" s="2505"/>
      <c r="QHU28" s="2505"/>
      <c r="QHV28" s="2505"/>
      <c r="QHW28" s="2505"/>
      <c r="QHX28" s="2505"/>
      <c r="QHY28" s="2505"/>
      <c r="QHZ28" s="2505"/>
      <c r="QIA28" s="2505"/>
      <c r="QIB28" s="2505"/>
      <c r="QIC28" s="2505"/>
      <c r="QID28" s="2505"/>
      <c r="QIE28" s="2505"/>
      <c r="QIF28" s="2505"/>
      <c r="QIG28" s="2505"/>
      <c r="QIH28" s="2505"/>
      <c r="QII28" s="2505"/>
      <c r="QIJ28" s="2505"/>
      <c r="QIK28" s="2505"/>
      <c r="QIL28" s="2505"/>
      <c r="QIM28" s="2505"/>
      <c r="QIN28" s="2505"/>
      <c r="QIO28" s="2505"/>
      <c r="QIP28" s="2505"/>
      <c r="QIQ28" s="2505"/>
      <c r="QIR28" s="2505"/>
      <c r="QIS28" s="2505"/>
      <c r="QIT28" s="2505"/>
      <c r="QIU28" s="2505"/>
      <c r="QIV28" s="2505"/>
      <c r="QIW28" s="2505"/>
      <c r="QIX28" s="2505"/>
      <c r="QIY28" s="2505"/>
      <c r="QIZ28" s="2505"/>
      <c r="QJA28" s="2505"/>
      <c r="QJB28" s="2505"/>
      <c r="QJC28" s="2505"/>
      <c r="QJD28" s="2505"/>
      <c r="QJE28" s="2505"/>
      <c r="QJF28" s="2505"/>
      <c r="QJG28" s="2505"/>
      <c r="QJH28" s="2505"/>
      <c r="QJI28" s="2505"/>
      <c r="QJJ28" s="2505"/>
      <c r="QJK28" s="2505"/>
      <c r="QJL28" s="2505"/>
      <c r="QJM28" s="2505"/>
      <c r="QJN28" s="2505"/>
      <c r="QJO28" s="2505"/>
      <c r="QJP28" s="2505"/>
      <c r="QJQ28" s="2505"/>
      <c r="QJR28" s="2505"/>
      <c r="QJS28" s="2505"/>
      <c r="QJT28" s="2505"/>
      <c r="QJU28" s="2505"/>
      <c r="QJV28" s="2505"/>
      <c r="QJW28" s="2505"/>
      <c r="QJX28" s="2505"/>
      <c r="QJY28" s="2505"/>
      <c r="QJZ28" s="2505"/>
      <c r="QKA28" s="2505"/>
      <c r="QKB28" s="2505"/>
      <c r="QKC28" s="2505"/>
      <c r="QKD28" s="2505"/>
      <c r="QKE28" s="2505"/>
      <c r="QKF28" s="2505"/>
      <c r="QKG28" s="2505"/>
      <c r="QKH28" s="2505"/>
      <c r="QKI28" s="2505"/>
      <c r="QKJ28" s="2505"/>
      <c r="QKK28" s="2505"/>
      <c r="QKL28" s="2505"/>
      <c r="QKM28" s="2505"/>
      <c r="QKN28" s="2505"/>
      <c r="QKO28" s="2505"/>
      <c r="QKP28" s="2505"/>
      <c r="QKQ28" s="2505"/>
      <c r="QKR28" s="2505"/>
      <c r="QKS28" s="2505"/>
      <c r="QKT28" s="2505"/>
      <c r="QKU28" s="2505"/>
      <c r="QKV28" s="2505"/>
      <c r="QKW28" s="2505"/>
      <c r="QKX28" s="2505"/>
      <c r="QKY28" s="2505"/>
      <c r="QKZ28" s="2505"/>
      <c r="QLA28" s="2505"/>
      <c r="QLB28" s="2505"/>
      <c r="QLC28" s="2505"/>
      <c r="QLD28" s="2505"/>
      <c r="QLE28" s="2505"/>
      <c r="QLF28" s="2505"/>
      <c r="QLG28" s="2505"/>
      <c r="QLH28" s="2505"/>
      <c r="QLI28" s="2505"/>
      <c r="QLJ28" s="2505"/>
      <c r="QLK28" s="2505"/>
      <c r="QLL28" s="2505"/>
      <c r="QLM28" s="2505"/>
      <c r="QLN28" s="2505"/>
      <c r="QLO28" s="2505"/>
      <c r="QLP28" s="2505"/>
      <c r="QLQ28" s="2505"/>
      <c r="QLR28" s="2505"/>
      <c r="QLS28" s="2505"/>
      <c r="QLT28" s="2505"/>
      <c r="QLU28" s="2505"/>
      <c r="QLV28" s="2505"/>
      <c r="QLW28" s="2505"/>
      <c r="QLX28" s="2505"/>
      <c r="QLY28" s="2505"/>
      <c r="QLZ28" s="2505"/>
      <c r="QMA28" s="2505"/>
      <c r="QMB28" s="2505"/>
      <c r="QMC28" s="2505"/>
      <c r="QMD28" s="2505"/>
      <c r="QME28" s="2505"/>
      <c r="QMF28" s="2505"/>
      <c r="QMG28" s="2505"/>
      <c r="QMH28" s="2505"/>
      <c r="QMI28" s="2505"/>
      <c r="QMJ28" s="2505"/>
      <c r="QMK28" s="2505"/>
      <c r="QML28" s="2505"/>
      <c r="QMM28" s="2505"/>
      <c r="QMN28" s="2505"/>
      <c r="QMO28" s="2505"/>
      <c r="QMP28" s="2505"/>
      <c r="QMQ28" s="2505"/>
      <c r="QMR28" s="2505"/>
      <c r="QMS28" s="2505"/>
      <c r="QMT28" s="2505"/>
      <c r="QMU28" s="2505"/>
      <c r="QMV28" s="2505"/>
      <c r="QMW28" s="2505"/>
      <c r="QMX28" s="2505"/>
      <c r="QMY28" s="2505"/>
      <c r="QMZ28" s="2505"/>
      <c r="QNA28" s="2505"/>
      <c r="QNB28" s="2505"/>
      <c r="QNC28" s="2505"/>
      <c r="QND28" s="2505"/>
      <c r="QNE28" s="2505"/>
      <c r="QNF28" s="2505"/>
      <c r="QNG28" s="2505"/>
      <c r="QNH28" s="2505"/>
      <c r="QNI28" s="2505"/>
      <c r="QNJ28" s="2505"/>
      <c r="QNK28" s="2505"/>
      <c r="QNL28" s="2505"/>
      <c r="QNM28" s="2505"/>
      <c r="QNN28" s="2505"/>
      <c r="QNO28" s="2505"/>
      <c r="QNP28" s="2505"/>
      <c r="QNQ28" s="2505"/>
      <c r="QNR28" s="2505"/>
      <c r="QNS28" s="2505"/>
      <c r="QNT28" s="2505"/>
      <c r="QNU28" s="2505"/>
      <c r="QNV28" s="2505"/>
      <c r="QNW28" s="2505"/>
      <c r="QNX28" s="2505"/>
      <c r="QNY28" s="2505"/>
      <c r="QNZ28" s="2505"/>
      <c r="QOA28" s="2505"/>
      <c r="QOB28" s="2505"/>
      <c r="QOC28" s="2505"/>
      <c r="QOD28" s="2505"/>
      <c r="QOE28" s="2505"/>
      <c r="QOF28" s="2505"/>
      <c r="QOG28" s="2505"/>
      <c r="QOH28" s="2505"/>
      <c r="QOI28" s="2505"/>
      <c r="QOJ28" s="2505"/>
      <c r="QOK28" s="2505"/>
      <c r="QOL28" s="2505"/>
      <c r="QOM28" s="2505"/>
      <c r="QON28" s="2505"/>
      <c r="QOO28" s="2505"/>
      <c r="QOP28" s="2505"/>
      <c r="QOQ28" s="2505"/>
      <c r="QOR28" s="2505"/>
      <c r="QOS28" s="2505"/>
      <c r="QOT28" s="2505"/>
      <c r="QOU28" s="2505"/>
      <c r="QOV28" s="2505"/>
      <c r="QOW28" s="2505"/>
      <c r="QOX28" s="2505"/>
      <c r="QOY28" s="2505"/>
      <c r="QOZ28" s="2505"/>
      <c r="QPA28" s="2505"/>
      <c r="QPB28" s="2505"/>
      <c r="QPC28" s="2505"/>
      <c r="QPD28" s="2505"/>
      <c r="QPE28" s="2505"/>
      <c r="QPF28" s="2505"/>
      <c r="QPG28" s="2505"/>
      <c r="QPH28" s="2505"/>
      <c r="QPI28" s="2505"/>
      <c r="QPJ28" s="2505"/>
      <c r="QPK28" s="2505"/>
      <c r="QPL28" s="2505"/>
      <c r="QPM28" s="2505"/>
      <c r="QPN28" s="2505"/>
      <c r="QPO28" s="2505"/>
      <c r="QPP28" s="2505"/>
      <c r="QPQ28" s="2505"/>
      <c r="QPR28" s="2505"/>
      <c r="QPS28" s="2505"/>
      <c r="QPT28" s="2505"/>
      <c r="QPU28" s="2505"/>
      <c r="QPV28" s="2505"/>
      <c r="QPW28" s="2505"/>
      <c r="QPX28" s="2505"/>
      <c r="QPY28" s="2505"/>
      <c r="QPZ28" s="2505"/>
      <c r="QQA28" s="2505"/>
      <c r="QQB28" s="2505"/>
      <c r="QQC28" s="2505"/>
      <c r="QQD28" s="2505"/>
      <c r="QQE28" s="2505"/>
      <c r="QQF28" s="2505"/>
      <c r="QQG28" s="2505"/>
      <c r="QQH28" s="2505"/>
      <c r="QQI28" s="2505"/>
      <c r="QQJ28" s="2505"/>
      <c r="QQK28" s="2505"/>
      <c r="QQL28" s="2505"/>
      <c r="QQM28" s="2505"/>
      <c r="QQN28" s="2505"/>
      <c r="QQO28" s="2505"/>
      <c r="QQP28" s="2505"/>
      <c r="QQQ28" s="2505"/>
      <c r="QQR28" s="2505"/>
      <c r="QQS28" s="2505"/>
      <c r="QQT28" s="2505"/>
      <c r="QQU28" s="2505"/>
      <c r="QQV28" s="2505"/>
      <c r="QQW28" s="2505"/>
      <c r="QQX28" s="2505"/>
      <c r="QQY28" s="2505"/>
      <c r="QQZ28" s="2505"/>
      <c r="QRA28" s="2505"/>
      <c r="QRB28" s="2505"/>
      <c r="QRC28" s="2505"/>
      <c r="QRD28" s="2505"/>
      <c r="QRE28" s="2505"/>
      <c r="QRF28" s="2505"/>
      <c r="QRG28" s="2505"/>
      <c r="QRH28" s="2505"/>
      <c r="QRI28" s="2505"/>
      <c r="QRJ28" s="2505"/>
      <c r="QRK28" s="2505"/>
      <c r="QRL28" s="2505"/>
      <c r="QRM28" s="2505"/>
      <c r="QRN28" s="2505"/>
      <c r="QRO28" s="2505"/>
      <c r="QRP28" s="2505"/>
      <c r="QRQ28" s="2505"/>
      <c r="QRR28" s="2505"/>
      <c r="QRS28" s="2505"/>
      <c r="QRT28" s="2505"/>
      <c r="QRU28" s="2505"/>
      <c r="QRV28" s="2505"/>
      <c r="QRW28" s="2505"/>
      <c r="QRX28" s="2505"/>
      <c r="QRY28" s="2505"/>
      <c r="QRZ28" s="2505"/>
      <c r="QSA28" s="2505"/>
      <c r="QSB28" s="2505"/>
      <c r="QSC28" s="2505"/>
      <c r="QSD28" s="2505"/>
      <c r="QSE28" s="2505"/>
      <c r="QSF28" s="2505"/>
      <c r="QSG28" s="2505"/>
      <c r="QSH28" s="2505"/>
      <c r="QSI28" s="2505"/>
      <c r="QSJ28" s="2505"/>
      <c r="QSK28" s="2505"/>
      <c r="QSL28" s="2505"/>
      <c r="QSM28" s="2505"/>
      <c r="QSN28" s="2505"/>
      <c r="QSO28" s="2505"/>
      <c r="QSP28" s="2505"/>
      <c r="QSQ28" s="2505"/>
      <c r="QSR28" s="2505"/>
      <c r="QSS28" s="2505"/>
      <c r="QST28" s="2505"/>
      <c r="QSU28" s="2505"/>
      <c r="QSV28" s="2505"/>
      <c r="QSW28" s="2505"/>
      <c r="QSX28" s="2505"/>
      <c r="QSY28" s="2505"/>
      <c r="QSZ28" s="2505"/>
      <c r="QTA28" s="2505"/>
      <c r="QTB28" s="2505"/>
      <c r="QTC28" s="2505"/>
      <c r="QTD28" s="2505"/>
      <c r="QTE28" s="2505"/>
      <c r="QTF28" s="2505"/>
      <c r="QTG28" s="2505"/>
      <c r="QTH28" s="2505"/>
      <c r="QTI28" s="2505"/>
      <c r="QTJ28" s="2505"/>
      <c r="QTK28" s="2505"/>
      <c r="QTL28" s="2505"/>
      <c r="QTM28" s="2505"/>
      <c r="QTN28" s="2505"/>
      <c r="QTO28" s="2505"/>
      <c r="QTP28" s="2505"/>
      <c r="QTQ28" s="2505"/>
      <c r="QTR28" s="2505"/>
      <c r="QTS28" s="2505"/>
      <c r="QTT28" s="2505"/>
      <c r="QTU28" s="2505"/>
      <c r="QTV28" s="2505"/>
      <c r="QTW28" s="2505"/>
      <c r="QTX28" s="2505"/>
      <c r="QTY28" s="2505"/>
      <c r="QTZ28" s="2505"/>
      <c r="QUA28" s="2505"/>
      <c r="QUB28" s="2505"/>
      <c r="QUC28" s="2505"/>
      <c r="QUD28" s="2505"/>
      <c r="QUE28" s="2505"/>
      <c r="QUF28" s="2505"/>
      <c r="QUG28" s="2505"/>
      <c r="QUH28" s="2505"/>
      <c r="QUI28" s="2505"/>
      <c r="QUJ28" s="2505"/>
      <c r="QUK28" s="2505"/>
      <c r="QUL28" s="2505"/>
      <c r="QUM28" s="2505"/>
      <c r="QUN28" s="2505"/>
      <c r="QUO28" s="2505"/>
      <c r="QUP28" s="2505"/>
      <c r="QUQ28" s="2505"/>
      <c r="QUR28" s="2505"/>
      <c r="QUS28" s="2505"/>
      <c r="QUT28" s="2505"/>
      <c r="QUU28" s="2505"/>
      <c r="QUV28" s="2505"/>
      <c r="QUW28" s="2505"/>
      <c r="QUX28" s="2505"/>
      <c r="QUY28" s="2505"/>
      <c r="QUZ28" s="2505"/>
      <c r="QVA28" s="2505"/>
      <c r="QVB28" s="2505"/>
      <c r="QVC28" s="2505"/>
      <c r="QVD28" s="2505"/>
      <c r="QVE28" s="2505"/>
      <c r="QVF28" s="2505"/>
      <c r="QVG28" s="2505"/>
      <c r="QVH28" s="2505"/>
      <c r="QVI28" s="2505"/>
      <c r="QVJ28" s="2505"/>
      <c r="QVK28" s="2505"/>
      <c r="QVL28" s="2505"/>
      <c r="QVM28" s="2505"/>
      <c r="QVN28" s="2505"/>
      <c r="QVO28" s="2505"/>
      <c r="QVP28" s="2505"/>
      <c r="QVQ28" s="2505"/>
      <c r="QVR28" s="2505"/>
      <c r="QVS28" s="2505"/>
      <c r="QVT28" s="2505"/>
      <c r="QVU28" s="2505"/>
      <c r="QVV28" s="2505"/>
      <c r="QVW28" s="2505"/>
      <c r="QVX28" s="2505"/>
      <c r="QVY28" s="2505"/>
      <c r="QVZ28" s="2505"/>
      <c r="QWA28" s="2505"/>
      <c r="QWB28" s="2505"/>
      <c r="QWC28" s="2505"/>
      <c r="QWD28" s="2505"/>
      <c r="QWE28" s="2505"/>
      <c r="QWF28" s="2505"/>
      <c r="QWG28" s="2505"/>
      <c r="QWH28" s="2505"/>
      <c r="QWI28" s="2505"/>
      <c r="QWJ28" s="2505"/>
      <c r="QWK28" s="2505"/>
      <c r="QWL28" s="2505"/>
      <c r="QWM28" s="2505"/>
      <c r="QWN28" s="2505"/>
      <c r="QWO28" s="2505"/>
      <c r="QWP28" s="2505"/>
      <c r="QWQ28" s="2505"/>
      <c r="QWR28" s="2505"/>
      <c r="QWS28" s="2505"/>
      <c r="QWT28" s="2505"/>
      <c r="QWU28" s="2505"/>
      <c r="QWV28" s="2505"/>
      <c r="QWW28" s="2505"/>
      <c r="QWX28" s="2505"/>
      <c r="QWY28" s="2505"/>
      <c r="QWZ28" s="2505"/>
      <c r="QXA28" s="2505"/>
      <c r="QXB28" s="2505"/>
      <c r="QXC28" s="2505"/>
      <c r="QXD28" s="2505"/>
      <c r="QXE28" s="2505"/>
      <c r="QXF28" s="2505"/>
      <c r="QXG28" s="2505"/>
      <c r="QXH28" s="2505"/>
      <c r="QXI28" s="2505"/>
      <c r="QXJ28" s="2505"/>
      <c r="QXK28" s="2505"/>
      <c r="QXL28" s="2505"/>
      <c r="QXM28" s="2505"/>
      <c r="QXN28" s="2505"/>
      <c r="QXO28" s="2505"/>
      <c r="QXP28" s="2505"/>
      <c r="QXQ28" s="2505"/>
      <c r="QXR28" s="2505"/>
      <c r="QXS28" s="2505"/>
      <c r="QXT28" s="2505"/>
      <c r="QXU28" s="2505"/>
      <c r="QXV28" s="2505"/>
      <c r="QXW28" s="2505"/>
      <c r="QXX28" s="2505"/>
      <c r="QXY28" s="2505"/>
      <c r="QXZ28" s="2505"/>
      <c r="QYA28" s="2505"/>
      <c r="QYB28" s="2505"/>
      <c r="QYC28" s="2505"/>
      <c r="QYD28" s="2505"/>
      <c r="QYE28" s="2505"/>
      <c r="QYF28" s="2505"/>
      <c r="QYG28" s="2505"/>
      <c r="QYH28" s="2505"/>
      <c r="QYI28" s="2505"/>
      <c r="QYJ28" s="2505"/>
      <c r="QYK28" s="2505"/>
      <c r="QYL28" s="2505"/>
      <c r="QYM28" s="2505"/>
      <c r="QYN28" s="2505"/>
      <c r="QYO28" s="2505"/>
      <c r="QYP28" s="2505"/>
      <c r="QYQ28" s="2505"/>
      <c r="QYR28" s="2505"/>
      <c r="QYS28" s="2505"/>
      <c r="QYT28" s="2505"/>
      <c r="QYU28" s="2505"/>
      <c r="QYV28" s="2505"/>
      <c r="QYW28" s="2505"/>
      <c r="QYX28" s="2505"/>
      <c r="QYY28" s="2505"/>
      <c r="QYZ28" s="2505"/>
      <c r="QZA28" s="2505"/>
      <c r="QZB28" s="2505"/>
      <c r="QZC28" s="2505"/>
      <c r="QZD28" s="2505"/>
      <c r="QZE28" s="2505"/>
      <c r="QZF28" s="2505"/>
      <c r="QZG28" s="2505"/>
      <c r="QZH28" s="2505"/>
      <c r="QZI28" s="2505"/>
      <c r="QZJ28" s="2505"/>
      <c r="QZK28" s="2505"/>
      <c r="QZL28" s="2505"/>
      <c r="QZM28" s="2505"/>
      <c r="QZN28" s="2505"/>
      <c r="QZO28" s="2505"/>
      <c r="QZP28" s="2505"/>
      <c r="QZQ28" s="2505"/>
      <c r="QZR28" s="2505"/>
      <c r="QZS28" s="2505"/>
      <c r="QZT28" s="2505"/>
      <c r="QZU28" s="2505"/>
      <c r="QZV28" s="2505"/>
      <c r="QZW28" s="2505"/>
      <c r="QZX28" s="2505"/>
      <c r="QZY28" s="2505"/>
      <c r="QZZ28" s="2505"/>
      <c r="RAA28" s="2505"/>
      <c r="RAB28" s="2505"/>
      <c r="RAC28" s="2505"/>
      <c r="RAD28" s="2505"/>
      <c r="RAE28" s="2505"/>
      <c r="RAF28" s="2505"/>
      <c r="RAG28" s="2505"/>
      <c r="RAH28" s="2505"/>
      <c r="RAI28" s="2505"/>
      <c r="RAJ28" s="2505"/>
      <c r="RAK28" s="2505"/>
      <c r="RAL28" s="2505"/>
      <c r="RAM28" s="2505"/>
      <c r="RAN28" s="2505"/>
      <c r="RAO28" s="2505"/>
      <c r="RAP28" s="2505"/>
      <c r="RAQ28" s="2505"/>
      <c r="RAR28" s="2505"/>
      <c r="RAS28" s="2505"/>
      <c r="RAT28" s="2505"/>
      <c r="RAU28" s="2505"/>
      <c r="RAV28" s="2505"/>
      <c r="RAW28" s="2505"/>
      <c r="RAX28" s="2505"/>
      <c r="RAY28" s="2505"/>
      <c r="RAZ28" s="2505"/>
      <c r="RBA28" s="2505"/>
      <c r="RBB28" s="2505"/>
      <c r="RBC28" s="2505"/>
      <c r="RBD28" s="2505"/>
      <c r="RBE28" s="2505"/>
      <c r="RBF28" s="2505"/>
      <c r="RBG28" s="2505"/>
      <c r="RBH28" s="2505"/>
      <c r="RBI28" s="2505"/>
      <c r="RBJ28" s="2505"/>
      <c r="RBK28" s="2505"/>
      <c r="RBL28" s="2505"/>
      <c r="RBM28" s="2505"/>
      <c r="RBN28" s="2505"/>
      <c r="RBO28" s="2505"/>
      <c r="RBP28" s="2505"/>
      <c r="RBQ28" s="2505"/>
      <c r="RBR28" s="2505"/>
      <c r="RBS28" s="2505"/>
      <c r="RBT28" s="2505"/>
      <c r="RBU28" s="2505"/>
      <c r="RBV28" s="2505"/>
      <c r="RBW28" s="2505"/>
      <c r="RBX28" s="2505"/>
      <c r="RBY28" s="2505"/>
      <c r="RBZ28" s="2505"/>
      <c r="RCA28" s="2505"/>
      <c r="RCB28" s="2505"/>
      <c r="RCC28" s="2505"/>
      <c r="RCD28" s="2505"/>
      <c r="RCE28" s="2505"/>
      <c r="RCF28" s="2505"/>
      <c r="RCG28" s="2505"/>
      <c r="RCH28" s="2505"/>
      <c r="RCI28" s="2505"/>
      <c r="RCJ28" s="2505"/>
      <c r="RCK28" s="2505"/>
      <c r="RCL28" s="2505"/>
      <c r="RCM28" s="2505"/>
      <c r="RCN28" s="2505"/>
      <c r="RCO28" s="2505"/>
      <c r="RCP28" s="2505"/>
      <c r="RCQ28" s="2505"/>
      <c r="RCR28" s="2505"/>
      <c r="RCS28" s="2505"/>
      <c r="RCT28" s="2505"/>
      <c r="RCU28" s="2505"/>
      <c r="RCV28" s="2505"/>
      <c r="RCW28" s="2505"/>
      <c r="RCX28" s="2505"/>
      <c r="RCY28" s="2505"/>
      <c r="RCZ28" s="2505"/>
      <c r="RDA28" s="2505"/>
      <c r="RDB28" s="2505"/>
      <c r="RDC28" s="2505"/>
      <c r="RDD28" s="2505"/>
      <c r="RDE28" s="2505"/>
      <c r="RDF28" s="2505"/>
      <c r="RDG28" s="2505"/>
      <c r="RDH28" s="2505"/>
      <c r="RDI28" s="2505"/>
      <c r="RDJ28" s="2505"/>
      <c r="RDK28" s="2505"/>
      <c r="RDL28" s="2505"/>
      <c r="RDM28" s="2505"/>
      <c r="RDN28" s="2505"/>
      <c r="RDO28" s="2505"/>
      <c r="RDP28" s="2505"/>
      <c r="RDQ28" s="2505"/>
      <c r="RDR28" s="2505"/>
      <c r="RDS28" s="2505"/>
      <c r="RDT28" s="2505"/>
      <c r="RDU28" s="2505"/>
      <c r="RDV28" s="2505"/>
      <c r="RDW28" s="2505"/>
      <c r="RDX28" s="2505"/>
      <c r="RDY28" s="2505"/>
      <c r="RDZ28" s="2505"/>
      <c r="REA28" s="2505"/>
      <c r="REB28" s="2505"/>
      <c r="REC28" s="2505"/>
      <c r="RED28" s="2505"/>
      <c r="REE28" s="2505"/>
      <c r="REF28" s="2505"/>
      <c r="REG28" s="2505"/>
      <c r="REH28" s="2505"/>
      <c r="REI28" s="2505"/>
      <c r="REJ28" s="2505"/>
      <c r="REK28" s="2505"/>
      <c r="REL28" s="2505"/>
      <c r="REM28" s="2505"/>
      <c r="REN28" s="2505"/>
      <c r="REO28" s="2505"/>
      <c r="REP28" s="2505"/>
      <c r="REQ28" s="2505"/>
      <c r="RER28" s="2505"/>
      <c r="RES28" s="2505"/>
      <c r="RET28" s="2505"/>
      <c r="REU28" s="2505"/>
      <c r="REV28" s="2505"/>
      <c r="REW28" s="2505"/>
      <c r="REX28" s="2505"/>
      <c r="REY28" s="2505"/>
      <c r="REZ28" s="2505"/>
      <c r="RFA28" s="2505"/>
      <c r="RFB28" s="2505"/>
      <c r="RFC28" s="2505"/>
      <c r="RFD28" s="2505"/>
      <c r="RFE28" s="2505"/>
      <c r="RFF28" s="2505"/>
      <c r="RFG28" s="2505"/>
      <c r="RFH28" s="2505"/>
      <c r="RFI28" s="2505"/>
      <c r="RFJ28" s="2505"/>
      <c r="RFK28" s="2505"/>
      <c r="RFL28" s="2505"/>
      <c r="RFM28" s="2505"/>
      <c r="RFN28" s="2505"/>
      <c r="RFO28" s="2505"/>
      <c r="RFP28" s="2505"/>
      <c r="RFQ28" s="2505"/>
      <c r="RFR28" s="2505"/>
      <c r="RFS28" s="2505"/>
      <c r="RFT28" s="2505"/>
      <c r="RFU28" s="2505"/>
      <c r="RFV28" s="2505"/>
      <c r="RFW28" s="2505"/>
      <c r="RFX28" s="2505"/>
      <c r="RFY28" s="2505"/>
      <c r="RFZ28" s="2505"/>
      <c r="RGA28" s="2505"/>
      <c r="RGB28" s="2505"/>
      <c r="RGC28" s="2505"/>
      <c r="RGD28" s="2505"/>
      <c r="RGE28" s="2505"/>
      <c r="RGF28" s="2505"/>
      <c r="RGG28" s="2505"/>
      <c r="RGH28" s="2505"/>
      <c r="RGI28" s="2505"/>
      <c r="RGJ28" s="2505"/>
      <c r="RGK28" s="2505"/>
      <c r="RGL28" s="2505"/>
      <c r="RGM28" s="2505"/>
      <c r="RGN28" s="2505"/>
      <c r="RGO28" s="2505"/>
      <c r="RGP28" s="2505"/>
      <c r="RGQ28" s="2505"/>
      <c r="RGR28" s="2505"/>
      <c r="RGS28" s="2505"/>
      <c r="RGT28" s="2505"/>
      <c r="RGU28" s="2505"/>
      <c r="RGV28" s="2505"/>
      <c r="RGW28" s="2505"/>
      <c r="RGX28" s="2505"/>
      <c r="RGY28" s="2505"/>
      <c r="RGZ28" s="2505"/>
      <c r="RHA28" s="2505"/>
      <c r="RHB28" s="2505"/>
      <c r="RHC28" s="2505"/>
      <c r="RHD28" s="2505"/>
      <c r="RHE28" s="2505"/>
      <c r="RHF28" s="2505"/>
      <c r="RHG28" s="2505"/>
      <c r="RHH28" s="2505"/>
      <c r="RHI28" s="2505"/>
      <c r="RHJ28" s="2505"/>
      <c r="RHK28" s="2505"/>
      <c r="RHL28" s="2505"/>
      <c r="RHM28" s="2505"/>
      <c r="RHN28" s="2505"/>
      <c r="RHO28" s="2505"/>
      <c r="RHP28" s="2505"/>
      <c r="RHQ28" s="2505"/>
      <c r="RHR28" s="2505"/>
      <c r="RHS28" s="2505"/>
      <c r="RHT28" s="2505"/>
      <c r="RHU28" s="2505"/>
      <c r="RHV28" s="2505"/>
      <c r="RHW28" s="2505"/>
      <c r="RHX28" s="2505"/>
      <c r="RHY28" s="2505"/>
      <c r="RHZ28" s="2505"/>
      <c r="RIA28" s="2505"/>
      <c r="RIB28" s="2505"/>
      <c r="RIC28" s="2505"/>
      <c r="RID28" s="2505"/>
      <c r="RIE28" s="2505"/>
      <c r="RIF28" s="2505"/>
      <c r="RIG28" s="2505"/>
      <c r="RIH28" s="2505"/>
      <c r="RII28" s="2505"/>
      <c r="RIJ28" s="2505"/>
      <c r="RIK28" s="2505"/>
      <c r="RIL28" s="2505"/>
      <c r="RIM28" s="2505"/>
      <c r="RIN28" s="2505"/>
      <c r="RIO28" s="2505"/>
      <c r="RIP28" s="2505"/>
      <c r="RIQ28" s="2505"/>
      <c r="RIR28" s="2505"/>
      <c r="RIS28" s="2505"/>
      <c r="RIT28" s="2505"/>
      <c r="RIU28" s="2505"/>
      <c r="RIV28" s="2505"/>
      <c r="RIW28" s="2505"/>
      <c r="RIX28" s="2505"/>
      <c r="RIY28" s="2505"/>
      <c r="RIZ28" s="2505"/>
      <c r="RJA28" s="2505"/>
      <c r="RJB28" s="2505"/>
      <c r="RJC28" s="2505"/>
      <c r="RJD28" s="2505"/>
      <c r="RJE28" s="2505"/>
      <c r="RJF28" s="2505"/>
      <c r="RJG28" s="2505"/>
      <c r="RJH28" s="2505"/>
      <c r="RJI28" s="2505"/>
      <c r="RJJ28" s="2505"/>
      <c r="RJK28" s="2505"/>
      <c r="RJL28" s="2505"/>
      <c r="RJM28" s="2505"/>
      <c r="RJN28" s="2505"/>
      <c r="RJO28" s="2505"/>
      <c r="RJP28" s="2505"/>
      <c r="RJQ28" s="2505"/>
      <c r="RJR28" s="2505"/>
      <c r="RJS28" s="2505"/>
      <c r="RJT28" s="2505"/>
      <c r="RJU28" s="2505"/>
      <c r="RJV28" s="2505"/>
      <c r="RJW28" s="2505"/>
      <c r="RJX28" s="2505"/>
      <c r="RJY28" s="2505"/>
      <c r="RJZ28" s="2505"/>
      <c r="RKA28" s="2505"/>
      <c r="RKB28" s="2505"/>
      <c r="RKC28" s="2505"/>
      <c r="RKD28" s="2505"/>
      <c r="RKE28" s="2505"/>
      <c r="RKF28" s="2505"/>
      <c r="RKG28" s="2505"/>
      <c r="RKH28" s="2505"/>
      <c r="RKI28" s="2505"/>
      <c r="RKJ28" s="2505"/>
      <c r="RKK28" s="2505"/>
      <c r="RKL28" s="2505"/>
      <c r="RKM28" s="2505"/>
      <c r="RKN28" s="2505"/>
      <c r="RKO28" s="2505"/>
      <c r="RKP28" s="2505"/>
      <c r="RKQ28" s="2505"/>
      <c r="RKR28" s="2505"/>
      <c r="RKS28" s="2505"/>
      <c r="RKT28" s="2505"/>
      <c r="RKU28" s="2505"/>
      <c r="RKV28" s="2505"/>
      <c r="RKW28" s="2505"/>
      <c r="RKX28" s="2505"/>
      <c r="RKY28" s="2505"/>
      <c r="RKZ28" s="2505"/>
      <c r="RLA28" s="2505"/>
      <c r="RLB28" s="2505"/>
      <c r="RLC28" s="2505"/>
      <c r="RLD28" s="2505"/>
      <c r="RLE28" s="2505"/>
      <c r="RLF28" s="2505"/>
      <c r="RLG28" s="2505"/>
      <c r="RLH28" s="2505"/>
      <c r="RLI28" s="2505"/>
      <c r="RLJ28" s="2505"/>
      <c r="RLK28" s="2505"/>
      <c r="RLL28" s="2505"/>
      <c r="RLM28" s="2505"/>
      <c r="RLN28" s="2505"/>
      <c r="RLO28" s="2505"/>
      <c r="RLP28" s="2505"/>
      <c r="RLQ28" s="2505"/>
      <c r="RLR28" s="2505"/>
      <c r="RLS28" s="2505"/>
      <c r="RLT28" s="2505"/>
      <c r="RLU28" s="2505"/>
      <c r="RLV28" s="2505"/>
      <c r="RLW28" s="2505"/>
      <c r="RLX28" s="2505"/>
      <c r="RLY28" s="2505"/>
      <c r="RLZ28" s="2505"/>
      <c r="RMA28" s="2505"/>
      <c r="RMB28" s="2505"/>
      <c r="RMC28" s="2505"/>
      <c r="RMD28" s="2505"/>
      <c r="RME28" s="2505"/>
      <c r="RMF28" s="2505"/>
      <c r="RMG28" s="2505"/>
      <c r="RMH28" s="2505"/>
      <c r="RMI28" s="2505"/>
      <c r="RMJ28" s="2505"/>
      <c r="RMK28" s="2505"/>
      <c r="RML28" s="2505"/>
      <c r="RMM28" s="2505"/>
      <c r="RMN28" s="2505"/>
      <c r="RMO28" s="2505"/>
      <c r="RMP28" s="2505"/>
      <c r="RMQ28" s="2505"/>
      <c r="RMR28" s="2505"/>
      <c r="RMS28" s="2505"/>
      <c r="RMT28" s="2505"/>
      <c r="RMU28" s="2505"/>
      <c r="RMV28" s="2505"/>
      <c r="RMW28" s="2505"/>
      <c r="RMX28" s="2505"/>
      <c r="RMY28" s="2505"/>
      <c r="RMZ28" s="2505"/>
      <c r="RNA28" s="2505"/>
      <c r="RNB28" s="2505"/>
      <c r="RNC28" s="2505"/>
      <c r="RND28" s="2505"/>
      <c r="RNE28" s="2505"/>
      <c r="RNF28" s="2505"/>
      <c r="RNG28" s="2505"/>
      <c r="RNH28" s="2505"/>
      <c r="RNI28" s="2505"/>
      <c r="RNJ28" s="2505"/>
      <c r="RNK28" s="2505"/>
      <c r="RNL28" s="2505"/>
      <c r="RNM28" s="2505"/>
      <c r="RNN28" s="2505"/>
      <c r="RNO28" s="2505"/>
      <c r="RNP28" s="2505"/>
      <c r="RNQ28" s="2505"/>
      <c r="RNR28" s="2505"/>
      <c r="RNS28" s="2505"/>
      <c r="RNT28" s="2505"/>
      <c r="RNU28" s="2505"/>
      <c r="RNV28" s="2505"/>
      <c r="RNW28" s="2505"/>
      <c r="RNX28" s="2505"/>
      <c r="RNY28" s="2505"/>
      <c r="RNZ28" s="2505"/>
      <c r="ROA28" s="2505"/>
      <c r="ROB28" s="2505"/>
      <c r="ROC28" s="2505"/>
      <c r="ROD28" s="2505"/>
      <c r="ROE28" s="2505"/>
      <c r="ROF28" s="2505"/>
      <c r="ROG28" s="2505"/>
      <c r="ROH28" s="2505"/>
      <c r="ROI28" s="2505"/>
      <c r="ROJ28" s="2505"/>
      <c r="ROK28" s="2505"/>
      <c r="ROL28" s="2505"/>
      <c r="ROM28" s="2505"/>
      <c r="RON28" s="2505"/>
      <c r="ROO28" s="2505"/>
      <c r="ROP28" s="2505"/>
      <c r="ROQ28" s="2505"/>
      <c r="ROR28" s="2505"/>
      <c r="ROS28" s="2505"/>
      <c r="ROT28" s="2505"/>
      <c r="ROU28" s="2505"/>
      <c r="ROV28" s="2505"/>
      <c r="ROW28" s="2505"/>
      <c r="ROX28" s="2505"/>
      <c r="ROY28" s="2505"/>
      <c r="ROZ28" s="2505"/>
      <c r="RPA28" s="2505"/>
      <c r="RPB28" s="2505"/>
      <c r="RPC28" s="2505"/>
      <c r="RPD28" s="2505"/>
      <c r="RPE28" s="2505"/>
      <c r="RPF28" s="2505"/>
      <c r="RPG28" s="2505"/>
      <c r="RPH28" s="2505"/>
      <c r="RPI28" s="2505"/>
      <c r="RPJ28" s="2505"/>
      <c r="RPK28" s="2505"/>
      <c r="RPL28" s="2505"/>
      <c r="RPM28" s="2505"/>
      <c r="RPN28" s="2505"/>
      <c r="RPO28" s="2505"/>
      <c r="RPP28" s="2505"/>
      <c r="RPQ28" s="2505"/>
      <c r="RPR28" s="2505"/>
      <c r="RPS28" s="2505"/>
      <c r="RPT28" s="2505"/>
      <c r="RPU28" s="2505"/>
      <c r="RPV28" s="2505"/>
      <c r="RPW28" s="2505"/>
      <c r="RPX28" s="2505"/>
      <c r="RPY28" s="2505"/>
      <c r="RPZ28" s="2505"/>
      <c r="RQA28" s="2505"/>
      <c r="RQB28" s="2505"/>
      <c r="RQC28" s="2505"/>
      <c r="RQD28" s="2505"/>
      <c r="RQE28" s="2505"/>
      <c r="RQF28" s="2505"/>
      <c r="RQG28" s="2505"/>
      <c r="RQH28" s="2505"/>
      <c r="RQI28" s="2505"/>
      <c r="RQJ28" s="2505"/>
      <c r="RQK28" s="2505"/>
      <c r="RQL28" s="2505"/>
      <c r="RQM28" s="2505"/>
      <c r="RQN28" s="2505"/>
      <c r="RQO28" s="2505"/>
      <c r="RQP28" s="2505"/>
      <c r="RQQ28" s="2505"/>
      <c r="RQR28" s="2505"/>
      <c r="RQS28" s="2505"/>
      <c r="RQT28" s="2505"/>
      <c r="RQU28" s="2505"/>
      <c r="RQV28" s="2505"/>
      <c r="RQW28" s="2505"/>
      <c r="RQX28" s="2505"/>
      <c r="RQY28" s="2505"/>
      <c r="RQZ28" s="2505"/>
      <c r="RRA28" s="2505"/>
      <c r="RRB28" s="2505"/>
      <c r="RRC28" s="2505"/>
      <c r="RRD28" s="2505"/>
      <c r="RRE28" s="2505"/>
      <c r="RRF28" s="2505"/>
      <c r="RRG28" s="2505"/>
      <c r="RRH28" s="2505"/>
      <c r="RRI28" s="2505"/>
      <c r="RRJ28" s="2505"/>
      <c r="RRK28" s="2505"/>
      <c r="RRL28" s="2505"/>
      <c r="RRM28" s="2505"/>
      <c r="RRN28" s="2505"/>
      <c r="RRO28" s="2505"/>
      <c r="RRP28" s="2505"/>
      <c r="RRQ28" s="2505"/>
      <c r="RRR28" s="2505"/>
      <c r="RRS28" s="2505"/>
      <c r="RRT28" s="2505"/>
      <c r="RRU28" s="2505"/>
      <c r="RRV28" s="2505"/>
      <c r="RRW28" s="2505"/>
      <c r="RRX28" s="2505"/>
      <c r="RRY28" s="2505"/>
      <c r="RRZ28" s="2505"/>
      <c r="RSA28" s="2505"/>
      <c r="RSB28" s="2505"/>
      <c r="RSC28" s="2505"/>
      <c r="RSD28" s="2505"/>
      <c r="RSE28" s="2505"/>
      <c r="RSF28" s="2505"/>
      <c r="RSG28" s="2505"/>
      <c r="RSH28" s="2505"/>
      <c r="RSI28" s="2505"/>
      <c r="RSJ28" s="2505"/>
      <c r="RSK28" s="2505"/>
      <c r="RSL28" s="2505"/>
      <c r="RSM28" s="2505"/>
      <c r="RSN28" s="2505"/>
      <c r="RSO28" s="2505"/>
      <c r="RSP28" s="2505"/>
      <c r="RSQ28" s="2505"/>
      <c r="RSR28" s="2505"/>
      <c r="RSS28" s="2505"/>
      <c r="RST28" s="2505"/>
      <c r="RSU28" s="2505"/>
      <c r="RSV28" s="2505"/>
      <c r="RSW28" s="2505"/>
      <c r="RSX28" s="2505"/>
      <c r="RSY28" s="2505"/>
      <c r="RSZ28" s="2505"/>
      <c r="RTA28" s="2505"/>
      <c r="RTB28" s="2505"/>
      <c r="RTC28" s="2505"/>
      <c r="RTD28" s="2505"/>
      <c r="RTE28" s="2505"/>
      <c r="RTF28" s="2505"/>
      <c r="RTG28" s="2505"/>
      <c r="RTH28" s="2505"/>
      <c r="RTI28" s="2505"/>
      <c r="RTJ28" s="2505"/>
      <c r="RTK28" s="2505"/>
      <c r="RTL28" s="2505"/>
      <c r="RTM28" s="2505"/>
      <c r="RTN28" s="2505"/>
      <c r="RTO28" s="2505"/>
      <c r="RTP28" s="2505"/>
      <c r="RTQ28" s="2505"/>
      <c r="RTR28" s="2505"/>
      <c r="RTS28" s="2505"/>
      <c r="RTT28" s="2505"/>
      <c r="RTU28" s="2505"/>
      <c r="RTV28" s="2505"/>
      <c r="RTW28" s="2505"/>
      <c r="RTX28" s="2505"/>
      <c r="RTY28" s="2505"/>
      <c r="RTZ28" s="2505"/>
      <c r="RUA28" s="2505"/>
      <c r="RUB28" s="2505"/>
      <c r="RUC28" s="2505"/>
      <c r="RUD28" s="2505"/>
      <c r="RUE28" s="2505"/>
      <c r="RUF28" s="2505"/>
      <c r="RUG28" s="2505"/>
      <c r="RUH28" s="2505"/>
      <c r="RUI28" s="2505"/>
      <c r="RUJ28" s="2505"/>
      <c r="RUK28" s="2505"/>
      <c r="RUL28" s="2505"/>
      <c r="RUM28" s="2505"/>
      <c r="RUN28" s="2505"/>
      <c r="RUO28" s="2505"/>
      <c r="RUP28" s="2505"/>
      <c r="RUQ28" s="2505"/>
      <c r="RUR28" s="2505"/>
      <c r="RUS28" s="2505"/>
      <c r="RUT28" s="2505"/>
      <c r="RUU28" s="2505"/>
      <c r="RUV28" s="2505"/>
      <c r="RUW28" s="2505"/>
      <c r="RUX28" s="2505"/>
      <c r="RUY28" s="2505"/>
      <c r="RUZ28" s="2505"/>
      <c r="RVA28" s="2505"/>
      <c r="RVB28" s="2505"/>
      <c r="RVC28" s="2505"/>
      <c r="RVD28" s="2505"/>
      <c r="RVE28" s="2505"/>
      <c r="RVF28" s="2505"/>
      <c r="RVG28" s="2505"/>
      <c r="RVH28" s="2505"/>
      <c r="RVI28" s="2505"/>
      <c r="RVJ28" s="2505"/>
      <c r="RVK28" s="2505"/>
      <c r="RVL28" s="2505"/>
      <c r="RVM28" s="2505"/>
      <c r="RVN28" s="2505"/>
      <c r="RVO28" s="2505"/>
      <c r="RVP28" s="2505"/>
      <c r="RVQ28" s="2505"/>
      <c r="RVR28" s="2505"/>
      <c r="RVS28" s="2505"/>
      <c r="RVT28" s="2505"/>
      <c r="RVU28" s="2505"/>
      <c r="RVV28" s="2505"/>
      <c r="RVW28" s="2505"/>
      <c r="RVX28" s="2505"/>
      <c r="RVY28" s="2505"/>
      <c r="RVZ28" s="2505"/>
      <c r="RWA28" s="2505"/>
      <c r="RWB28" s="2505"/>
      <c r="RWC28" s="2505"/>
      <c r="RWD28" s="2505"/>
      <c r="RWE28" s="2505"/>
      <c r="RWF28" s="2505"/>
      <c r="RWG28" s="2505"/>
      <c r="RWH28" s="2505"/>
      <c r="RWI28" s="2505"/>
      <c r="RWJ28" s="2505"/>
      <c r="RWK28" s="2505"/>
      <c r="RWL28" s="2505"/>
      <c r="RWM28" s="2505"/>
      <c r="RWN28" s="2505"/>
      <c r="RWO28" s="2505"/>
      <c r="RWP28" s="2505"/>
      <c r="RWQ28" s="2505"/>
      <c r="RWR28" s="2505"/>
      <c r="RWS28" s="2505"/>
      <c r="RWT28" s="2505"/>
      <c r="RWU28" s="2505"/>
      <c r="RWV28" s="2505"/>
      <c r="RWW28" s="2505"/>
      <c r="RWX28" s="2505"/>
      <c r="RWY28" s="2505"/>
      <c r="RWZ28" s="2505"/>
      <c r="RXA28" s="2505"/>
      <c r="RXB28" s="2505"/>
      <c r="RXC28" s="2505"/>
      <c r="RXD28" s="2505"/>
      <c r="RXE28" s="2505"/>
      <c r="RXF28" s="2505"/>
      <c r="RXG28" s="2505"/>
      <c r="RXH28" s="2505"/>
      <c r="RXI28" s="2505"/>
      <c r="RXJ28" s="2505"/>
      <c r="RXK28" s="2505"/>
      <c r="RXL28" s="2505"/>
      <c r="RXM28" s="2505"/>
      <c r="RXN28" s="2505"/>
      <c r="RXO28" s="2505"/>
      <c r="RXP28" s="2505"/>
      <c r="RXQ28" s="2505"/>
      <c r="RXR28" s="2505"/>
      <c r="RXS28" s="2505"/>
      <c r="RXT28" s="2505"/>
      <c r="RXU28" s="2505"/>
      <c r="RXV28" s="2505"/>
      <c r="RXW28" s="2505"/>
      <c r="RXX28" s="2505"/>
      <c r="RXY28" s="2505"/>
      <c r="RXZ28" s="2505"/>
      <c r="RYA28" s="2505"/>
      <c r="RYB28" s="2505"/>
      <c r="RYC28" s="2505"/>
      <c r="RYD28" s="2505"/>
      <c r="RYE28" s="2505"/>
      <c r="RYF28" s="2505"/>
      <c r="RYG28" s="2505"/>
      <c r="RYH28" s="2505"/>
      <c r="RYI28" s="2505"/>
      <c r="RYJ28" s="2505"/>
      <c r="RYK28" s="2505"/>
      <c r="RYL28" s="2505"/>
      <c r="RYM28" s="2505"/>
      <c r="RYN28" s="2505"/>
      <c r="RYO28" s="2505"/>
      <c r="RYP28" s="2505"/>
      <c r="RYQ28" s="2505"/>
      <c r="RYR28" s="2505"/>
      <c r="RYS28" s="2505"/>
      <c r="RYT28" s="2505"/>
      <c r="RYU28" s="2505"/>
      <c r="RYV28" s="2505"/>
      <c r="RYW28" s="2505"/>
      <c r="RYX28" s="2505"/>
      <c r="RYY28" s="2505"/>
      <c r="RYZ28" s="2505"/>
      <c r="RZA28" s="2505"/>
      <c r="RZB28" s="2505"/>
      <c r="RZC28" s="2505"/>
      <c r="RZD28" s="2505"/>
      <c r="RZE28" s="2505"/>
      <c r="RZF28" s="2505"/>
      <c r="RZG28" s="2505"/>
      <c r="RZH28" s="2505"/>
      <c r="RZI28" s="2505"/>
      <c r="RZJ28" s="2505"/>
      <c r="RZK28" s="2505"/>
      <c r="RZL28" s="2505"/>
      <c r="RZM28" s="2505"/>
      <c r="RZN28" s="2505"/>
      <c r="RZO28" s="2505"/>
      <c r="RZP28" s="2505"/>
      <c r="RZQ28" s="2505"/>
      <c r="RZR28" s="2505"/>
      <c r="RZS28" s="2505"/>
      <c r="RZT28" s="2505"/>
      <c r="RZU28" s="2505"/>
      <c r="RZV28" s="2505"/>
      <c r="RZW28" s="2505"/>
      <c r="RZX28" s="2505"/>
      <c r="RZY28" s="2505"/>
      <c r="RZZ28" s="2505"/>
      <c r="SAA28" s="2505"/>
      <c r="SAB28" s="2505"/>
      <c r="SAC28" s="2505"/>
      <c r="SAD28" s="2505"/>
      <c r="SAE28" s="2505"/>
      <c r="SAF28" s="2505"/>
      <c r="SAG28" s="2505"/>
      <c r="SAH28" s="2505"/>
      <c r="SAI28" s="2505"/>
      <c r="SAJ28" s="2505"/>
      <c r="SAK28" s="2505"/>
      <c r="SAL28" s="2505"/>
      <c r="SAM28" s="2505"/>
      <c r="SAN28" s="2505"/>
      <c r="SAO28" s="2505"/>
      <c r="SAP28" s="2505"/>
      <c r="SAQ28" s="2505"/>
      <c r="SAR28" s="2505"/>
      <c r="SAS28" s="2505"/>
      <c r="SAT28" s="2505"/>
      <c r="SAU28" s="2505"/>
      <c r="SAV28" s="2505"/>
      <c r="SAW28" s="2505"/>
      <c r="SAX28" s="2505"/>
      <c r="SAY28" s="2505"/>
      <c r="SAZ28" s="2505"/>
      <c r="SBA28" s="2505"/>
      <c r="SBB28" s="2505"/>
      <c r="SBC28" s="2505"/>
      <c r="SBD28" s="2505"/>
      <c r="SBE28" s="2505"/>
      <c r="SBF28" s="2505"/>
      <c r="SBG28" s="2505"/>
      <c r="SBH28" s="2505"/>
      <c r="SBI28" s="2505"/>
      <c r="SBJ28" s="2505"/>
      <c r="SBK28" s="2505"/>
      <c r="SBL28" s="2505"/>
      <c r="SBM28" s="2505"/>
      <c r="SBN28" s="2505"/>
      <c r="SBO28" s="2505"/>
      <c r="SBP28" s="2505"/>
      <c r="SBQ28" s="2505"/>
      <c r="SBR28" s="2505"/>
      <c r="SBS28" s="2505"/>
      <c r="SBT28" s="2505"/>
      <c r="SBU28" s="2505"/>
      <c r="SBV28" s="2505"/>
      <c r="SBW28" s="2505"/>
      <c r="SBX28" s="2505"/>
      <c r="SBY28" s="2505"/>
      <c r="SBZ28" s="2505"/>
      <c r="SCA28" s="2505"/>
      <c r="SCB28" s="2505"/>
      <c r="SCC28" s="2505"/>
      <c r="SCD28" s="2505"/>
      <c r="SCE28" s="2505"/>
      <c r="SCF28" s="2505"/>
      <c r="SCG28" s="2505"/>
      <c r="SCH28" s="2505"/>
      <c r="SCI28" s="2505"/>
      <c r="SCJ28" s="2505"/>
      <c r="SCK28" s="2505"/>
      <c r="SCL28" s="2505"/>
      <c r="SCM28" s="2505"/>
      <c r="SCN28" s="2505"/>
      <c r="SCO28" s="2505"/>
      <c r="SCP28" s="2505"/>
      <c r="SCQ28" s="2505"/>
      <c r="SCR28" s="2505"/>
      <c r="SCS28" s="2505"/>
      <c r="SCT28" s="2505"/>
      <c r="SCU28" s="2505"/>
      <c r="SCV28" s="2505"/>
      <c r="SCW28" s="2505"/>
      <c r="SCX28" s="2505"/>
      <c r="SCY28" s="2505"/>
      <c r="SCZ28" s="2505"/>
      <c r="SDA28" s="2505"/>
      <c r="SDB28" s="2505"/>
      <c r="SDC28" s="2505"/>
      <c r="SDD28" s="2505"/>
      <c r="SDE28" s="2505"/>
      <c r="SDF28" s="2505"/>
      <c r="SDG28" s="2505"/>
      <c r="SDH28" s="2505"/>
      <c r="SDI28" s="2505"/>
      <c r="SDJ28" s="2505"/>
      <c r="SDK28" s="2505"/>
      <c r="SDL28" s="2505"/>
      <c r="SDM28" s="2505"/>
      <c r="SDN28" s="2505"/>
      <c r="SDO28" s="2505"/>
      <c r="SDP28" s="2505"/>
      <c r="SDQ28" s="2505"/>
      <c r="SDR28" s="2505"/>
      <c r="SDS28" s="2505"/>
      <c r="SDT28" s="2505"/>
      <c r="SDU28" s="2505"/>
      <c r="SDV28" s="2505"/>
      <c r="SDW28" s="2505"/>
      <c r="SDX28" s="2505"/>
      <c r="SDY28" s="2505"/>
      <c r="SDZ28" s="2505"/>
      <c r="SEA28" s="2505"/>
      <c r="SEB28" s="2505"/>
      <c r="SEC28" s="2505"/>
      <c r="SED28" s="2505"/>
      <c r="SEE28" s="2505"/>
      <c r="SEF28" s="2505"/>
      <c r="SEG28" s="2505"/>
      <c r="SEH28" s="2505"/>
      <c r="SEI28" s="2505"/>
      <c r="SEJ28" s="2505"/>
      <c r="SEK28" s="2505"/>
      <c r="SEL28" s="2505"/>
      <c r="SEM28" s="2505"/>
      <c r="SEN28" s="2505"/>
      <c r="SEO28" s="2505"/>
      <c r="SEP28" s="2505"/>
      <c r="SEQ28" s="2505"/>
      <c r="SER28" s="2505"/>
      <c r="SES28" s="2505"/>
      <c r="SET28" s="2505"/>
      <c r="SEU28" s="2505"/>
      <c r="SEV28" s="2505"/>
      <c r="SEW28" s="2505"/>
      <c r="SEX28" s="2505"/>
      <c r="SEY28" s="2505"/>
      <c r="SEZ28" s="2505"/>
      <c r="SFA28" s="2505"/>
      <c r="SFB28" s="2505"/>
      <c r="SFC28" s="2505"/>
      <c r="SFD28" s="2505"/>
      <c r="SFE28" s="2505"/>
      <c r="SFF28" s="2505"/>
      <c r="SFG28" s="2505"/>
      <c r="SFH28" s="2505"/>
      <c r="SFI28" s="2505"/>
      <c r="SFJ28" s="2505"/>
      <c r="SFK28" s="2505"/>
      <c r="SFL28" s="2505"/>
      <c r="SFM28" s="2505"/>
      <c r="SFN28" s="2505"/>
      <c r="SFO28" s="2505"/>
      <c r="SFP28" s="2505"/>
      <c r="SFQ28" s="2505"/>
      <c r="SFR28" s="2505"/>
      <c r="SFS28" s="2505"/>
      <c r="SFT28" s="2505"/>
      <c r="SFU28" s="2505"/>
      <c r="SFV28" s="2505"/>
      <c r="SFW28" s="2505"/>
      <c r="SFX28" s="2505"/>
      <c r="SFY28" s="2505"/>
      <c r="SFZ28" s="2505"/>
      <c r="SGA28" s="2505"/>
      <c r="SGB28" s="2505"/>
      <c r="SGC28" s="2505"/>
      <c r="SGD28" s="2505"/>
      <c r="SGE28" s="2505"/>
      <c r="SGF28" s="2505"/>
      <c r="SGG28" s="2505"/>
      <c r="SGH28" s="2505"/>
      <c r="SGI28" s="2505"/>
      <c r="SGJ28" s="2505"/>
      <c r="SGK28" s="2505"/>
      <c r="SGL28" s="2505"/>
      <c r="SGM28" s="2505"/>
      <c r="SGN28" s="2505"/>
      <c r="SGO28" s="2505"/>
      <c r="SGP28" s="2505"/>
      <c r="SGQ28" s="2505"/>
      <c r="SGR28" s="2505"/>
      <c r="SGS28" s="2505"/>
      <c r="SGT28" s="2505"/>
      <c r="SGU28" s="2505"/>
      <c r="SGV28" s="2505"/>
      <c r="SGW28" s="2505"/>
      <c r="SGX28" s="2505"/>
      <c r="SGY28" s="2505"/>
      <c r="SGZ28" s="2505"/>
      <c r="SHA28" s="2505"/>
      <c r="SHB28" s="2505"/>
      <c r="SHC28" s="2505"/>
      <c r="SHD28" s="2505"/>
      <c r="SHE28" s="2505"/>
      <c r="SHF28" s="2505"/>
      <c r="SHG28" s="2505"/>
      <c r="SHH28" s="2505"/>
      <c r="SHI28" s="2505"/>
      <c r="SHJ28" s="2505"/>
      <c r="SHK28" s="2505"/>
      <c r="SHL28" s="2505"/>
      <c r="SHM28" s="2505"/>
      <c r="SHN28" s="2505"/>
      <c r="SHO28" s="2505"/>
      <c r="SHP28" s="2505"/>
      <c r="SHQ28" s="2505"/>
      <c r="SHR28" s="2505"/>
      <c r="SHS28" s="2505"/>
      <c r="SHT28" s="2505"/>
      <c r="SHU28" s="2505"/>
      <c r="SHV28" s="2505"/>
      <c r="SHW28" s="2505"/>
      <c r="SHX28" s="2505"/>
      <c r="SHY28" s="2505"/>
      <c r="SHZ28" s="2505"/>
      <c r="SIA28" s="2505"/>
      <c r="SIB28" s="2505"/>
      <c r="SIC28" s="2505"/>
      <c r="SID28" s="2505"/>
      <c r="SIE28" s="2505"/>
      <c r="SIF28" s="2505"/>
      <c r="SIG28" s="2505"/>
      <c r="SIH28" s="2505"/>
      <c r="SII28" s="2505"/>
      <c r="SIJ28" s="2505"/>
      <c r="SIK28" s="2505"/>
      <c r="SIL28" s="2505"/>
      <c r="SIM28" s="2505"/>
      <c r="SIN28" s="2505"/>
      <c r="SIO28" s="2505"/>
      <c r="SIP28" s="2505"/>
      <c r="SIQ28" s="2505"/>
      <c r="SIR28" s="2505"/>
      <c r="SIS28" s="2505"/>
      <c r="SIT28" s="2505"/>
      <c r="SIU28" s="2505"/>
      <c r="SIV28" s="2505"/>
      <c r="SIW28" s="2505"/>
      <c r="SIX28" s="2505"/>
      <c r="SIY28" s="2505"/>
      <c r="SIZ28" s="2505"/>
      <c r="SJA28" s="2505"/>
      <c r="SJB28" s="2505"/>
      <c r="SJC28" s="2505"/>
      <c r="SJD28" s="2505"/>
      <c r="SJE28" s="2505"/>
      <c r="SJF28" s="2505"/>
      <c r="SJG28" s="2505"/>
      <c r="SJH28" s="2505"/>
      <c r="SJI28" s="2505"/>
      <c r="SJJ28" s="2505"/>
      <c r="SJK28" s="2505"/>
      <c r="SJL28" s="2505"/>
      <c r="SJM28" s="2505"/>
      <c r="SJN28" s="2505"/>
      <c r="SJO28" s="2505"/>
      <c r="SJP28" s="2505"/>
      <c r="SJQ28" s="2505"/>
      <c r="SJR28" s="2505"/>
      <c r="SJS28" s="2505"/>
      <c r="SJT28" s="2505"/>
      <c r="SJU28" s="2505"/>
      <c r="SJV28" s="2505"/>
      <c r="SJW28" s="2505"/>
      <c r="SJX28" s="2505"/>
      <c r="SJY28" s="2505"/>
      <c r="SJZ28" s="2505"/>
      <c r="SKA28" s="2505"/>
      <c r="SKB28" s="2505"/>
      <c r="SKC28" s="2505"/>
      <c r="SKD28" s="2505"/>
      <c r="SKE28" s="2505"/>
      <c r="SKF28" s="2505"/>
      <c r="SKG28" s="2505"/>
      <c r="SKH28" s="2505"/>
      <c r="SKI28" s="2505"/>
      <c r="SKJ28" s="2505"/>
      <c r="SKK28" s="2505"/>
      <c r="SKL28" s="2505"/>
      <c r="SKM28" s="2505"/>
      <c r="SKN28" s="2505"/>
      <c r="SKO28" s="2505"/>
      <c r="SKP28" s="2505"/>
      <c r="SKQ28" s="2505"/>
      <c r="SKR28" s="2505"/>
      <c r="SKS28" s="2505"/>
      <c r="SKT28" s="2505"/>
      <c r="SKU28" s="2505"/>
      <c r="SKV28" s="2505"/>
      <c r="SKW28" s="2505"/>
      <c r="SKX28" s="2505"/>
      <c r="SKY28" s="2505"/>
      <c r="SKZ28" s="2505"/>
      <c r="SLA28" s="2505"/>
      <c r="SLB28" s="2505"/>
      <c r="SLC28" s="2505"/>
      <c r="SLD28" s="2505"/>
      <c r="SLE28" s="2505"/>
      <c r="SLF28" s="2505"/>
      <c r="SLG28" s="2505"/>
      <c r="SLH28" s="2505"/>
      <c r="SLI28" s="2505"/>
      <c r="SLJ28" s="2505"/>
      <c r="SLK28" s="2505"/>
      <c r="SLL28" s="2505"/>
      <c r="SLM28" s="2505"/>
      <c r="SLN28" s="2505"/>
      <c r="SLO28" s="2505"/>
      <c r="SLP28" s="2505"/>
      <c r="SLQ28" s="2505"/>
      <c r="SLR28" s="2505"/>
      <c r="SLS28" s="2505"/>
      <c r="SLT28" s="2505"/>
      <c r="SLU28" s="2505"/>
      <c r="SLV28" s="2505"/>
      <c r="SLW28" s="2505"/>
      <c r="SLX28" s="2505"/>
      <c r="SLY28" s="2505"/>
      <c r="SLZ28" s="2505"/>
      <c r="SMA28" s="2505"/>
      <c r="SMB28" s="2505"/>
      <c r="SMC28" s="2505"/>
      <c r="SMD28" s="2505"/>
      <c r="SME28" s="2505"/>
      <c r="SMF28" s="2505"/>
      <c r="SMG28" s="2505"/>
      <c r="SMH28" s="2505"/>
      <c r="SMI28" s="2505"/>
      <c r="SMJ28" s="2505"/>
      <c r="SMK28" s="2505"/>
      <c r="SML28" s="2505"/>
      <c r="SMM28" s="2505"/>
      <c r="SMN28" s="2505"/>
      <c r="SMO28" s="2505"/>
      <c r="SMP28" s="2505"/>
      <c r="SMQ28" s="2505"/>
      <c r="SMR28" s="2505"/>
      <c r="SMS28" s="2505"/>
      <c r="SMT28" s="2505"/>
      <c r="SMU28" s="2505"/>
      <c r="SMV28" s="2505"/>
      <c r="SMW28" s="2505"/>
      <c r="SMX28" s="2505"/>
      <c r="SMY28" s="2505"/>
      <c r="SMZ28" s="2505"/>
      <c r="SNA28" s="2505"/>
      <c r="SNB28" s="2505"/>
      <c r="SNC28" s="2505"/>
      <c r="SND28" s="2505"/>
      <c r="SNE28" s="2505"/>
      <c r="SNF28" s="2505"/>
      <c r="SNG28" s="2505"/>
      <c r="SNH28" s="2505"/>
      <c r="SNI28" s="2505"/>
      <c r="SNJ28" s="2505"/>
      <c r="SNK28" s="2505"/>
      <c r="SNL28" s="2505"/>
      <c r="SNM28" s="2505"/>
      <c r="SNN28" s="2505"/>
      <c r="SNO28" s="2505"/>
      <c r="SNP28" s="2505"/>
      <c r="SNQ28" s="2505"/>
      <c r="SNR28" s="2505"/>
      <c r="SNS28" s="2505"/>
      <c r="SNT28" s="2505"/>
      <c r="SNU28" s="2505"/>
      <c r="SNV28" s="2505"/>
      <c r="SNW28" s="2505"/>
      <c r="SNX28" s="2505"/>
      <c r="SNY28" s="2505"/>
      <c r="SNZ28" s="2505"/>
      <c r="SOA28" s="2505"/>
      <c r="SOB28" s="2505"/>
      <c r="SOC28" s="2505"/>
      <c r="SOD28" s="2505"/>
      <c r="SOE28" s="2505"/>
      <c r="SOF28" s="2505"/>
      <c r="SOG28" s="2505"/>
      <c r="SOH28" s="2505"/>
      <c r="SOI28" s="2505"/>
      <c r="SOJ28" s="2505"/>
      <c r="SOK28" s="2505"/>
      <c r="SOL28" s="2505"/>
      <c r="SOM28" s="2505"/>
      <c r="SON28" s="2505"/>
      <c r="SOO28" s="2505"/>
      <c r="SOP28" s="2505"/>
      <c r="SOQ28" s="2505"/>
      <c r="SOR28" s="2505"/>
      <c r="SOS28" s="2505"/>
      <c r="SOT28" s="2505"/>
      <c r="SOU28" s="2505"/>
      <c r="SOV28" s="2505"/>
      <c r="SOW28" s="2505"/>
      <c r="SOX28" s="2505"/>
      <c r="SOY28" s="2505"/>
      <c r="SOZ28" s="2505"/>
      <c r="SPA28" s="2505"/>
      <c r="SPB28" s="2505"/>
      <c r="SPC28" s="2505"/>
      <c r="SPD28" s="2505"/>
      <c r="SPE28" s="2505"/>
      <c r="SPF28" s="2505"/>
      <c r="SPG28" s="2505"/>
      <c r="SPH28" s="2505"/>
      <c r="SPI28" s="2505"/>
      <c r="SPJ28" s="2505"/>
      <c r="SPK28" s="2505"/>
      <c r="SPL28" s="2505"/>
      <c r="SPM28" s="2505"/>
      <c r="SPN28" s="2505"/>
      <c r="SPO28" s="2505"/>
      <c r="SPP28" s="2505"/>
      <c r="SPQ28" s="2505"/>
      <c r="SPR28" s="2505"/>
      <c r="SPS28" s="2505"/>
      <c r="SPT28" s="2505"/>
      <c r="SPU28" s="2505"/>
      <c r="SPV28" s="2505"/>
      <c r="SPW28" s="2505"/>
      <c r="SPX28" s="2505"/>
      <c r="SPY28" s="2505"/>
      <c r="SPZ28" s="2505"/>
      <c r="SQA28" s="2505"/>
      <c r="SQB28" s="2505"/>
      <c r="SQC28" s="2505"/>
      <c r="SQD28" s="2505"/>
      <c r="SQE28" s="2505"/>
      <c r="SQF28" s="2505"/>
      <c r="SQG28" s="2505"/>
      <c r="SQH28" s="2505"/>
      <c r="SQI28" s="2505"/>
      <c r="SQJ28" s="2505"/>
      <c r="SQK28" s="2505"/>
      <c r="SQL28" s="2505"/>
      <c r="SQM28" s="2505"/>
      <c r="SQN28" s="2505"/>
      <c r="SQO28" s="2505"/>
      <c r="SQP28" s="2505"/>
      <c r="SQQ28" s="2505"/>
      <c r="SQR28" s="2505"/>
      <c r="SQS28" s="2505"/>
      <c r="SQT28" s="2505"/>
      <c r="SQU28" s="2505"/>
      <c r="SQV28" s="2505"/>
      <c r="SQW28" s="2505"/>
      <c r="SQX28" s="2505"/>
      <c r="SQY28" s="2505"/>
      <c r="SQZ28" s="2505"/>
      <c r="SRA28" s="2505"/>
      <c r="SRB28" s="2505"/>
      <c r="SRC28" s="2505"/>
      <c r="SRD28" s="2505"/>
      <c r="SRE28" s="2505"/>
      <c r="SRF28" s="2505"/>
      <c r="SRG28" s="2505"/>
      <c r="SRH28" s="2505"/>
      <c r="SRI28" s="2505"/>
      <c r="SRJ28" s="2505"/>
      <c r="SRK28" s="2505"/>
      <c r="SRL28" s="2505"/>
      <c r="SRM28" s="2505"/>
      <c r="SRN28" s="2505"/>
      <c r="SRO28" s="2505"/>
      <c r="SRP28" s="2505"/>
      <c r="SRQ28" s="2505"/>
      <c r="SRR28" s="2505"/>
      <c r="SRS28" s="2505"/>
      <c r="SRT28" s="2505"/>
      <c r="SRU28" s="2505"/>
      <c r="SRV28" s="2505"/>
      <c r="SRW28" s="2505"/>
      <c r="SRX28" s="2505"/>
      <c r="SRY28" s="2505"/>
      <c r="SRZ28" s="2505"/>
      <c r="SSA28" s="2505"/>
      <c r="SSB28" s="2505"/>
      <c r="SSC28" s="2505"/>
      <c r="SSD28" s="2505"/>
      <c r="SSE28" s="2505"/>
      <c r="SSF28" s="2505"/>
      <c r="SSG28" s="2505"/>
      <c r="SSH28" s="2505"/>
      <c r="SSI28" s="2505"/>
      <c r="SSJ28" s="2505"/>
      <c r="SSK28" s="2505"/>
      <c r="SSL28" s="2505"/>
      <c r="SSM28" s="2505"/>
      <c r="SSN28" s="2505"/>
      <c r="SSO28" s="2505"/>
      <c r="SSP28" s="2505"/>
      <c r="SSQ28" s="2505"/>
      <c r="SSR28" s="2505"/>
      <c r="SSS28" s="2505"/>
      <c r="SST28" s="2505"/>
      <c r="SSU28" s="2505"/>
      <c r="SSV28" s="2505"/>
      <c r="SSW28" s="2505"/>
      <c r="SSX28" s="2505"/>
      <c r="SSY28" s="2505"/>
      <c r="SSZ28" s="2505"/>
      <c r="STA28" s="2505"/>
      <c r="STB28" s="2505"/>
      <c r="STC28" s="2505"/>
      <c r="STD28" s="2505"/>
      <c r="STE28" s="2505"/>
      <c r="STF28" s="2505"/>
      <c r="STG28" s="2505"/>
      <c r="STH28" s="2505"/>
      <c r="STI28" s="2505"/>
      <c r="STJ28" s="2505"/>
      <c r="STK28" s="2505"/>
      <c r="STL28" s="2505"/>
      <c r="STM28" s="2505"/>
      <c r="STN28" s="2505"/>
      <c r="STO28" s="2505"/>
      <c r="STP28" s="2505"/>
      <c r="STQ28" s="2505"/>
      <c r="STR28" s="2505"/>
      <c r="STS28" s="2505"/>
      <c r="STT28" s="2505"/>
      <c r="STU28" s="2505"/>
      <c r="STV28" s="2505"/>
      <c r="STW28" s="2505"/>
      <c r="STX28" s="2505"/>
      <c r="STY28" s="2505"/>
      <c r="STZ28" s="2505"/>
      <c r="SUA28" s="2505"/>
      <c r="SUB28" s="2505"/>
      <c r="SUC28" s="2505"/>
      <c r="SUD28" s="2505"/>
      <c r="SUE28" s="2505"/>
      <c r="SUF28" s="2505"/>
      <c r="SUG28" s="2505"/>
      <c r="SUH28" s="2505"/>
      <c r="SUI28" s="2505"/>
      <c r="SUJ28" s="2505"/>
      <c r="SUK28" s="2505"/>
      <c r="SUL28" s="2505"/>
      <c r="SUM28" s="2505"/>
      <c r="SUN28" s="2505"/>
      <c r="SUO28" s="2505"/>
      <c r="SUP28" s="2505"/>
      <c r="SUQ28" s="2505"/>
      <c r="SUR28" s="2505"/>
      <c r="SUS28" s="2505"/>
      <c r="SUT28" s="2505"/>
      <c r="SUU28" s="2505"/>
      <c r="SUV28" s="2505"/>
      <c r="SUW28" s="2505"/>
      <c r="SUX28" s="2505"/>
      <c r="SUY28" s="2505"/>
      <c r="SUZ28" s="2505"/>
      <c r="SVA28" s="2505"/>
      <c r="SVB28" s="2505"/>
      <c r="SVC28" s="2505"/>
      <c r="SVD28" s="2505"/>
      <c r="SVE28" s="2505"/>
      <c r="SVF28" s="2505"/>
      <c r="SVG28" s="2505"/>
      <c r="SVH28" s="2505"/>
      <c r="SVI28" s="2505"/>
      <c r="SVJ28" s="2505"/>
      <c r="SVK28" s="2505"/>
      <c r="SVL28" s="2505"/>
      <c r="SVM28" s="2505"/>
      <c r="SVN28" s="2505"/>
      <c r="SVO28" s="2505"/>
      <c r="SVP28" s="2505"/>
      <c r="SVQ28" s="2505"/>
      <c r="SVR28" s="2505"/>
      <c r="SVS28" s="2505"/>
      <c r="SVT28" s="2505"/>
      <c r="SVU28" s="2505"/>
      <c r="SVV28" s="2505"/>
      <c r="SVW28" s="2505"/>
      <c r="SVX28" s="2505"/>
      <c r="SVY28" s="2505"/>
      <c r="SVZ28" s="2505"/>
      <c r="SWA28" s="2505"/>
      <c r="SWB28" s="2505"/>
      <c r="SWC28" s="2505"/>
      <c r="SWD28" s="2505"/>
      <c r="SWE28" s="2505"/>
      <c r="SWF28" s="2505"/>
      <c r="SWG28" s="2505"/>
      <c r="SWH28" s="2505"/>
      <c r="SWI28" s="2505"/>
      <c r="SWJ28" s="2505"/>
      <c r="SWK28" s="2505"/>
      <c r="SWL28" s="2505"/>
      <c r="SWM28" s="2505"/>
      <c r="SWN28" s="2505"/>
      <c r="SWO28" s="2505"/>
      <c r="SWP28" s="2505"/>
      <c r="SWQ28" s="2505"/>
      <c r="SWR28" s="2505"/>
      <c r="SWS28" s="2505"/>
      <c r="SWT28" s="2505"/>
      <c r="SWU28" s="2505"/>
      <c r="SWV28" s="2505"/>
      <c r="SWW28" s="2505"/>
      <c r="SWX28" s="2505"/>
      <c r="SWY28" s="2505"/>
      <c r="SWZ28" s="2505"/>
      <c r="SXA28" s="2505"/>
      <c r="SXB28" s="2505"/>
      <c r="SXC28" s="2505"/>
      <c r="SXD28" s="2505"/>
      <c r="SXE28" s="2505"/>
      <c r="SXF28" s="2505"/>
      <c r="SXG28" s="2505"/>
      <c r="SXH28" s="2505"/>
      <c r="SXI28" s="2505"/>
      <c r="SXJ28" s="2505"/>
      <c r="SXK28" s="2505"/>
      <c r="SXL28" s="2505"/>
      <c r="SXM28" s="2505"/>
      <c r="SXN28" s="2505"/>
      <c r="SXO28" s="2505"/>
      <c r="SXP28" s="2505"/>
      <c r="SXQ28" s="2505"/>
      <c r="SXR28" s="2505"/>
      <c r="SXS28" s="2505"/>
      <c r="SXT28" s="2505"/>
      <c r="SXU28" s="2505"/>
      <c r="SXV28" s="2505"/>
      <c r="SXW28" s="2505"/>
      <c r="SXX28" s="2505"/>
      <c r="SXY28" s="2505"/>
      <c r="SXZ28" s="2505"/>
      <c r="SYA28" s="2505"/>
      <c r="SYB28" s="2505"/>
      <c r="SYC28" s="2505"/>
      <c r="SYD28" s="2505"/>
      <c r="SYE28" s="2505"/>
      <c r="SYF28" s="2505"/>
      <c r="SYG28" s="2505"/>
      <c r="SYH28" s="2505"/>
      <c r="SYI28" s="2505"/>
      <c r="SYJ28" s="2505"/>
      <c r="SYK28" s="2505"/>
      <c r="SYL28" s="2505"/>
      <c r="SYM28" s="2505"/>
      <c r="SYN28" s="2505"/>
      <c r="SYO28" s="2505"/>
      <c r="SYP28" s="2505"/>
      <c r="SYQ28" s="2505"/>
      <c r="SYR28" s="2505"/>
      <c r="SYS28" s="2505"/>
      <c r="SYT28" s="2505"/>
      <c r="SYU28" s="2505"/>
      <c r="SYV28" s="2505"/>
      <c r="SYW28" s="2505"/>
      <c r="SYX28" s="2505"/>
      <c r="SYY28" s="2505"/>
      <c r="SYZ28" s="2505"/>
      <c r="SZA28" s="2505"/>
      <c r="SZB28" s="2505"/>
      <c r="SZC28" s="2505"/>
      <c r="SZD28" s="2505"/>
      <c r="SZE28" s="2505"/>
      <c r="SZF28" s="2505"/>
      <c r="SZG28" s="2505"/>
      <c r="SZH28" s="2505"/>
      <c r="SZI28" s="2505"/>
      <c r="SZJ28" s="2505"/>
      <c r="SZK28" s="2505"/>
      <c r="SZL28" s="2505"/>
      <c r="SZM28" s="2505"/>
      <c r="SZN28" s="2505"/>
      <c r="SZO28" s="2505"/>
      <c r="SZP28" s="2505"/>
      <c r="SZQ28" s="2505"/>
      <c r="SZR28" s="2505"/>
      <c r="SZS28" s="2505"/>
      <c r="SZT28" s="2505"/>
      <c r="SZU28" s="2505"/>
      <c r="SZV28" s="2505"/>
      <c r="SZW28" s="2505"/>
      <c r="SZX28" s="2505"/>
      <c r="SZY28" s="2505"/>
      <c r="SZZ28" s="2505"/>
      <c r="TAA28" s="2505"/>
      <c r="TAB28" s="2505"/>
      <c r="TAC28" s="2505"/>
      <c r="TAD28" s="2505"/>
      <c r="TAE28" s="2505"/>
      <c r="TAF28" s="2505"/>
      <c r="TAG28" s="2505"/>
      <c r="TAH28" s="2505"/>
      <c r="TAI28" s="2505"/>
      <c r="TAJ28" s="2505"/>
      <c r="TAK28" s="2505"/>
      <c r="TAL28" s="2505"/>
      <c r="TAM28" s="2505"/>
      <c r="TAN28" s="2505"/>
      <c r="TAO28" s="2505"/>
      <c r="TAP28" s="2505"/>
      <c r="TAQ28" s="2505"/>
      <c r="TAR28" s="2505"/>
      <c r="TAS28" s="2505"/>
      <c r="TAT28" s="2505"/>
      <c r="TAU28" s="2505"/>
      <c r="TAV28" s="2505"/>
      <c r="TAW28" s="2505"/>
      <c r="TAX28" s="2505"/>
      <c r="TAY28" s="2505"/>
      <c r="TAZ28" s="2505"/>
      <c r="TBA28" s="2505"/>
      <c r="TBB28" s="2505"/>
      <c r="TBC28" s="2505"/>
      <c r="TBD28" s="2505"/>
      <c r="TBE28" s="2505"/>
      <c r="TBF28" s="2505"/>
      <c r="TBG28" s="2505"/>
      <c r="TBH28" s="2505"/>
      <c r="TBI28" s="2505"/>
      <c r="TBJ28" s="2505"/>
      <c r="TBK28" s="2505"/>
      <c r="TBL28" s="2505"/>
      <c r="TBM28" s="2505"/>
      <c r="TBN28" s="2505"/>
      <c r="TBO28" s="2505"/>
      <c r="TBP28" s="2505"/>
      <c r="TBQ28" s="2505"/>
      <c r="TBR28" s="2505"/>
      <c r="TBS28" s="2505"/>
      <c r="TBT28" s="2505"/>
      <c r="TBU28" s="2505"/>
      <c r="TBV28" s="2505"/>
      <c r="TBW28" s="2505"/>
      <c r="TBX28" s="2505"/>
      <c r="TBY28" s="2505"/>
      <c r="TBZ28" s="2505"/>
      <c r="TCA28" s="2505"/>
      <c r="TCB28" s="2505"/>
      <c r="TCC28" s="2505"/>
      <c r="TCD28" s="2505"/>
      <c r="TCE28" s="2505"/>
      <c r="TCF28" s="2505"/>
      <c r="TCG28" s="2505"/>
      <c r="TCH28" s="2505"/>
      <c r="TCI28" s="2505"/>
      <c r="TCJ28" s="2505"/>
      <c r="TCK28" s="2505"/>
      <c r="TCL28" s="2505"/>
      <c r="TCM28" s="2505"/>
      <c r="TCN28" s="2505"/>
      <c r="TCO28" s="2505"/>
      <c r="TCP28" s="2505"/>
      <c r="TCQ28" s="2505"/>
      <c r="TCR28" s="2505"/>
      <c r="TCS28" s="2505"/>
      <c r="TCT28" s="2505"/>
      <c r="TCU28" s="2505"/>
      <c r="TCV28" s="2505"/>
      <c r="TCW28" s="2505"/>
      <c r="TCX28" s="2505"/>
      <c r="TCY28" s="2505"/>
      <c r="TCZ28" s="2505"/>
      <c r="TDA28" s="2505"/>
      <c r="TDB28" s="2505"/>
      <c r="TDC28" s="2505"/>
      <c r="TDD28" s="2505"/>
      <c r="TDE28" s="2505"/>
      <c r="TDF28" s="2505"/>
      <c r="TDG28" s="2505"/>
      <c r="TDH28" s="2505"/>
      <c r="TDI28" s="2505"/>
      <c r="TDJ28" s="2505"/>
      <c r="TDK28" s="2505"/>
      <c r="TDL28" s="2505"/>
      <c r="TDM28" s="2505"/>
      <c r="TDN28" s="2505"/>
      <c r="TDO28" s="2505"/>
      <c r="TDP28" s="2505"/>
      <c r="TDQ28" s="2505"/>
      <c r="TDR28" s="2505"/>
      <c r="TDS28" s="2505"/>
      <c r="TDT28" s="2505"/>
      <c r="TDU28" s="2505"/>
      <c r="TDV28" s="2505"/>
      <c r="TDW28" s="2505"/>
      <c r="TDX28" s="2505"/>
      <c r="TDY28" s="2505"/>
      <c r="TDZ28" s="2505"/>
      <c r="TEA28" s="2505"/>
      <c r="TEB28" s="2505"/>
      <c r="TEC28" s="2505"/>
      <c r="TED28" s="2505"/>
      <c r="TEE28" s="2505"/>
      <c r="TEF28" s="2505"/>
      <c r="TEG28" s="2505"/>
      <c r="TEH28" s="2505"/>
      <c r="TEI28" s="2505"/>
      <c r="TEJ28" s="2505"/>
      <c r="TEK28" s="2505"/>
      <c r="TEL28" s="2505"/>
      <c r="TEM28" s="2505"/>
      <c r="TEN28" s="2505"/>
      <c r="TEO28" s="2505"/>
      <c r="TEP28" s="2505"/>
      <c r="TEQ28" s="2505"/>
      <c r="TER28" s="2505"/>
      <c r="TES28" s="2505"/>
      <c r="TET28" s="2505"/>
      <c r="TEU28" s="2505"/>
      <c r="TEV28" s="2505"/>
      <c r="TEW28" s="2505"/>
      <c r="TEX28" s="2505"/>
      <c r="TEY28" s="2505"/>
      <c r="TEZ28" s="2505"/>
      <c r="TFA28" s="2505"/>
      <c r="TFB28" s="2505"/>
      <c r="TFC28" s="2505"/>
      <c r="TFD28" s="2505"/>
      <c r="TFE28" s="2505"/>
      <c r="TFF28" s="2505"/>
      <c r="TFG28" s="2505"/>
      <c r="TFH28" s="2505"/>
      <c r="TFI28" s="2505"/>
      <c r="TFJ28" s="2505"/>
      <c r="TFK28" s="2505"/>
      <c r="TFL28" s="2505"/>
      <c r="TFM28" s="2505"/>
      <c r="TFN28" s="2505"/>
      <c r="TFO28" s="2505"/>
      <c r="TFP28" s="2505"/>
      <c r="TFQ28" s="2505"/>
      <c r="TFR28" s="2505"/>
      <c r="TFS28" s="2505"/>
      <c r="TFT28" s="2505"/>
      <c r="TFU28" s="2505"/>
      <c r="TFV28" s="2505"/>
      <c r="TFW28" s="2505"/>
      <c r="TFX28" s="2505"/>
      <c r="TFY28" s="2505"/>
      <c r="TFZ28" s="2505"/>
      <c r="TGA28" s="2505"/>
      <c r="TGB28" s="2505"/>
      <c r="TGC28" s="2505"/>
      <c r="TGD28" s="2505"/>
      <c r="TGE28" s="2505"/>
      <c r="TGF28" s="2505"/>
      <c r="TGG28" s="2505"/>
      <c r="TGH28" s="2505"/>
      <c r="TGI28" s="2505"/>
      <c r="TGJ28" s="2505"/>
      <c r="TGK28" s="2505"/>
      <c r="TGL28" s="2505"/>
      <c r="TGM28" s="2505"/>
      <c r="TGN28" s="2505"/>
      <c r="TGO28" s="2505"/>
      <c r="TGP28" s="2505"/>
      <c r="TGQ28" s="2505"/>
      <c r="TGR28" s="2505"/>
      <c r="TGS28" s="2505"/>
      <c r="TGT28" s="2505"/>
      <c r="TGU28" s="2505"/>
      <c r="TGV28" s="2505"/>
      <c r="TGW28" s="2505"/>
      <c r="TGX28" s="2505"/>
      <c r="TGY28" s="2505"/>
      <c r="TGZ28" s="2505"/>
      <c r="THA28" s="2505"/>
      <c r="THB28" s="2505"/>
      <c r="THC28" s="2505"/>
      <c r="THD28" s="2505"/>
      <c r="THE28" s="2505"/>
      <c r="THF28" s="2505"/>
      <c r="THG28" s="2505"/>
      <c r="THH28" s="2505"/>
      <c r="THI28" s="2505"/>
      <c r="THJ28" s="2505"/>
      <c r="THK28" s="2505"/>
      <c r="THL28" s="2505"/>
      <c r="THM28" s="2505"/>
      <c r="THN28" s="2505"/>
      <c r="THO28" s="2505"/>
      <c r="THP28" s="2505"/>
      <c r="THQ28" s="2505"/>
      <c r="THR28" s="2505"/>
      <c r="THS28" s="2505"/>
      <c r="THT28" s="2505"/>
      <c r="THU28" s="2505"/>
      <c r="THV28" s="2505"/>
      <c r="THW28" s="2505"/>
      <c r="THX28" s="2505"/>
      <c r="THY28" s="2505"/>
      <c r="THZ28" s="2505"/>
      <c r="TIA28" s="2505"/>
      <c r="TIB28" s="2505"/>
      <c r="TIC28" s="2505"/>
      <c r="TID28" s="2505"/>
      <c r="TIE28" s="2505"/>
      <c r="TIF28" s="2505"/>
      <c r="TIG28" s="2505"/>
      <c r="TIH28" s="2505"/>
      <c r="TII28" s="2505"/>
      <c r="TIJ28" s="2505"/>
      <c r="TIK28" s="2505"/>
      <c r="TIL28" s="2505"/>
      <c r="TIM28" s="2505"/>
      <c r="TIN28" s="2505"/>
      <c r="TIO28" s="2505"/>
      <c r="TIP28" s="2505"/>
      <c r="TIQ28" s="2505"/>
      <c r="TIR28" s="2505"/>
      <c r="TIS28" s="2505"/>
      <c r="TIT28" s="2505"/>
      <c r="TIU28" s="2505"/>
      <c r="TIV28" s="2505"/>
      <c r="TIW28" s="2505"/>
      <c r="TIX28" s="2505"/>
      <c r="TIY28" s="2505"/>
      <c r="TIZ28" s="2505"/>
      <c r="TJA28" s="2505"/>
      <c r="TJB28" s="2505"/>
      <c r="TJC28" s="2505"/>
      <c r="TJD28" s="2505"/>
      <c r="TJE28" s="2505"/>
      <c r="TJF28" s="2505"/>
      <c r="TJG28" s="2505"/>
      <c r="TJH28" s="2505"/>
      <c r="TJI28" s="2505"/>
      <c r="TJJ28" s="2505"/>
      <c r="TJK28" s="2505"/>
      <c r="TJL28" s="2505"/>
      <c r="TJM28" s="2505"/>
      <c r="TJN28" s="2505"/>
      <c r="TJO28" s="2505"/>
      <c r="TJP28" s="2505"/>
      <c r="TJQ28" s="2505"/>
      <c r="TJR28" s="2505"/>
      <c r="TJS28" s="2505"/>
      <c r="TJT28" s="2505"/>
      <c r="TJU28" s="2505"/>
      <c r="TJV28" s="2505"/>
      <c r="TJW28" s="2505"/>
      <c r="TJX28" s="2505"/>
      <c r="TJY28" s="2505"/>
      <c r="TJZ28" s="2505"/>
      <c r="TKA28" s="2505"/>
      <c r="TKB28" s="2505"/>
      <c r="TKC28" s="2505"/>
      <c r="TKD28" s="2505"/>
      <c r="TKE28" s="2505"/>
      <c r="TKF28" s="2505"/>
      <c r="TKG28" s="2505"/>
      <c r="TKH28" s="2505"/>
      <c r="TKI28" s="2505"/>
      <c r="TKJ28" s="2505"/>
      <c r="TKK28" s="2505"/>
      <c r="TKL28" s="2505"/>
      <c r="TKM28" s="2505"/>
      <c r="TKN28" s="2505"/>
      <c r="TKO28" s="2505"/>
      <c r="TKP28" s="2505"/>
      <c r="TKQ28" s="2505"/>
      <c r="TKR28" s="2505"/>
      <c r="TKS28" s="2505"/>
      <c r="TKT28" s="2505"/>
      <c r="TKU28" s="2505"/>
      <c r="TKV28" s="2505"/>
      <c r="TKW28" s="2505"/>
      <c r="TKX28" s="2505"/>
      <c r="TKY28" s="2505"/>
      <c r="TKZ28" s="2505"/>
      <c r="TLA28" s="2505"/>
      <c r="TLB28" s="2505"/>
      <c r="TLC28" s="2505"/>
      <c r="TLD28" s="2505"/>
      <c r="TLE28" s="2505"/>
      <c r="TLF28" s="2505"/>
      <c r="TLG28" s="2505"/>
      <c r="TLH28" s="2505"/>
      <c r="TLI28" s="2505"/>
      <c r="TLJ28" s="2505"/>
      <c r="TLK28" s="2505"/>
      <c r="TLL28" s="2505"/>
      <c r="TLM28" s="2505"/>
      <c r="TLN28" s="2505"/>
      <c r="TLO28" s="2505"/>
      <c r="TLP28" s="2505"/>
      <c r="TLQ28" s="2505"/>
      <c r="TLR28" s="2505"/>
      <c r="TLS28" s="2505"/>
      <c r="TLT28" s="2505"/>
      <c r="TLU28" s="2505"/>
      <c r="TLV28" s="2505"/>
      <c r="TLW28" s="2505"/>
      <c r="TLX28" s="2505"/>
      <c r="TLY28" s="2505"/>
      <c r="TLZ28" s="2505"/>
      <c r="TMA28" s="2505"/>
      <c r="TMB28" s="2505"/>
      <c r="TMC28" s="2505"/>
      <c r="TMD28" s="2505"/>
      <c r="TME28" s="2505"/>
      <c r="TMF28" s="2505"/>
      <c r="TMG28" s="2505"/>
      <c r="TMH28" s="2505"/>
      <c r="TMI28" s="2505"/>
      <c r="TMJ28" s="2505"/>
      <c r="TMK28" s="2505"/>
      <c r="TML28" s="2505"/>
      <c r="TMM28" s="2505"/>
      <c r="TMN28" s="2505"/>
      <c r="TMO28" s="2505"/>
      <c r="TMP28" s="2505"/>
      <c r="TMQ28" s="2505"/>
      <c r="TMR28" s="2505"/>
      <c r="TMS28" s="2505"/>
      <c r="TMT28" s="2505"/>
      <c r="TMU28" s="2505"/>
      <c r="TMV28" s="2505"/>
      <c r="TMW28" s="2505"/>
      <c r="TMX28" s="2505"/>
      <c r="TMY28" s="2505"/>
      <c r="TMZ28" s="2505"/>
      <c r="TNA28" s="2505"/>
      <c r="TNB28" s="2505"/>
      <c r="TNC28" s="2505"/>
      <c r="TND28" s="2505"/>
      <c r="TNE28" s="2505"/>
      <c r="TNF28" s="2505"/>
      <c r="TNG28" s="2505"/>
      <c r="TNH28" s="2505"/>
      <c r="TNI28" s="2505"/>
      <c r="TNJ28" s="2505"/>
      <c r="TNK28" s="2505"/>
      <c r="TNL28" s="2505"/>
      <c r="TNM28" s="2505"/>
      <c r="TNN28" s="2505"/>
      <c r="TNO28" s="2505"/>
      <c r="TNP28" s="2505"/>
      <c r="TNQ28" s="2505"/>
      <c r="TNR28" s="2505"/>
      <c r="TNS28" s="2505"/>
      <c r="TNT28" s="2505"/>
      <c r="TNU28" s="2505"/>
      <c r="TNV28" s="2505"/>
      <c r="TNW28" s="2505"/>
      <c r="TNX28" s="2505"/>
      <c r="TNY28" s="2505"/>
      <c r="TNZ28" s="2505"/>
      <c r="TOA28" s="2505"/>
      <c r="TOB28" s="2505"/>
      <c r="TOC28" s="2505"/>
      <c r="TOD28" s="2505"/>
      <c r="TOE28" s="2505"/>
      <c r="TOF28" s="2505"/>
      <c r="TOG28" s="2505"/>
      <c r="TOH28" s="2505"/>
      <c r="TOI28" s="2505"/>
      <c r="TOJ28" s="2505"/>
      <c r="TOK28" s="2505"/>
      <c r="TOL28" s="2505"/>
      <c r="TOM28" s="2505"/>
      <c r="TON28" s="2505"/>
      <c r="TOO28" s="2505"/>
      <c r="TOP28" s="2505"/>
      <c r="TOQ28" s="2505"/>
      <c r="TOR28" s="2505"/>
      <c r="TOS28" s="2505"/>
      <c r="TOT28" s="2505"/>
      <c r="TOU28" s="2505"/>
      <c r="TOV28" s="2505"/>
      <c r="TOW28" s="2505"/>
      <c r="TOX28" s="2505"/>
      <c r="TOY28" s="2505"/>
      <c r="TOZ28" s="2505"/>
      <c r="TPA28" s="2505"/>
      <c r="TPB28" s="2505"/>
      <c r="TPC28" s="2505"/>
      <c r="TPD28" s="2505"/>
      <c r="TPE28" s="2505"/>
      <c r="TPF28" s="2505"/>
      <c r="TPG28" s="2505"/>
      <c r="TPH28" s="2505"/>
      <c r="TPI28" s="2505"/>
      <c r="TPJ28" s="2505"/>
      <c r="TPK28" s="2505"/>
      <c r="TPL28" s="2505"/>
      <c r="TPM28" s="2505"/>
      <c r="TPN28" s="2505"/>
      <c r="TPO28" s="2505"/>
      <c r="TPP28" s="2505"/>
      <c r="TPQ28" s="2505"/>
      <c r="TPR28" s="2505"/>
      <c r="TPS28" s="2505"/>
      <c r="TPT28" s="2505"/>
      <c r="TPU28" s="2505"/>
      <c r="TPV28" s="2505"/>
      <c r="TPW28" s="2505"/>
      <c r="TPX28" s="2505"/>
      <c r="TPY28" s="2505"/>
      <c r="TPZ28" s="2505"/>
      <c r="TQA28" s="2505"/>
      <c r="TQB28" s="2505"/>
      <c r="TQC28" s="2505"/>
      <c r="TQD28" s="2505"/>
      <c r="TQE28" s="2505"/>
      <c r="TQF28" s="2505"/>
      <c r="TQG28" s="2505"/>
      <c r="TQH28" s="2505"/>
      <c r="TQI28" s="2505"/>
      <c r="TQJ28" s="2505"/>
      <c r="TQK28" s="2505"/>
      <c r="TQL28" s="2505"/>
      <c r="TQM28" s="2505"/>
      <c r="TQN28" s="2505"/>
      <c r="TQO28" s="2505"/>
      <c r="TQP28" s="2505"/>
      <c r="TQQ28" s="2505"/>
      <c r="TQR28" s="2505"/>
      <c r="TQS28" s="2505"/>
      <c r="TQT28" s="2505"/>
      <c r="TQU28" s="2505"/>
      <c r="TQV28" s="2505"/>
      <c r="TQW28" s="2505"/>
      <c r="TQX28" s="2505"/>
      <c r="TQY28" s="2505"/>
      <c r="TQZ28" s="2505"/>
      <c r="TRA28" s="2505"/>
      <c r="TRB28" s="2505"/>
      <c r="TRC28" s="2505"/>
      <c r="TRD28" s="2505"/>
      <c r="TRE28" s="2505"/>
      <c r="TRF28" s="2505"/>
      <c r="TRG28" s="2505"/>
      <c r="TRH28" s="2505"/>
      <c r="TRI28" s="2505"/>
      <c r="TRJ28" s="2505"/>
      <c r="TRK28" s="2505"/>
      <c r="TRL28" s="2505"/>
      <c r="TRM28" s="2505"/>
      <c r="TRN28" s="2505"/>
      <c r="TRO28" s="2505"/>
      <c r="TRP28" s="2505"/>
      <c r="TRQ28" s="2505"/>
      <c r="TRR28" s="2505"/>
      <c r="TRS28" s="2505"/>
      <c r="TRT28" s="2505"/>
      <c r="TRU28" s="2505"/>
      <c r="TRV28" s="2505"/>
      <c r="TRW28" s="2505"/>
      <c r="TRX28" s="2505"/>
      <c r="TRY28" s="2505"/>
      <c r="TRZ28" s="2505"/>
      <c r="TSA28" s="2505"/>
      <c r="TSB28" s="2505"/>
      <c r="TSC28" s="2505"/>
      <c r="TSD28" s="2505"/>
      <c r="TSE28" s="2505"/>
      <c r="TSF28" s="2505"/>
      <c r="TSG28" s="2505"/>
      <c r="TSH28" s="2505"/>
      <c r="TSI28" s="2505"/>
      <c r="TSJ28" s="2505"/>
      <c r="TSK28" s="2505"/>
      <c r="TSL28" s="2505"/>
      <c r="TSM28" s="2505"/>
      <c r="TSN28" s="2505"/>
      <c r="TSO28" s="2505"/>
      <c r="TSP28" s="2505"/>
      <c r="TSQ28" s="2505"/>
      <c r="TSR28" s="2505"/>
      <c r="TSS28" s="2505"/>
      <c r="TST28" s="2505"/>
      <c r="TSU28" s="2505"/>
      <c r="TSV28" s="2505"/>
      <c r="TSW28" s="2505"/>
      <c r="TSX28" s="2505"/>
      <c r="TSY28" s="2505"/>
      <c r="TSZ28" s="2505"/>
      <c r="TTA28" s="2505"/>
      <c r="TTB28" s="2505"/>
      <c r="TTC28" s="2505"/>
      <c r="TTD28" s="2505"/>
      <c r="TTE28" s="2505"/>
      <c r="TTF28" s="2505"/>
      <c r="TTG28" s="2505"/>
      <c r="TTH28" s="2505"/>
      <c r="TTI28" s="2505"/>
      <c r="TTJ28" s="2505"/>
      <c r="TTK28" s="2505"/>
      <c r="TTL28" s="2505"/>
      <c r="TTM28" s="2505"/>
      <c r="TTN28" s="2505"/>
      <c r="TTO28" s="2505"/>
      <c r="TTP28" s="2505"/>
      <c r="TTQ28" s="2505"/>
      <c r="TTR28" s="2505"/>
      <c r="TTS28" s="2505"/>
      <c r="TTT28" s="2505"/>
      <c r="TTU28" s="2505"/>
      <c r="TTV28" s="2505"/>
      <c r="TTW28" s="2505"/>
      <c r="TTX28" s="2505"/>
      <c r="TTY28" s="2505"/>
      <c r="TTZ28" s="2505"/>
      <c r="TUA28" s="2505"/>
      <c r="TUB28" s="2505"/>
      <c r="TUC28" s="2505"/>
      <c r="TUD28" s="2505"/>
      <c r="TUE28" s="2505"/>
      <c r="TUF28" s="2505"/>
      <c r="TUG28" s="2505"/>
      <c r="TUH28" s="2505"/>
      <c r="TUI28" s="2505"/>
      <c r="TUJ28" s="2505"/>
      <c r="TUK28" s="2505"/>
      <c r="TUL28" s="2505"/>
      <c r="TUM28" s="2505"/>
      <c r="TUN28" s="2505"/>
      <c r="TUO28" s="2505"/>
      <c r="TUP28" s="2505"/>
      <c r="TUQ28" s="2505"/>
      <c r="TUR28" s="2505"/>
      <c r="TUS28" s="2505"/>
      <c r="TUT28" s="2505"/>
      <c r="TUU28" s="2505"/>
      <c r="TUV28" s="2505"/>
      <c r="TUW28" s="2505"/>
      <c r="TUX28" s="2505"/>
      <c r="TUY28" s="2505"/>
      <c r="TUZ28" s="2505"/>
      <c r="TVA28" s="2505"/>
      <c r="TVB28" s="2505"/>
      <c r="TVC28" s="2505"/>
      <c r="TVD28" s="2505"/>
      <c r="TVE28" s="2505"/>
      <c r="TVF28" s="2505"/>
      <c r="TVG28" s="2505"/>
      <c r="TVH28" s="2505"/>
      <c r="TVI28" s="2505"/>
      <c r="TVJ28" s="2505"/>
      <c r="TVK28" s="2505"/>
      <c r="TVL28" s="2505"/>
      <c r="TVM28" s="2505"/>
      <c r="TVN28" s="2505"/>
      <c r="TVO28" s="2505"/>
      <c r="TVP28" s="2505"/>
      <c r="TVQ28" s="2505"/>
      <c r="TVR28" s="2505"/>
      <c r="TVS28" s="2505"/>
      <c r="TVT28" s="2505"/>
      <c r="TVU28" s="2505"/>
      <c r="TVV28" s="2505"/>
      <c r="TVW28" s="2505"/>
      <c r="TVX28" s="2505"/>
      <c r="TVY28" s="2505"/>
      <c r="TVZ28" s="2505"/>
      <c r="TWA28" s="2505"/>
      <c r="TWB28" s="2505"/>
      <c r="TWC28" s="2505"/>
      <c r="TWD28" s="2505"/>
      <c r="TWE28" s="2505"/>
      <c r="TWF28" s="2505"/>
      <c r="TWG28" s="2505"/>
      <c r="TWH28" s="2505"/>
      <c r="TWI28" s="2505"/>
      <c r="TWJ28" s="2505"/>
      <c r="TWK28" s="2505"/>
      <c r="TWL28" s="2505"/>
      <c r="TWM28" s="2505"/>
      <c r="TWN28" s="2505"/>
      <c r="TWO28" s="2505"/>
      <c r="TWP28" s="2505"/>
      <c r="TWQ28" s="2505"/>
      <c r="TWR28" s="2505"/>
      <c r="TWS28" s="2505"/>
      <c r="TWT28" s="2505"/>
      <c r="TWU28" s="2505"/>
      <c r="TWV28" s="2505"/>
      <c r="TWW28" s="2505"/>
      <c r="TWX28" s="2505"/>
      <c r="TWY28" s="2505"/>
      <c r="TWZ28" s="2505"/>
      <c r="TXA28" s="2505"/>
      <c r="TXB28" s="2505"/>
      <c r="TXC28" s="2505"/>
      <c r="TXD28" s="2505"/>
      <c r="TXE28" s="2505"/>
      <c r="TXF28" s="2505"/>
      <c r="TXG28" s="2505"/>
      <c r="TXH28" s="2505"/>
      <c r="TXI28" s="2505"/>
      <c r="TXJ28" s="2505"/>
      <c r="TXK28" s="2505"/>
      <c r="TXL28" s="2505"/>
      <c r="TXM28" s="2505"/>
      <c r="TXN28" s="2505"/>
      <c r="TXO28" s="2505"/>
      <c r="TXP28" s="2505"/>
      <c r="TXQ28" s="2505"/>
      <c r="TXR28" s="2505"/>
      <c r="TXS28" s="2505"/>
      <c r="TXT28" s="2505"/>
      <c r="TXU28" s="2505"/>
      <c r="TXV28" s="2505"/>
      <c r="TXW28" s="2505"/>
      <c r="TXX28" s="2505"/>
      <c r="TXY28" s="2505"/>
      <c r="TXZ28" s="2505"/>
      <c r="TYA28" s="2505"/>
      <c r="TYB28" s="2505"/>
      <c r="TYC28" s="2505"/>
      <c r="TYD28" s="2505"/>
      <c r="TYE28" s="2505"/>
      <c r="TYF28" s="2505"/>
      <c r="TYG28" s="2505"/>
      <c r="TYH28" s="2505"/>
      <c r="TYI28" s="2505"/>
      <c r="TYJ28" s="2505"/>
      <c r="TYK28" s="2505"/>
      <c r="TYL28" s="2505"/>
      <c r="TYM28" s="2505"/>
      <c r="TYN28" s="2505"/>
      <c r="TYO28" s="2505"/>
      <c r="TYP28" s="2505"/>
      <c r="TYQ28" s="2505"/>
      <c r="TYR28" s="2505"/>
      <c r="TYS28" s="2505"/>
      <c r="TYT28" s="2505"/>
      <c r="TYU28" s="2505"/>
      <c r="TYV28" s="2505"/>
      <c r="TYW28" s="2505"/>
      <c r="TYX28" s="2505"/>
      <c r="TYY28" s="2505"/>
      <c r="TYZ28" s="2505"/>
      <c r="TZA28" s="2505"/>
      <c r="TZB28" s="2505"/>
      <c r="TZC28" s="2505"/>
      <c r="TZD28" s="2505"/>
      <c r="TZE28" s="2505"/>
      <c r="TZF28" s="2505"/>
      <c r="TZG28" s="2505"/>
      <c r="TZH28" s="2505"/>
      <c r="TZI28" s="2505"/>
      <c r="TZJ28" s="2505"/>
      <c r="TZK28" s="2505"/>
      <c r="TZL28" s="2505"/>
      <c r="TZM28" s="2505"/>
      <c r="TZN28" s="2505"/>
      <c r="TZO28" s="2505"/>
      <c r="TZP28" s="2505"/>
      <c r="TZQ28" s="2505"/>
      <c r="TZR28" s="2505"/>
      <c r="TZS28" s="2505"/>
      <c r="TZT28" s="2505"/>
      <c r="TZU28" s="2505"/>
      <c r="TZV28" s="2505"/>
      <c r="TZW28" s="2505"/>
      <c r="TZX28" s="2505"/>
      <c r="TZY28" s="2505"/>
      <c r="TZZ28" s="2505"/>
      <c r="UAA28" s="2505"/>
      <c r="UAB28" s="2505"/>
      <c r="UAC28" s="2505"/>
      <c r="UAD28" s="2505"/>
      <c r="UAE28" s="2505"/>
      <c r="UAF28" s="2505"/>
      <c r="UAG28" s="2505"/>
      <c r="UAH28" s="2505"/>
      <c r="UAI28" s="2505"/>
      <c r="UAJ28" s="2505"/>
      <c r="UAK28" s="2505"/>
      <c r="UAL28" s="2505"/>
      <c r="UAM28" s="2505"/>
      <c r="UAN28" s="2505"/>
      <c r="UAO28" s="2505"/>
      <c r="UAP28" s="2505"/>
      <c r="UAQ28" s="2505"/>
      <c r="UAR28" s="2505"/>
      <c r="UAS28" s="2505"/>
      <c r="UAT28" s="2505"/>
      <c r="UAU28" s="2505"/>
      <c r="UAV28" s="2505"/>
      <c r="UAW28" s="2505"/>
      <c r="UAX28" s="2505"/>
      <c r="UAY28" s="2505"/>
      <c r="UAZ28" s="2505"/>
      <c r="UBA28" s="2505"/>
      <c r="UBB28" s="2505"/>
      <c r="UBC28" s="2505"/>
      <c r="UBD28" s="2505"/>
      <c r="UBE28" s="2505"/>
      <c r="UBF28" s="2505"/>
      <c r="UBG28" s="2505"/>
      <c r="UBH28" s="2505"/>
      <c r="UBI28" s="2505"/>
      <c r="UBJ28" s="2505"/>
      <c r="UBK28" s="2505"/>
      <c r="UBL28" s="2505"/>
      <c r="UBM28" s="2505"/>
      <c r="UBN28" s="2505"/>
      <c r="UBO28" s="2505"/>
      <c r="UBP28" s="2505"/>
      <c r="UBQ28" s="2505"/>
      <c r="UBR28" s="2505"/>
      <c r="UBS28" s="2505"/>
      <c r="UBT28" s="2505"/>
      <c r="UBU28" s="2505"/>
      <c r="UBV28" s="2505"/>
      <c r="UBW28" s="2505"/>
      <c r="UBX28" s="2505"/>
      <c r="UBY28" s="2505"/>
      <c r="UBZ28" s="2505"/>
      <c r="UCA28" s="2505"/>
      <c r="UCB28" s="2505"/>
      <c r="UCC28" s="2505"/>
      <c r="UCD28" s="2505"/>
      <c r="UCE28" s="2505"/>
      <c r="UCF28" s="2505"/>
      <c r="UCG28" s="2505"/>
      <c r="UCH28" s="2505"/>
      <c r="UCI28" s="2505"/>
      <c r="UCJ28" s="2505"/>
      <c r="UCK28" s="2505"/>
      <c r="UCL28" s="2505"/>
      <c r="UCM28" s="2505"/>
      <c r="UCN28" s="2505"/>
      <c r="UCO28" s="2505"/>
      <c r="UCP28" s="2505"/>
      <c r="UCQ28" s="2505"/>
      <c r="UCR28" s="2505"/>
      <c r="UCS28" s="2505"/>
      <c r="UCT28" s="2505"/>
      <c r="UCU28" s="2505"/>
      <c r="UCV28" s="2505"/>
      <c r="UCW28" s="2505"/>
      <c r="UCX28" s="2505"/>
      <c r="UCY28" s="2505"/>
      <c r="UCZ28" s="2505"/>
      <c r="UDA28" s="2505"/>
      <c r="UDB28" s="2505"/>
      <c r="UDC28" s="2505"/>
      <c r="UDD28" s="2505"/>
      <c r="UDE28" s="2505"/>
      <c r="UDF28" s="2505"/>
      <c r="UDG28" s="2505"/>
      <c r="UDH28" s="2505"/>
      <c r="UDI28" s="2505"/>
      <c r="UDJ28" s="2505"/>
      <c r="UDK28" s="2505"/>
      <c r="UDL28" s="2505"/>
      <c r="UDM28" s="2505"/>
      <c r="UDN28" s="2505"/>
      <c r="UDO28" s="2505"/>
      <c r="UDP28" s="2505"/>
      <c r="UDQ28" s="2505"/>
      <c r="UDR28" s="2505"/>
      <c r="UDS28" s="2505"/>
      <c r="UDT28" s="2505"/>
      <c r="UDU28" s="2505"/>
      <c r="UDV28" s="2505"/>
      <c r="UDW28" s="2505"/>
      <c r="UDX28" s="2505"/>
      <c r="UDY28" s="2505"/>
      <c r="UDZ28" s="2505"/>
      <c r="UEA28" s="2505"/>
      <c r="UEB28" s="2505"/>
      <c r="UEC28" s="2505"/>
      <c r="UED28" s="2505"/>
      <c r="UEE28" s="2505"/>
      <c r="UEF28" s="2505"/>
      <c r="UEG28" s="2505"/>
      <c r="UEH28" s="2505"/>
      <c r="UEI28" s="2505"/>
      <c r="UEJ28" s="2505"/>
      <c r="UEK28" s="2505"/>
      <c r="UEL28" s="2505"/>
      <c r="UEM28" s="2505"/>
      <c r="UEN28" s="2505"/>
      <c r="UEO28" s="2505"/>
      <c r="UEP28" s="2505"/>
      <c r="UEQ28" s="2505"/>
      <c r="UER28" s="2505"/>
      <c r="UES28" s="2505"/>
      <c r="UET28" s="2505"/>
      <c r="UEU28" s="2505"/>
      <c r="UEV28" s="2505"/>
      <c r="UEW28" s="2505"/>
      <c r="UEX28" s="2505"/>
      <c r="UEY28" s="2505"/>
      <c r="UEZ28" s="2505"/>
      <c r="UFA28" s="2505"/>
      <c r="UFB28" s="2505"/>
      <c r="UFC28" s="2505"/>
      <c r="UFD28" s="2505"/>
      <c r="UFE28" s="2505"/>
      <c r="UFF28" s="2505"/>
      <c r="UFG28" s="2505"/>
      <c r="UFH28" s="2505"/>
      <c r="UFI28" s="2505"/>
      <c r="UFJ28" s="2505"/>
      <c r="UFK28" s="2505"/>
      <c r="UFL28" s="2505"/>
      <c r="UFM28" s="2505"/>
      <c r="UFN28" s="2505"/>
      <c r="UFO28" s="2505"/>
      <c r="UFP28" s="2505"/>
      <c r="UFQ28" s="2505"/>
      <c r="UFR28" s="2505"/>
      <c r="UFS28" s="2505"/>
      <c r="UFT28" s="2505"/>
      <c r="UFU28" s="2505"/>
      <c r="UFV28" s="2505"/>
      <c r="UFW28" s="2505"/>
      <c r="UFX28" s="2505"/>
      <c r="UFY28" s="2505"/>
      <c r="UFZ28" s="2505"/>
      <c r="UGA28" s="2505"/>
      <c r="UGB28" s="2505"/>
      <c r="UGC28" s="2505"/>
      <c r="UGD28" s="2505"/>
      <c r="UGE28" s="2505"/>
      <c r="UGF28" s="2505"/>
      <c r="UGG28" s="2505"/>
      <c r="UGH28" s="2505"/>
      <c r="UGI28" s="2505"/>
      <c r="UGJ28" s="2505"/>
      <c r="UGK28" s="2505"/>
      <c r="UGL28" s="2505"/>
      <c r="UGM28" s="2505"/>
      <c r="UGN28" s="2505"/>
      <c r="UGO28" s="2505"/>
      <c r="UGP28" s="2505"/>
      <c r="UGQ28" s="2505"/>
      <c r="UGR28" s="2505"/>
      <c r="UGS28" s="2505"/>
      <c r="UGT28" s="2505"/>
      <c r="UGU28" s="2505"/>
      <c r="UGV28" s="2505"/>
      <c r="UGW28" s="2505"/>
      <c r="UGX28" s="2505"/>
      <c r="UGY28" s="2505"/>
      <c r="UGZ28" s="2505"/>
      <c r="UHA28" s="2505"/>
      <c r="UHB28" s="2505"/>
      <c r="UHC28" s="2505"/>
      <c r="UHD28" s="2505"/>
      <c r="UHE28" s="2505"/>
      <c r="UHF28" s="2505"/>
      <c r="UHG28" s="2505"/>
      <c r="UHH28" s="2505"/>
      <c r="UHI28" s="2505"/>
      <c r="UHJ28" s="2505"/>
      <c r="UHK28" s="2505"/>
      <c r="UHL28" s="2505"/>
      <c r="UHM28" s="2505"/>
      <c r="UHN28" s="2505"/>
      <c r="UHO28" s="2505"/>
      <c r="UHP28" s="2505"/>
      <c r="UHQ28" s="2505"/>
      <c r="UHR28" s="2505"/>
      <c r="UHS28" s="2505"/>
      <c r="UHT28" s="2505"/>
      <c r="UHU28" s="2505"/>
      <c r="UHV28" s="2505"/>
      <c r="UHW28" s="2505"/>
      <c r="UHX28" s="2505"/>
      <c r="UHY28" s="2505"/>
      <c r="UHZ28" s="2505"/>
      <c r="UIA28" s="2505"/>
      <c r="UIB28" s="2505"/>
      <c r="UIC28" s="2505"/>
      <c r="UID28" s="2505"/>
      <c r="UIE28" s="2505"/>
      <c r="UIF28" s="2505"/>
      <c r="UIG28" s="2505"/>
      <c r="UIH28" s="2505"/>
      <c r="UII28" s="2505"/>
      <c r="UIJ28" s="2505"/>
      <c r="UIK28" s="2505"/>
      <c r="UIL28" s="2505"/>
      <c r="UIM28" s="2505"/>
      <c r="UIN28" s="2505"/>
      <c r="UIO28" s="2505"/>
      <c r="UIP28" s="2505"/>
      <c r="UIQ28" s="2505"/>
      <c r="UIR28" s="2505"/>
      <c r="UIS28" s="2505"/>
      <c r="UIT28" s="2505"/>
      <c r="UIU28" s="2505"/>
      <c r="UIV28" s="2505"/>
      <c r="UIW28" s="2505"/>
      <c r="UIX28" s="2505"/>
      <c r="UIY28" s="2505"/>
      <c r="UIZ28" s="2505"/>
      <c r="UJA28" s="2505"/>
      <c r="UJB28" s="2505"/>
      <c r="UJC28" s="2505"/>
      <c r="UJD28" s="2505"/>
      <c r="UJE28" s="2505"/>
      <c r="UJF28" s="2505"/>
      <c r="UJG28" s="2505"/>
      <c r="UJH28" s="2505"/>
      <c r="UJI28" s="2505"/>
      <c r="UJJ28" s="2505"/>
      <c r="UJK28" s="2505"/>
      <c r="UJL28" s="2505"/>
      <c r="UJM28" s="2505"/>
      <c r="UJN28" s="2505"/>
      <c r="UJO28" s="2505"/>
      <c r="UJP28" s="2505"/>
      <c r="UJQ28" s="2505"/>
      <c r="UJR28" s="2505"/>
      <c r="UJS28" s="2505"/>
      <c r="UJT28" s="2505"/>
      <c r="UJU28" s="2505"/>
      <c r="UJV28" s="2505"/>
      <c r="UJW28" s="2505"/>
      <c r="UJX28" s="2505"/>
      <c r="UJY28" s="2505"/>
      <c r="UJZ28" s="2505"/>
      <c r="UKA28" s="2505"/>
      <c r="UKB28" s="2505"/>
      <c r="UKC28" s="2505"/>
      <c r="UKD28" s="2505"/>
      <c r="UKE28" s="2505"/>
      <c r="UKF28" s="2505"/>
      <c r="UKG28" s="2505"/>
      <c r="UKH28" s="2505"/>
      <c r="UKI28" s="2505"/>
      <c r="UKJ28" s="2505"/>
      <c r="UKK28" s="2505"/>
      <c r="UKL28" s="2505"/>
      <c r="UKM28" s="2505"/>
      <c r="UKN28" s="2505"/>
      <c r="UKO28" s="2505"/>
      <c r="UKP28" s="2505"/>
      <c r="UKQ28" s="2505"/>
      <c r="UKR28" s="2505"/>
      <c r="UKS28" s="2505"/>
      <c r="UKT28" s="2505"/>
      <c r="UKU28" s="2505"/>
      <c r="UKV28" s="2505"/>
      <c r="UKW28" s="2505"/>
      <c r="UKX28" s="2505"/>
      <c r="UKY28" s="2505"/>
      <c r="UKZ28" s="2505"/>
      <c r="ULA28" s="2505"/>
      <c r="ULB28" s="2505"/>
      <c r="ULC28" s="2505"/>
      <c r="ULD28" s="2505"/>
      <c r="ULE28" s="2505"/>
      <c r="ULF28" s="2505"/>
      <c r="ULG28" s="2505"/>
      <c r="ULH28" s="2505"/>
      <c r="ULI28" s="2505"/>
      <c r="ULJ28" s="2505"/>
      <c r="ULK28" s="2505"/>
      <c r="ULL28" s="2505"/>
      <c r="ULM28" s="2505"/>
      <c r="ULN28" s="2505"/>
      <c r="ULO28" s="2505"/>
      <c r="ULP28" s="2505"/>
      <c r="ULQ28" s="2505"/>
      <c r="ULR28" s="2505"/>
      <c r="ULS28" s="2505"/>
      <c r="ULT28" s="2505"/>
      <c r="ULU28" s="2505"/>
      <c r="ULV28" s="2505"/>
      <c r="ULW28" s="2505"/>
      <c r="ULX28" s="2505"/>
      <c r="ULY28" s="2505"/>
      <c r="ULZ28" s="2505"/>
      <c r="UMA28" s="2505"/>
      <c r="UMB28" s="2505"/>
      <c r="UMC28" s="2505"/>
      <c r="UMD28" s="2505"/>
      <c r="UME28" s="2505"/>
      <c r="UMF28" s="2505"/>
      <c r="UMG28" s="2505"/>
      <c r="UMH28" s="2505"/>
      <c r="UMI28" s="2505"/>
      <c r="UMJ28" s="2505"/>
      <c r="UMK28" s="2505"/>
      <c r="UML28" s="2505"/>
      <c r="UMM28" s="2505"/>
      <c r="UMN28" s="2505"/>
      <c r="UMO28" s="2505"/>
      <c r="UMP28" s="2505"/>
      <c r="UMQ28" s="2505"/>
      <c r="UMR28" s="2505"/>
      <c r="UMS28" s="2505"/>
      <c r="UMT28" s="2505"/>
      <c r="UMU28" s="2505"/>
      <c r="UMV28" s="2505"/>
      <c r="UMW28" s="2505"/>
      <c r="UMX28" s="2505"/>
      <c r="UMY28" s="2505"/>
      <c r="UMZ28" s="2505"/>
      <c r="UNA28" s="2505"/>
      <c r="UNB28" s="2505"/>
      <c r="UNC28" s="2505"/>
      <c r="UND28" s="2505"/>
      <c r="UNE28" s="2505"/>
      <c r="UNF28" s="2505"/>
      <c r="UNG28" s="2505"/>
      <c r="UNH28" s="2505"/>
      <c r="UNI28" s="2505"/>
      <c r="UNJ28" s="2505"/>
      <c r="UNK28" s="2505"/>
      <c r="UNL28" s="2505"/>
      <c r="UNM28" s="2505"/>
      <c r="UNN28" s="2505"/>
      <c r="UNO28" s="2505"/>
      <c r="UNP28" s="2505"/>
      <c r="UNQ28" s="2505"/>
      <c r="UNR28" s="2505"/>
      <c r="UNS28" s="2505"/>
      <c r="UNT28" s="2505"/>
      <c r="UNU28" s="2505"/>
      <c r="UNV28" s="2505"/>
      <c r="UNW28" s="2505"/>
      <c r="UNX28" s="2505"/>
      <c r="UNY28" s="2505"/>
      <c r="UNZ28" s="2505"/>
      <c r="UOA28" s="2505"/>
      <c r="UOB28" s="2505"/>
      <c r="UOC28" s="2505"/>
      <c r="UOD28" s="2505"/>
      <c r="UOE28" s="2505"/>
      <c r="UOF28" s="2505"/>
      <c r="UOG28" s="2505"/>
      <c r="UOH28" s="2505"/>
      <c r="UOI28" s="2505"/>
      <c r="UOJ28" s="2505"/>
      <c r="UOK28" s="2505"/>
      <c r="UOL28" s="2505"/>
      <c r="UOM28" s="2505"/>
      <c r="UON28" s="2505"/>
      <c r="UOO28" s="2505"/>
      <c r="UOP28" s="2505"/>
      <c r="UOQ28" s="2505"/>
      <c r="UOR28" s="2505"/>
      <c r="UOS28" s="2505"/>
      <c r="UOT28" s="2505"/>
      <c r="UOU28" s="2505"/>
      <c r="UOV28" s="2505"/>
      <c r="UOW28" s="2505"/>
      <c r="UOX28" s="2505"/>
      <c r="UOY28" s="2505"/>
      <c r="UOZ28" s="2505"/>
      <c r="UPA28" s="2505"/>
      <c r="UPB28" s="2505"/>
      <c r="UPC28" s="2505"/>
      <c r="UPD28" s="2505"/>
      <c r="UPE28" s="2505"/>
      <c r="UPF28" s="2505"/>
      <c r="UPG28" s="2505"/>
      <c r="UPH28" s="2505"/>
      <c r="UPI28" s="2505"/>
      <c r="UPJ28" s="2505"/>
      <c r="UPK28" s="2505"/>
      <c r="UPL28" s="2505"/>
      <c r="UPM28" s="2505"/>
      <c r="UPN28" s="2505"/>
      <c r="UPO28" s="2505"/>
      <c r="UPP28" s="2505"/>
      <c r="UPQ28" s="2505"/>
      <c r="UPR28" s="2505"/>
      <c r="UPS28" s="2505"/>
      <c r="UPT28" s="2505"/>
      <c r="UPU28" s="2505"/>
      <c r="UPV28" s="2505"/>
      <c r="UPW28" s="2505"/>
      <c r="UPX28" s="2505"/>
      <c r="UPY28" s="2505"/>
      <c r="UPZ28" s="2505"/>
      <c r="UQA28" s="2505"/>
      <c r="UQB28" s="2505"/>
      <c r="UQC28" s="2505"/>
      <c r="UQD28" s="2505"/>
      <c r="UQE28" s="2505"/>
      <c r="UQF28" s="2505"/>
      <c r="UQG28" s="2505"/>
      <c r="UQH28" s="2505"/>
      <c r="UQI28" s="2505"/>
      <c r="UQJ28" s="2505"/>
      <c r="UQK28" s="2505"/>
      <c r="UQL28" s="2505"/>
      <c r="UQM28" s="2505"/>
      <c r="UQN28" s="2505"/>
      <c r="UQO28" s="2505"/>
      <c r="UQP28" s="2505"/>
      <c r="UQQ28" s="2505"/>
      <c r="UQR28" s="2505"/>
      <c r="UQS28" s="2505"/>
      <c r="UQT28" s="2505"/>
      <c r="UQU28" s="2505"/>
      <c r="UQV28" s="2505"/>
      <c r="UQW28" s="2505"/>
      <c r="UQX28" s="2505"/>
      <c r="UQY28" s="2505"/>
      <c r="UQZ28" s="2505"/>
      <c r="URA28" s="2505"/>
      <c r="URB28" s="2505"/>
      <c r="URC28" s="2505"/>
      <c r="URD28" s="2505"/>
      <c r="URE28" s="2505"/>
      <c r="URF28" s="2505"/>
      <c r="URG28" s="2505"/>
      <c r="URH28" s="2505"/>
      <c r="URI28" s="2505"/>
      <c r="URJ28" s="2505"/>
      <c r="URK28" s="2505"/>
      <c r="URL28" s="2505"/>
      <c r="URM28" s="2505"/>
      <c r="URN28" s="2505"/>
      <c r="URO28" s="2505"/>
      <c r="URP28" s="2505"/>
      <c r="URQ28" s="2505"/>
      <c r="URR28" s="2505"/>
      <c r="URS28" s="2505"/>
      <c r="URT28" s="2505"/>
      <c r="URU28" s="2505"/>
      <c r="URV28" s="2505"/>
      <c r="URW28" s="2505"/>
      <c r="URX28" s="2505"/>
      <c r="URY28" s="2505"/>
      <c r="URZ28" s="2505"/>
      <c r="USA28" s="2505"/>
      <c r="USB28" s="2505"/>
      <c r="USC28" s="2505"/>
      <c r="USD28" s="2505"/>
      <c r="USE28" s="2505"/>
      <c r="USF28" s="2505"/>
      <c r="USG28" s="2505"/>
      <c r="USH28" s="2505"/>
      <c r="USI28" s="2505"/>
      <c r="USJ28" s="2505"/>
      <c r="USK28" s="2505"/>
      <c r="USL28" s="2505"/>
      <c r="USM28" s="2505"/>
      <c r="USN28" s="2505"/>
      <c r="USO28" s="2505"/>
      <c r="USP28" s="2505"/>
      <c r="USQ28" s="2505"/>
      <c r="USR28" s="2505"/>
      <c r="USS28" s="2505"/>
      <c r="UST28" s="2505"/>
      <c r="USU28" s="2505"/>
      <c r="USV28" s="2505"/>
      <c r="USW28" s="2505"/>
      <c r="USX28" s="2505"/>
      <c r="USY28" s="2505"/>
      <c r="USZ28" s="2505"/>
      <c r="UTA28" s="2505"/>
      <c r="UTB28" s="2505"/>
      <c r="UTC28" s="2505"/>
      <c r="UTD28" s="2505"/>
      <c r="UTE28" s="2505"/>
      <c r="UTF28" s="2505"/>
      <c r="UTG28" s="2505"/>
      <c r="UTH28" s="2505"/>
      <c r="UTI28" s="2505"/>
      <c r="UTJ28" s="2505"/>
      <c r="UTK28" s="2505"/>
      <c r="UTL28" s="2505"/>
      <c r="UTM28" s="2505"/>
      <c r="UTN28" s="2505"/>
      <c r="UTO28" s="2505"/>
      <c r="UTP28" s="2505"/>
      <c r="UTQ28" s="2505"/>
      <c r="UTR28" s="2505"/>
      <c r="UTS28" s="2505"/>
      <c r="UTT28" s="2505"/>
      <c r="UTU28" s="2505"/>
      <c r="UTV28" s="2505"/>
      <c r="UTW28" s="2505"/>
      <c r="UTX28" s="2505"/>
      <c r="UTY28" s="2505"/>
      <c r="UTZ28" s="2505"/>
      <c r="UUA28" s="2505"/>
      <c r="UUB28" s="2505"/>
      <c r="UUC28" s="2505"/>
      <c r="UUD28" s="2505"/>
      <c r="UUE28" s="2505"/>
      <c r="UUF28" s="2505"/>
      <c r="UUG28" s="2505"/>
      <c r="UUH28" s="2505"/>
      <c r="UUI28" s="2505"/>
      <c r="UUJ28" s="2505"/>
      <c r="UUK28" s="2505"/>
      <c r="UUL28" s="2505"/>
      <c r="UUM28" s="2505"/>
      <c r="UUN28" s="2505"/>
      <c r="UUO28" s="2505"/>
      <c r="UUP28" s="2505"/>
      <c r="UUQ28" s="2505"/>
      <c r="UUR28" s="2505"/>
      <c r="UUS28" s="2505"/>
      <c r="UUT28" s="2505"/>
      <c r="UUU28" s="2505"/>
      <c r="UUV28" s="2505"/>
      <c r="UUW28" s="2505"/>
      <c r="UUX28" s="2505"/>
      <c r="UUY28" s="2505"/>
      <c r="UUZ28" s="2505"/>
      <c r="UVA28" s="2505"/>
      <c r="UVB28" s="2505"/>
      <c r="UVC28" s="2505"/>
      <c r="UVD28" s="2505"/>
      <c r="UVE28" s="2505"/>
      <c r="UVF28" s="2505"/>
      <c r="UVG28" s="2505"/>
      <c r="UVH28" s="2505"/>
      <c r="UVI28" s="2505"/>
      <c r="UVJ28" s="2505"/>
      <c r="UVK28" s="2505"/>
      <c r="UVL28" s="2505"/>
      <c r="UVM28" s="2505"/>
      <c r="UVN28" s="2505"/>
      <c r="UVO28" s="2505"/>
      <c r="UVP28" s="2505"/>
      <c r="UVQ28" s="2505"/>
      <c r="UVR28" s="2505"/>
      <c r="UVS28" s="2505"/>
      <c r="UVT28" s="2505"/>
      <c r="UVU28" s="2505"/>
      <c r="UVV28" s="2505"/>
      <c r="UVW28" s="2505"/>
      <c r="UVX28" s="2505"/>
      <c r="UVY28" s="2505"/>
      <c r="UVZ28" s="2505"/>
      <c r="UWA28" s="2505"/>
      <c r="UWB28" s="2505"/>
      <c r="UWC28" s="2505"/>
      <c r="UWD28" s="2505"/>
      <c r="UWE28" s="2505"/>
      <c r="UWF28" s="2505"/>
      <c r="UWG28" s="2505"/>
      <c r="UWH28" s="2505"/>
      <c r="UWI28" s="2505"/>
      <c r="UWJ28" s="2505"/>
      <c r="UWK28" s="2505"/>
      <c r="UWL28" s="2505"/>
      <c r="UWM28" s="2505"/>
      <c r="UWN28" s="2505"/>
      <c r="UWO28" s="2505"/>
      <c r="UWP28" s="2505"/>
      <c r="UWQ28" s="2505"/>
      <c r="UWR28" s="2505"/>
      <c r="UWS28" s="2505"/>
      <c r="UWT28" s="2505"/>
      <c r="UWU28" s="2505"/>
      <c r="UWV28" s="2505"/>
      <c r="UWW28" s="2505"/>
      <c r="UWX28" s="2505"/>
      <c r="UWY28" s="2505"/>
      <c r="UWZ28" s="2505"/>
      <c r="UXA28" s="2505"/>
      <c r="UXB28" s="2505"/>
      <c r="UXC28" s="2505"/>
      <c r="UXD28" s="2505"/>
      <c r="UXE28" s="2505"/>
      <c r="UXF28" s="2505"/>
      <c r="UXG28" s="2505"/>
      <c r="UXH28" s="2505"/>
      <c r="UXI28" s="2505"/>
      <c r="UXJ28" s="2505"/>
      <c r="UXK28" s="2505"/>
      <c r="UXL28" s="2505"/>
      <c r="UXM28" s="2505"/>
      <c r="UXN28" s="2505"/>
      <c r="UXO28" s="2505"/>
      <c r="UXP28" s="2505"/>
      <c r="UXQ28" s="2505"/>
      <c r="UXR28" s="2505"/>
      <c r="UXS28" s="2505"/>
      <c r="UXT28" s="2505"/>
      <c r="UXU28" s="2505"/>
      <c r="UXV28" s="2505"/>
      <c r="UXW28" s="2505"/>
      <c r="UXX28" s="2505"/>
      <c r="UXY28" s="2505"/>
      <c r="UXZ28" s="2505"/>
      <c r="UYA28" s="2505"/>
      <c r="UYB28" s="2505"/>
      <c r="UYC28" s="2505"/>
      <c r="UYD28" s="2505"/>
      <c r="UYE28" s="2505"/>
      <c r="UYF28" s="2505"/>
      <c r="UYG28" s="2505"/>
      <c r="UYH28" s="2505"/>
      <c r="UYI28" s="2505"/>
      <c r="UYJ28" s="2505"/>
      <c r="UYK28" s="2505"/>
      <c r="UYL28" s="2505"/>
      <c r="UYM28" s="2505"/>
      <c r="UYN28" s="2505"/>
      <c r="UYO28" s="2505"/>
      <c r="UYP28" s="2505"/>
      <c r="UYQ28" s="2505"/>
      <c r="UYR28" s="2505"/>
      <c r="UYS28" s="2505"/>
      <c r="UYT28" s="2505"/>
      <c r="UYU28" s="2505"/>
      <c r="UYV28" s="2505"/>
      <c r="UYW28" s="2505"/>
      <c r="UYX28" s="2505"/>
      <c r="UYY28" s="2505"/>
      <c r="UYZ28" s="2505"/>
      <c r="UZA28" s="2505"/>
      <c r="UZB28" s="2505"/>
      <c r="UZC28" s="2505"/>
      <c r="UZD28" s="2505"/>
      <c r="UZE28" s="2505"/>
      <c r="UZF28" s="2505"/>
      <c r="UZG28" s="2505"/>
      <c r="UZH28" s="2505"/>
      <c r="UZI28" s="2505"/>
      <c r="UZJ28" s="2505"/>
      <c r="UZK28" s="2505"/>
      <c r="UZL28" s="2505"/>
      <c r="UZM28" s="2505"/>
      <c r="UZN28" s="2505"/>
      <c r="UZO28" s="2505"/>
      <c r="UZP28" s="2505"/>
      <c r="UZQ28" s="2505"/>
      <c r="UZR28" s="2505"/>
      <c r="UZS28" s="2505"/>
      <c r="UZT28" s="2505"/>
      <c r="UZU28" s="2505"/>
      <c r="UZV28" s="2505"/>
      <c r="UZW28" s="2505"/>
      <c r="UZX28" s="2505"/>
      <c r="UZY28" s="2505"/>
      <c r="UZZ28" s="2505"/>
      <c r="VAA28" s="2505"/>
      <c r="VAB28" s="2505"/>
      <c r="VAC28" s="2505"/>
      <c r="VAD28" s="2505"/>
      <c r="VAE28" s="2505"/>
      <c r="VAF28" s="2505"/>
      <c r="VAG28" s="2505"/>
      <c r="VAH28" s="2505"/>
      <c r="VAI28" s="2505"/>
      <c r="VAJ28" s="2505"/>
      <c r="VAK28" s="2505"/>
      <c r="VAL28" s="2505"/>
      <c r="VAM28" s="2505"/>
      <c r="VAN28" s="2505"/>
      <c r="VAO28" s="2505"/>
      <c r="VAP28" s="2505"/>
      <c r="VAQ28" s="2505"/>
      <c r="VAR28" s="2505"/>
      <c r="VAS28" s="2505"/>
      <c r="VAT28" s="2505"/>
      <c r="VAU28" s="2505"/>
      <c r="VAV28" s="2505"/>
      <c r="VAW28" s="2505"/>
      <c r="VAX28" s="2505"/>
      <c r="VAY28" s="2505"/>
      <c r="VAZ28" s="2505"/>
      <c r="VBA28" s="2505"/>
      <c r="VBB28" s="2505"/>
      <c r="VBC28" s="2505"/>
      <c r="VBD28" s="2505"/>
      <c r="VBE28" s="2505"/>
      <c r="VBF28" s="2505"/>
      <c r="VBG28" s="2505"/>
      <c r="VBH28" s="2505"/>
      <c r="VBI28" s="2505"/>
      <c r="VBJ28" s="2505"/>
      <c r="VBK28" s="2505"/>
      <c r="VBL28" s="2505"/>
      <c r="VBM28" s="2505"/>
      <c r="VBN28" s="2505"/>
      <c r="VBO28" s="2505"/>
      <c r="VBP28" s="2505"/>
      <c r="VBQ28" s="2505"/>
      <c r="VBR28" s="2505"/>
      <c r="VBS28" s="2505"/>
      <c r="VBT28" s="2505"/>
      <c r="VBU28" s="2505"/>
      <c r="VBV28" s="2505"/>
      <c r="VBW28" s="2505"/>
      <c r="VBX28" s="2505"/>
      <c r="VBY28" s="2505"/>
      <c r="VBZ28" s="2505"/>
      <c r="VCA28" s="2505"/>
      <c r="VCB28" s="2505"/>
      <c r="VCC28" s="2505"/>
      <c r="VCD28" s="2505"/>
      <c r="VCE28" s="2505"/>
      <c r="VCF28" s="2505"/>
      <c r="VCG28" s="2505"/>
      <c r="VCH28" s="2505"/>
      <c r="VCI28" s="2505"/>
      <c r="VCJ28" s="2505"/>
      <c r="VCK28" s="2505"/>
      <c r="VCL28" s="2505"/>
      <c r="VCM28" s="2505"/>
      <c r="VCN28" s="2505"/>
      <c r="VCO28" s="2505"/>
      <c r="VCP28" s="2505"/>
      <c r="VCQ28" s="2505"/>
      <c r="VCR28" s="2505"/>
      <c r="VCS28" s="2505"/>
      <c r="VCT28" s="2505"/>
      <c r="VCU28" s="2505"/>
      <c r="VCV28" s="2505"/>
      <c r="VCW28" s="2505"/>
      <c r="VCX28" s="2505"/>
      <c r="VCY28" s="2505"/>
      <c r="VCZ28" s="2505"/>
      <c r="VDA28" s="2505"/>
      <c r="VDB28" s="2505"/>
      <c r="VDC28" s="2505"/>
      <c r="VDD28" s="2505"/>
      <c r="VDE28" s="2505"/>
      <c r="VDF28" s="2505"/>
      <c r="VDG28" s="2505"/>
      <c r="VDH28" s="2505"/>
      <c r="VDI28" s="2505"/>
      <c r="VDJ28" s="2505"/>
      <c r="VDK28" s="2505"/>
      <c r="VDL28" s="2505"/>
      <c r="VDM28" s="2505"/>
      <c r="VDN28" s="2505"/>
      <c r="VDO28" s="2505"/>
      <c r="VDP28" s="2505"/>
      <c r="VDQ28" s="2505"/>
      <c r="VDR28" s="2505"/>
      <c r="VDS28" s="2505"/>
      <c r="VDT28" s="2505"/>
      <c r="VDU28" s="2505"/>
      <c r="VDV28" s="2505"/>
      <c r="VDW28" s="2505"/>
      <c r="VDX28" s="2505"/>
      <c r="VDY28" s="2505"/>
      <c r="VDZ28" s="2505"/>
      <c r="VEA28" s="2505"/>
      <c r="VEB28" s="2505"/>
      <c r="VEC28" s="2505"/>
      <c r="VED28" s="2505"/>
      <c r="VEE28" s="2505"/>
      <c r="VEF28" s="2505"/>
      <c r="VEG28" s="2505"/>
      <c r="VEH28" s="2505"/>
      <c r="VEI28" s="2505"/>
      <c r="VEJ28" s="2505"/>
      <c r="VEK28" s="2505"/>
      <c r="VEL28" s="2505"/>
      <c r="VEM28" s="2505"/>
      <c r="VEN28" s="2505"/>
      <c r="VEO28" s="2505"/>
      <c r="VEP28" s="2505"/>
      <c r="VEQ28" s="2505"/>
      <c r="VER28" s="2505"/>
      <c r="VES28" s="2505"/>
      <c r="VET28" s="2505"/>
      <c r="VEU28" s="2505"/>
      <c r="VEV28" s="2505"/>
      <c r="VEW28" s="2505"/>
      <c r="VEX28" s="2505"/>
      <c r="VEY28" s="2505"/>
      <c r="VEZ28" s="2505"/>
      <c r="VFA28" s="2505"/>
      <c r="VFB28" s="2505"/>
      <c r="VFC28" s="2505"/>
      <c r="VFD28" s="2505"/>
      <c r="VFE28" s="2505"/>
      <c r="VFF28" s="2505"/>
      <c r="VFG28" s="2505"/>
      <c r="VFH28" s="2505"/>
      <c r="VFI28" s="2505"/>
      <c r="VFJ28" s="2505"/>
      <c r="VFK28" s="2505"/>
      <c r="VFL28" s="2505"/>
      <c r="VFM28" s="2505"/>
      <c r="VFN28" s="2505"/>
      <c r="VFO28" s="2505"/>
      <c r="VFP28" s="2505"/>
      <c r="VFQ28" s="2505"/>
      <c r="VFR28" s="2505"/>
      <c r="VFS28" s="2505"/>
      <c r="VFT28" s="2505"/>
      <c r="VFU28" s="2505"/>
      <c r="VFV28" s="2505"/>
      <c r="VFW28" s="2505"/>
      <c r="VFX28" s="2505"/>
      <c r="VFY28" s="2505"/>
      <c r="VFZ28" s="2505"/>
      <c r="VGA28" s="2505"/>
      <c r="VGB28" s="2505"/>
      <c r="VGC28" s="2505"/>
      <c r="VGD28" s="2505"/>
      <c r="VGE28" s="2505"/>
      <c r="VGF28" s="2505"/>
      <c r="VGG28" s="2505"/>
      <c r="VGH28" s="2505"/>
      <c r="VGI28" s="2505"/>
      <c r="VGJ28" s="2505"/>
      <c r="VGK28" s="2505"/>
      <c r="VGL28" s="2505"/>
      <c r="VGM28" s="2505"/>
      <c r="VGN28" s="2505"/>
      <c r="VGO28" s="2505"/>
      <c r="VGP28" s="2505"/>
      <c r="VGQ28" s="2505"/>
      <c r="VGR28" s="2505"/>
      <c r="VGS28" s="2505"/>
      <c r="VGT28" s="2505"/>
      <c r="VGU28" s="2505"/>
      <c r="VGV28" s="2505"/>
      <c r="VGW28" s="2505"/>
      <c r="VGX28" s="2505"/>
      <c r="VGY28" s="2505"/>
      <c r="VGZ28" s="2505"/>
      <c r="VHA28" s="2505"/>
      <c r="VHB28" s="2505"/>
      <c r="VHC28" s="2505"/>
      <c r="VHD28" s="2505"/>
      <c r="VHE28" s="2505"/>
      <c r="VHF28" s="2505"/>
      <c r="VHG28" s="2505"/>
      <c r="VHH28" s="2505"/>
      <c r="VHI28" s="2505"/>
      <c r="VHJ28" s="2505"/>
      <c r="VHK28" s="2505"/>
      <c r="VHL28" s="2505"/>
      <c r="VHM28" s="2505"/>
      <c r="VHN28" s="2505"/>
      <c r="VHO28" s="2505"/>
      <c r="VHP28" s="2505"/>
      <c r="VHQ28" s="2505"/>
      <c r="VHR28" s="2505"/>
      <c r="VHS28" s="2505"/>
      <c r="VHT28" s="2505"/>
      <c r="VHU28" s="2505"/>
      <c r="VHV28" s="2505"/>
      <c r="VHW28" s="2505"/>
      <c r="VHX28" s="2505"/>
      <c r="VHY28" s="2505"/>
      <c r="VHZ28" s="2505"/>
      <c r="VIA28" s="2505"/>
      <c r="VIB28" s="2505"/>
      <c r="VIC28" s="2505"/>
      <c r="VID28" s="2505"/>
      <c r="VIE28" s="2505"/>
      <c r="VIF28" s="2505"/>
      <c r="VIG28" s="2505"/>
      <c r="VIH28" s="2505"/>
      <c r="VII28" s="2505"/>
      <c r="VIJ28" s="2505"/>
      <c r="VIK28" s="2505"/>
      <c r="VIL28" s="2505"/>
      <c r="VIM28" s="2505"/>
      <c r="VIN28" s="2505"/>
      <c r="VIO28" s="2505"/>
      <c r="VIP28" s="2505"/>
      <c r="VIQ28" s="2505"/>
      <c r="VIR28" s="2505"/>
      <c r="VIS28" s="2505"/>
      <c r="VIT28" s="2505"/>
      <c r="VIU28" s="2505"/>
      <c r="VIV28" s="2505"/>
      <c r="VIW28" s="2505"/>
      <c r="VIX28" s="2505"/>
      <c r="VIY28" s="2505"/>
      <c r="VIZ28" s="2505"/>
      <c r="VJA28" s="2505"/>
      <c r="VJB28" s="2505"/>
      <c r="VJC28" s="2505"/>
      <c r="VJD28" s="2505"/>
      <c r="VJE28" s="2505"/>
      <c r="VJF28" s="2505"/>
      <c r="VJG28" s="2505"/>
      <c r="VJH28" s="2505"/>
      <c r="VJI28" s="2505"/>
      <c r="VJJ28" s="2505"/>
      <c r="VJK28" s="2505"/>
      <c r="VJL28" s="2505"/>
      <c r="VJM28" s="2505"/>
      <c r="VJN28" s="2505"/>
      <c r="VJO28" s="2505"/>
      <c r="VJP28" s="2505"/>
      <c r="VJQ28" s="2505"/>
      <c r="VJR28" s="2505"/>
      <c r="VJS28" s="2505"/>
      <c r="VJT28" s="2505"/>
      <c r="VJU28" s="2505"/>
      <c r="VJV28" s="2505"/>
      <c r="VJW28" s="2505"/>
      <c r="VJX28" s="2505"/>
      <c r="VJY28" s="2505"/>
      <c r="VJZ28" s="2505"/>
      <c r="VKA28" s="2505"/>
      <c r="VKB28" s="2505"/>
      <c r="VKC28" s="2505"/>
      <c r="VKD28" s="2505"/>
      <c r="VKE28" s="2505"/>
      <c r="VKF28" s="2505"/>
      <c r="VKG28" s="2505"/>
      <c r="VKH28" s="2505"/>
      <c r="VKI28" s="2505"/>
      <c r="VKJ28" s="2505"/>
      <c r="VKK28" s="2505"/>
      <c r="VKL28" s="2505"/>
      <c r="VKM28" s="2505"/>
      <c r="VKN28" s="2505"/>
      <c r="VKO28" s="2505"/>
      <c r="VKP28" s="2505"/>
      <c r="VKQ28" s="2505"/>
      <c r="VKR28" s="2505"/>
      <c r="VKS28" s="2505"/>
      <c r="VKT28" s="2505"/>
      <c r="VKU28" s="2505"/>
      <c r="VKV28" s="2505"/>
      <c r="VKW28" s="2505"/>
      <c r="VKX28" s="2505"/>
      <c r="VKY28" s="2505"/>
      <c r="VKZ28" s="2505"/>
      <c r="VLA28" s="2505"/>
      <c r="VLB28" s="2505"/>
      <c r="VLC28" s="2505"/>
      <c r="VLD28" s="2505"/>
      <c r="VLE28" s="2505"/>
      <c r="VLF28" s="2505"/>
      <c r="VLG28" s="2505"/>
      <c r="VLH28" s="2505"/>
      <c r="VLI28" s="2505"/>
      <c r="VLJ28" s="2505"/>
      <c r="VLK28" s="2505"/>
      <c r="VLL28" s="2505"/>
      <c r="VLM28" s="2505"/>
      <c r="VLN28" s="2505"/>
      <c r="VLO28" s="2505"/>
      <c r="VLP28" s="2505"/>
      <c r="VLQ28" s="2505"/>
      <c r="VLR28" s="2505"/>
      <c r="VLS28" s="2505"/>
      <c r="VLT28" s="2505"/>
      <c r="VLU28" s="2505"/>
      <c r="VLV28" s="2505"/>
      <c r="VLW28" s="2505"/>
      <c r="VLX28" s="2505"/>
      <c r="VLY28" s="2505"/>
      <c r="VLZ28" s="2505"/>
      <c r="VMA28" s="2505"/>
      <c r="VMB28" s="2505"/>
      <c r="VMC28" s="2505"/>
      <c r="VMD28" s="2505"/>
      <c r="VME28" s="2505"/>
      <c r="VMF28" s="2505"/>
      <c r="VMG28" s="2505"/>
      <c r="VMH28" s="2505"/>
      <c r="VMI28" s="2505"/>
      <c r="VMJ28" s="2505"/>
      <c r="VMK28" s="2505"/>
      <c r="VML28" s="2505"/>
      <c r="VMM28" s="2505"/>
      <c r="VMN28" s="2505"/>
      <c r="VMO28" s="2505"/>
      <c r="VMP28" s="2505"/>
      <c r="VMQ28" s="2505"/>
      <c r="VMR28" s="2505"/>
      <c r="VMS28" s="2505"/>
      <c r="VMT28" s="2505"/>
      <c r="VMU28" s="2505"/>
      <c r="VMV28" s="2505"/>
      <c r="VMW28" s="2505"/>
      <c r="VMX28" s="2505"/>
      <c r="VMY28" s="2505"/>
      <c r="VMZ28" s="2505"/>
      <c r="VNA28" s="2505"/>
      <c r="VNB28" s="2505"/>
      <c r="VNC28" s="2505"/>
      <c r="VND28" s="2505"/>
      <c r="VNE28" s="2505"/>
      <c r="VNF28" s="2505"/>
      <c r="VNG28" s="2505"/>
      <c r="VNH28" s="2505"/>
      <c r="VNI28" s="2505"/>
      <c r="VNJ28" s="2505"/>
      <c r="VNK28" s="2505"/>
      <c r="VNL28" s="2505"/>
      <c r="VNM28" s="2505"/>
      <c r="VNN28" s="2505"/>
      <c r="VNO28" s="2505"/>
      <c r="VNP28" s="2505"/>
      <c r="VNQ28" s="2505"/>
      <c r="VNR28" s="2505"/>
      <c r="VNS28" s="2505"/>
      <c r="VNT28" s="2505"/>
      <c r="VNU28" s="2505"/>
      <c r="VNV28" s="2505"/>
      <c r="VNW28" s="2505"/>
      <c r="VNX28" s="2505"/>
      <c r="VNY28" s="2505"/>
      <c r="VNZ28" s="2505"/>
      <c r="VOA28" s="2505"/>
      <c r="VOB28" s="2505"/>
      <c r="VOC28" s="2505"/>
      <c r="VOD28" s="2505"/>
      <c r="VOE28" s="2505"/>
      <c r="VOF28" s="2505"/>
      <c r="VOG28" s="2505"/>
      <c r="VOH28" s="2505"/>
      <c r="VOI28" s="2505"/>
      <c r="VOJ28" s="2505"/>
      <c r="VOK28" s="2505"/>
      <c r="VOL28" s="2505"/>
      <c r="VOM28" s="2505"/>
      <c r="VON28" s="2505"/>
      <c r="VOO28" s="2505"/>
      <c r="VOP28" s="2505"/>
      <c r="VOQ28" s="2505"/>
      <c r="VOR28" s="2505"/>
      <c r="VOS28" s="2505"/>
      <c r="VOT28" s="2505"/>
      <c r="VOU28" s="2505"/>
      <c r="VOV28" s="2505"/>
      <c r="VOW28" s="2505"/>
      <c r="VOX28" s="2505"/>
      <c r="VOY28" s="2505"/>
      <c r="VOZ28" s="2505"/>
      <c r="VPA28" s="2505"/>
      <c r="VPB28" s="2505"/>
      <c r="VPC28" s="2505"/>
      <c r="VPD28" s="2505"/>
      <c r="VPE28" s="2505"/>
      <c r="VPF28" s="2505"/>
      <c r="VPG28" s="2505"/>
      <c r="VPH28" s="2505"/>
      <c r="VPI28" s="2505"/>
      <c r="VPJ28" s="2505"/>
      <c r="VPK28" s="2505"/>
      <c r="VPL28" s="2505"/>
      <c r="VPM28" s="2505"/>
      <c r="VPN28" s="2505"/>
      <c r="VPO28" s="2505"/>
      <c r="VPP28" s="2505"/>
      <c r="VPQ28" s="2505"/>
      <c r="VPR28" s="2505"/>
      <c r="VPS28" s="2505"/>
      <c r="VPT28" s="2505"/>
      <c r="VPU28" s="2505"/>
      <c r="VPV28" s="2505"/>
      <c r="VPW28" s="2505"/>
      <c r="VPX28" s="2505"/>
      <c r="VPY28" s="2505"/>
      <c r="VPZ28" s="2505"/>
      <c r="VQA28" s="2505"/>
      <c r="VQB28" s="2505"/>
      <c r="VQC28" s="2505"/>
      <c r="VQD28" s="2505"/>
      <c r="VQE28" s="2505"/>
      <c r="VQF28" s="2505"/>
      <c r="VQG28" s="2505"/>
      <c r="VQH28" s="2505"/>
      <c r="VQI28" s="2505"/>
      <c r="VQJ28" s="2505"/>
      <c r="VQK28" s="2505"/>
      <c r="VQL28" s="2505"/>
      <c r="VQM28" s="2505"/>
      <c r="VQN28" s="2505"/>
      <c r="VQO28" s="2505"/>
      <c r="VQP28" s="2505"/>
      <c r="VQQ28" s="2505"/>
      <c r="VQR28" s="2505"/>
      <c r="VQS28" s="2505"/>
      <c r="VQT28" s="2505"/>
      <c r="VQU28" s="2505"/>
      <c r="VQV28" s="2505"/>
      <c r="VQW28" s="2505"/>
      <c r="VQX28" s="2505"/>
      <c r="VQY28" s="2505"/>
      <c r="VQZ28" s="2505"/>
      <c r="VRA28" s="2505"/>
      <c r="VRB28" s="2505"/>
      <c r="VRC28" s="2505"/>
      <c r="VRD28" s="2505"/>
      <c r="VRE28" s="2505"/>
      <c r="VRF28" s="2505"/>
      <c r="VRG28" s="2505"/>
      <c r="VRH28" s="2505"/>
      <c r="VRI28" s="2505"/>
      <c r="VRJ28" s="2505"/>
      <c r="VRK28" s="2505"/>
      <c r="VRL28" s="2505"/>
      <c r="VRM28" s="2505"/>
      <c r="VRN28" s="2505"/>
      <c r="VRO28" s="2505"/>
      <c r="VRP28" s="2505"/>
      <c r="VRQ28" s="2505"/>
      <c r="VRR28" s="2505"/>
      <c r="VRS28" s="2505"/>
      <c r="VRT28" s="2505"/>
      <c r="VRU28" s="2505"/>
      <c r="VRV28" s="2505"/>
      <c r="VRW28" s="2505"/>
      <c r="VRX28" s="2505"/>
      <c r="VRY28" s="2505"/>
      <c r="VRZ28" s="2505"/>
      <c r="VSA28" s="2505"/>
      <c r="VSB28" s="2505"/>
      <c r="VSC28" s="2505"/>
      <c r="VSD28" s="2505"/>
      <c r="VSE28" s="2505"/>
      <c r="VSF28" s="2505"/>
      <c r="VSG28" s="2505"/>
      <c r="VSH28" s="2505"/>
      <c r="VSI28" s="2505"/>
      <c r="VSJ28" s="2505"/>
      <c r="VSK28" s="2505"/>
      <c r="VSL28" s="2505"/>
      <c r="VSM28" s="2505"/>
      <c r="VSN28" s="2505"/>
      <c r="VSO28" s="2505"/>
      <c r="VSP28" s="2505"/>
      <c r="VSQ28" s="2505"/>
      <c r="VSR28" s="2505"/>
      <c r="VSS28" s="2505"/>
      <c r="VST28" s="2505"/>
      <c r="VSU28" s="2505"/>
      <c r="VSV28" s="2505"/>
      <c r="VSW28" s="2505"/>
      <c r="VSX28" s="2505"/>
      <c r="VSY28" s="2505"/>
      <c r="VSZ28" s="2505"/>
      <c r="VTA28" s="2505"/>
      <c r="VTB28" s="2505"/>
      <c r="VTC28" s="2505"/>
      <c r="VTD28" s="2505"/>
      <c r="VTE28" s="2505"/>
      <c r="VTF28" s="2505"/>
      <c r="VTG28" s="2505"/>
      <c r="VTH28" s="2505"/>
      <c r="VTI28" s="2505"/>
      <c r="VTJ28" s="2505"/>
      <c r="VTK28" s="2505"/>
      <c r="VTL28" s="2505"/>
      <c r="VTM28" s="2505"/>
      <c r="VTN28" s="2505"/>
      <c r="VTO28" s="2505"/>
      <c r="VTP28" s="2505"/>
      <c r="VTQ28" s="2505"/>
      <c r="VTR28" s="2505"/>
      <c r="VTS28" s="2505"/>
      <c r="VTT28" s="2505"/>
      <c r="VTU28" s="2505"/>
      <c r="VTV28" s="2505"/>
      <c r="VTW28" s="2505"/>
      <c r="VTX28" s="2505"/>
      <c r="VTY28" s="2505"/>
      <c r="VTZ28" s="2505"/>
      <c r="VUA28" s="2505"/>
      <c r="VUB28" s="2505"/>
      <c r="VUC28" s="2505"/>
      <c r="VUD28" s="2505"/>
      <c r="VUE28" s="2505"/>
      <c r="VUF28" s="2505"/>
      <c r="VUG28" s="2505"/>
      <c r="VUH28" s="2505"/>
      <c r="VUI28" s="2505"/>
      <c r="VUJ28" s="2505"/>
      <c r="VUK28" s="2505"/>
      <c r="VUL28" s="2505"/>
      <c r="VUM28" s="2505"/>
      <c r="VUN28" s="2505"/>
      <c r="VUO28" s="2505"/>
      <c r="VUP28" s="2505"/>
      <c r="VUQ28" s="2505"/>
      <c r="VUR28" s="2505"/>
      <c r="VUS28" s="2505"/>
      <c r="VUT28" s="2505"/>
      <c r="VUU28" s="2505"/>
      <c r="VUV28" s="2505"/>
      <c r="VUW28" s="2505"/>
      <c r="VUX28" s="2505"/>
      <c r="VUY28" s="2505"/>
      <c r="VUZ28" s="2505"/>
      <c r="VVA28" s="2505"/>
      <c r="VVB28" s="2505"/>
      <c r="VVC28" s="2505"/>
      <c r="VVD28" s="2505"/>
      <c r="VVE28" s="2505"/>
      <c r="VVF28" s="2505"/>
      <c r="VVG28" s="2505"/>
      <c r="VVH28" s="2505"/>
      <c r="VVI28" s="2505"/>
      <c r="VVJ28" s="2505"/>
      <c r="VVK28" s="2505"/>
      <c r="VVL28" s="2505"/>
      <c r="VVM28" s="2505"/>
      <c r="VVN28" s="2505"/>
      <c r="VVO28" s="2505"/>
      <c r="VVP28" s="2505"/>
      <c r="VVQ28" s="2505"/>
      <c r="VVR28" s="2505"/>
      <c r="VVS28" s="2505"/>
      <c r="VVT28" s="2505"/>
      <c r="VVU28" s="2505"/>
      <c r="VVV28" s="2505"/>
      <c r="VVW28" s="2505"/>
      <c r="VVX28" s="2505"/>
      <c r="VVY28" s="2505"/>
      <c r="VVZ28" s="2505"/>
      <c r="VWA28" s="2505"/>
      <c r="VWB28" s="2505"/>
      <c r="VWC28" s="2505"/>
      <c r="VWD28" s="2505"/>
      <c r="VWE28" s="2505"/>
      <c r="VWF28" s="2505"/>
      <c r="VWG28" s="2505"/>
      <c r="VWH28" s="2505"/>
      <c r="VWI28" s="2505"/>
      <c r="VWJ28" s="2505"/>
      <c r="VWK28" s="2505"/>
      <c r="VWL28" s="2505"/>
      <c r="VWM28" s="2505"/>
      <c r="VWN28" s="2505"/>
      <c r="VWO28" s="2505"/>
      <c r="VWP28" s="2505"/>
      <c r="VWQ28" s="2505"/>
      <c r="VWR28" s="2505"/>
      <c r="VWS28" s="2505"/>
      <c r="VWT28" s="2505"/>
      <c r="VWU28" s="2505"/>
      <c r="VWV28" s="2505"/>
      <c r="VWW28" s="2505"/>
      <c r="VWX28" s="2505"/>
      <c r="VWY28" s="2505"/>
      <c r="VWZ28" s="2505"/>
      <c r="VXA28" s="2505"/>
      <c r="VXB28" s="2505"/>
      <c r="VXC28" s="2505"/>
      <c r="VXD28" s="2505"/>
      <c r="VXE28" s="2505"/>
      <c r="VXF28" s="2505"/>
      <c r="VXG28" s="2505"/>
      <c r="VXH28" s="2505"/>
      <c r="VXI28" s="2505"/>
      <c r="VXJ28" s="2505"/>
      <c r="VXK28" s="2505"/>
      <c r="VXL28" s="2505"/>
      <c r="VXM28" s="2505"/>
      <c r="VXN28" s="2505"/>
      <c r="VXO28" s="2505"/>
      <c r="VXP28" s="2505"/>
      <c r="VXQ28" s="2505"/>
      <c r="VXR28" s="2505"/>
      <c r="VXS28" s="2505"/>
      <c r="VXT28" s="2505"/>
      <c r="VXU28" s="2505"/>
      <c r="VXV28" s="2505"/>
      <c r="VXW28" s="2505"/>
      <c r="VXX28" s="2505"/>
      <c r="VXY28" s="2505"/>
      <c r="VXZ28" s="2505"/>
      <c r="VYA28" s="2505"/>
      <c r="VYB28" s="2505"/>
      <c r="VYC28" s="2505"/>
      <c r="VYD28" s="2505"/>
      <c r="VYE28" s="2505"/>
      <c r="VYF28" s="2505"/>
      <c r="VYG28" s="2505"/>
      <c r="VYH28" s="2505"/>
      <c r="VYI28" s="2505"/>
      <c r="VYJ28" s="2505"/>
      <c r="VYK28" s="2505"/>
      <c r="VYL28" s="2505"/>
      <c r="VYM28" s="2505"/>
      <c r="VYN28" s="2505"/>
      <c r="VYO28" s="2505"/>
      <c r="VYP28" s="2505"/>
      <c r="VYQ28" s="2505"/>
      <c r="VYR28" s="2505"/>
      <c r="VYS28" s="2505"/>
      <c r="VYT28" s="2505"/>
      <c r="VYU28" s="2505"/>
      <c r="VYV28" s="2505"/>
      <c r="VYW28" s="2505"/>
      <c r="VYX28" s="2505"/>
      <c r="VYY28" s="2505"/>
      <c r="VYZ28" s="2505"/>
      <c r="VZA28" s="2505"/>
      <c r="VZB28" s="2505"/>
      <c r="VZC28" s="2505"/>
      <c r="VZD28" s="2505"/>
      <c r="VZE28" s="2505"/>
      <c r="VZF28" s="2505"/>
      <c r="VZG28" s="2505"/>
      <c r="VZH28" s="2505"/>
      <c r="VZI28" s="2505"/>
      <c r="VZJ28" s="2505"/>
      <c r="VZK28" s="2505"/>
      <c r="VZL28" s="2505"/>
      <c r="VZM28" s="2505"/>
      <c r="VZN28" s="2505"/>
      <c r="VZO28" s="2505"/>
      <c r="VZP28" s="2505"/>
      <c r="VZQ28" s="2505"/>
      <c r="VZR28" s="2505"/>
      <c r="VZS28" s="2505"/>
      <c r="VZT28" s="2505"/>
      <c r="VZU28" s="2505"/>
      <c r="VZV28" s="2505"/>
      <c r="VZW28" s="2505"/>
      <c r="VZX28" s="2505"/>
      <c r="VZY28" s="2505"/>
      <c r="VZZ28" s="2505"/>
      <c r="WAA28" s="2505"/>
      <c r="WAB28" s="2505"/>
      <c r="WAC28" s="2505"/>
      <c r="WAD28" s="2505"/>
      <c r="WAE28" s="2505"/>
      <c r="WAF28" s="2505"/>
      <c r="WAG28" s="2505"/>
      <c r="WAH28" s="2505"/>
      <c r="WAI28" s="2505"/>
      <c r="WAJ28" s="2505"/>
      <c r="WAK28" s="2505"/>
      <c r="WAL28" s="2505"/>
      <c r="WAM28" s="2505"/>
      <c r="WAN28" s="2505"/>
      <c r="WAO28" s="2505"/>
      <c r="WAP28" s="2505"/>
      <c r="WAQ28" s="2505"/>
      <c r="WAR28" s="2505"/>
      <c r="WAS28" s="2505"/>
      <c r="WAT28" s="2505"/>
      <c r="WAU28" s="2505"/>
      <c r="WAV28" s="2505"/>
      <c r="WAW28" s="2505"/>
      <c r="WAX28" s="2505"/>
      <c r="WAY28" s="2505"/>
      <c r="WAZ28" s="2505"/>
      <c r="WBA28" s="2505"/>
      <c r="WBB28" s="2505"/>
      <c r="WBC28" s="2505"/>
      <c r="WBD28" s="2505"/>
      <c r="WBE28" s="2505"/>
      <c r="WBF28" s="2505"/>
      <c r="WBG28" s="2505"/>
      <c r="WBH28" s="2505"/>
      <c r="WBI28" s="2505"/>
      <c r="WBJ28" s="2505"/>
      <c r="WBK28" s="2505"/>
      <c r="WBL28" s="2505"/>
      <c r="WBM28" s="2505"/>
      <c r="WBN28" s="2505"/>
      <c r="WBO28" s="2505"/>
      <c r="WBP28" s="2505"/>
      <c r="WBQ28" s="2505"/>
      <c r="WBR28" s="2505"/>
      <c r="WBS28" s="2505"/>
      <c r="WBT28" s="2505"/>
      <c r="WBU28" s="2505"/>
      <c r="WBV28" s="2505"/>
      <c r="WBW28" s="2505"/>
      <c r="WBX28" s="2505"/>
      <c r="WBY28" s="2505"/>
      <c r="WBZ28" s="2505"/>
      <c r="WCA28" s="2505"/>
      <c r="WCB28" s="2505"/>
      <c r="WCC28" s="2505"/>
      <c r="WCD28" s="2505"/>
      <c r="WCE28" s="2505"/>
      <c r="WCF28" s="2505"/>
      <c r="WCG28" s="2505"/>
      <c r="WCH28" s="2505"/>
      <c r="WCI28" s="2505"/>
      <c r="WCJ28" s="2505"/>
      <c r="WCK28" s="2505"/>
      <c r="WCL28" s="2505"/>
      <c r="WCM28" s="2505"/>
      <c r="WCN28" s="2505"/>
      <c r="WCO28" s="2505"/>
      <c r="WCP28" s="2505"/>
      <c r="WCQ28" s="2505"/>
      <c r="WCR28" s="2505"/>
      <c r="WCS28" s="2505"/>
      <c r="WCT28" s="2505"/>
      <c r="WCU28" s="2505"/>
      <c r="WCV28" s="2505"/>
      <c r="WCW28" s="2505"/>
      <c r="WCX28" s="2505"/>
      <c r="WCY28" s="2505"/>
      <c r="WCZ28" s="2505"/>
      <c r="WDA28" s="2505"/>
      <c r="WDB28" s="2505"/>
      <c r="WDC28" s="2505"/>
      <c r="WDD28" s="2505"/>
      <c r="WDE28" s="2505"/>
      <c r="WDF28" s="2505"/>
      <c r="WDG28" s="2505"/>
      <c r="WDH28" s="2505"/>
      <c r="WDI28" s="2505"/>
      <c r="WDJ28" s="2505"/>
      <c r="WDK28" s="2505"/>
      <c r="WDL28" s="2505"/>
      <c r="WDM28" s="2505"/>
      <c r="WDN28" s="2505"/>
      <c r="WDO28" s="2505"/>
      <c r="WDP28" s="2505"/>
      <c r="WDQ28" s="2505"/>
      <c r="WDR28" s="2505"/>
      <c r="WDS28" s="2505"/>
      <c r="WDT28" s="2505"/>
      <c r="WDU28" s="2505"/>
      <c r="WDV28" s="2505"/>
      <c r="WDW28" s="2505"/>
      <c r="WDX28" s="2505"/>
      <c r="WDY28" s="2505"/>
      <c r="WDZ28" s="2505"/>
      <c r="WEA28" s="2505"/>
      <c r="WEB28" s="2505"/>
      <c r="WEC28" s="2505"/>
      <c r="WED28" s="2505"/>
      <c r="WEE28" s="2505"/>
      <c r="WEF28" s="2505"/>
      <c r="WEG28" s="2505"/>
      <c r="WEH28" s="2505"/>
      <c r="WEI28" s="2505"/>
      <c r="WEJ28" s="2505"/>
      <c r="WEK28" s="2505"/>
      <c r="WEL28" s="2505"/>
      <c r="WEM28" s="2505"/>
      <c r="WEN28" s="2505"/>
      <c r="WEO28" s="2505"/>
      <c r="WEP28" s="2505"/>
      <c r="WEQ28" s="2505"/>
      <c r="WER28" s="2505"/>
      <c r="WES28" s="2505"/>
      <c r="WET28" s="2505"/>
      <c r="WEU28" s="2505"/>
      <c r="WEV28" s="2505"/>
      <c r="WEW28" s="2505"/>
      <c r="WEX28" s="2505"/>
      <c r="WEY28" s="2505"/>
      <c r="WEZ28" s="2505"/>
      <c r="WFA28" s="2505"/>
      <c r="WFB28" s="2505"/>
      <c r="WFC28" s="2505"/>
      <c r="WFD28" s="2505"/>
      <c r="WFE28" s="2505"/>
      <c r="WFF28" s="2505"/>
      <c r="WFG28" s="2505"/>
      <c r="WFH28" s="2505"/>
      <c r="WFI28" s="2505"/>
      <c r="WFJ28" s="2505"/>
      <c r="WFK28" s="2505"/>
      <c r="WFL28" s="2505"/>
      <c r="WFM28" s="2505"/>
      <c r="WFN28" s="2505"/>
      <c r="WFO28" s="2505"/>
      <c r="WFP28" s="2505"/>
      <c r="WFQ28" s="2505"/>
      <c r="WFR28" s="2505"/>
      <c r="WFS28" s="2505"/>
      <c r="WFT28" s="2505"/>
      <c r="WFU28" s="2505"/>
      <c r="WFV28" s="2505"/>
      <c r="WFW28" s="2505"/>
      <c r="WFX28" s="2505"/>
      <c r="WFY28" s="2505"/>
      <c r="WFZ28" s="2505"/>
      <c r="WGA28" s="2505"/>
      <c r="WGB28" s="2505"/>
      <c r="WGC28" s="2505"/>
      <c r="WGD28" s="2505"/>
      <c r="WGE28" s="2505"/>
      <c r="WGF28" s="2505"/>
      <c r="WGG28" s="2505"/>
      <c r="WGH28" s="2505"/>
      <c r="WGI28" s="2505"/>
      <c r="WGJ28" s="2505"/>
      <c r="WGK28" s="2505"/>
      <c r="WGL28" s="2505"/>
      <c r="WGM28" s="2505"/>
      <c r="WGN28" s="2505"/>
      <c r="WGO28" s="2505"/>
      <c r="WGP28" s="2505"/>
      <c r="WGQ28" s="2505"/>
      <c r="WGR28" s="2505"/>
      <c r="WGS28" s="2505"/>
      <c r="WGT28" s="2505"/>
      <c r="WGU28" s="2505"/>
      <c r="WGV28" s="2505"/>
      <c r="WGW28" s="2505"/>
      <c r="WGX28" s="2505"/>
      <c r="WGY28" s="2505"/>
      <c r="WGZ28" s="2505"/>
      <c r="WHA28" s="2505"/>
      <c r="WHB28" s="2505"/>
      <c r="WHC28" s="2505"/>
      <c r="WHD28" s="2505"/>
      <c r="WHE28" s="2505"/>
      <c r="WHF28" s="2505"/>
      <c r="WHG28" s="2505"/>
      <c r="WHH28" s="2505"/>
      <c r="WHI28" s="2505"/>
      <c r="WHJ28" s="2505"/>
      <c r="WHK28" s="2505"/>
      <c r="WHL28" s="2505"/>
      <c r="WHM28" s="2505"/>
      <c r="WHN28" s="2505"/>
      <c r="WHO28" s="2505"/>
      <c r="WHP28" s="2505"/>
      <c r="WHQ28" s="2505"/>
      <c r="WHR28" s="2505"/>
      <c r="WHS28" s="2505"/>
      <c r="WHT28" s="2505"/>
      <c r="WHU28" s="2505"/>
      <c r="WHV28" s="2505"/>
      <c r="WHW28" s="2505"/>
      <c r="WHX28" s="2505"/>
      <c r="WHY28" s="2505"/>
      <c r="WHZ28" s="2505"/>
      <c r="WIA28" s="2505"/>
      <c r="WIB28" s="2505"/>
      <c r="WIC28" s="2505"/>
      <c r="WID28" s="2505"/>
      <c r="WIE28" s="2505"/>
      <c r="WIF28" s="2505"/>
      <c r="WIG28" s="2505"/>
      <c r="WIH28" s="2505"/>
      <c r="WII28" s="2505"/>
      <c r="WIJ28" s="2505"/>
      <c r="WIK28" s="2505"/>
      <c r="WIL28" s="2505"/>
      <c r="WIM28" s="2505"/>
      <c r="WIN28" s="2505"/>
      <c r="WIO28" s="2505"/>
      <c r="WIP28" s="2505"/>
      <c r="WIQ28" s="2505"/>
      <c r="WIR28" s="2505"/>
      <c r="WIS28" s="2505"/>
      <c r="WIT28" s="2505"/>
      <c r="WIU28" s="2505"/>
      <c r="WIV28" s="2505"/>
      <c r="WIW28" s="2505"/>
      <c r="WIX28" s="2505"/>
      <c r="WIY28" s="2505"/>
      <c r="WIZ28" s="2505"/>
      <c r="WJA28" s="2505"/>
      <c r="WJB28" s="2505"/>
      <c r="WJC28" s="2505"/>
      <c r="WJD28" s="2505"/>
      <c r="WJE28" s="2505"/>
      <c r="WJF28" s="2505"/>
      <c r="WJG28" s="2505"/>
      <c r="WJH28" s="2505"/>
      <c r="WJI28" s="2505"/>
      <c r="WJJ28" s="2505"/>
      <c r="WJK28" s="2505"/>
      <c r="WJL28" s="2505"/>
      <c r="WJM28" s="2505"/>
      <c r="WJN28" s="2505"/>
      <c r="WJO28" s="2505"/>
      <c r="WJP28" s="2505"/>
      <c r="WJQ28" s="2505"/>
      <c r="WJR28" s="2505"/>
      <c r="WJS28" s="2505"/>
      <c r="WJT28" s="2505"/>
      <c r="WJU28" s="2505"/>
      <c r="WJV28" s="2505"/>
      <c r="WJW28" s="2505"/>
      <c r="WJX28" s="2505"/>
      <c r="WJY28" s="2505"/>
      <c r="WJZ28" s="2505"/>
      <c r="WKA28" s="2505"/>
      <c r="WKB28" s="2505"/>
      <c r="WKC28" s="2505"/>
      <c r="WKD28" s="2505"/>
      <c r="WKE28" s="2505"/>
      <c r="WKF28" s="2505"/>
      <c r="WKG28" s="2505"/>
      <c r="WKH28" s="2505"/>
      <c r="WKI28" s="2505"/>
      <c r="WKJ28" s="2505"/>
      <c r="WKK28" s="2505"/>
      <c r="WKL28" s="2505"/>
      <c r="WKM28" s="2505"/>
      <c r="WKN28" s="2505"/>
      <c r="WKO28" s="2505"/>
      <c r="WKP28" s="2505"/>
      <c r="WKQ28" s="2505"/>
      <c r="WKR28" s="2505"/>
      <c r="WKS28" s="2505"/>
      <c r="WKT28" s="2505"/>
      <c r="WKU28" s="2505"/>
      <c r="WKV28" s="2505"/>
      <c r="WKW28" s="2505"/>
      <c r="WKX28" s="2505"/>
      <c r="WKY28" s="2505"/>
      <c r="WKZ28" s="2505"/>
      <c r="WLA28" s="2505"/>
      <c r="WLB28" s="2505"/>
      <c r="WLC28" s="2505"/>
      <c r="WLD28" s="2505"/>
      <c r="WLE28" s="2505"/>
      <c r="WLF28" s="2505"/>
      <c r="WLG28" s="2505"/>
      <c r="WLH28" s="2505"/>
      <c r="WLI28" s="2505"/>
      <c r="WLJ28" s="2505"/>
      <c r="WLK28" s="2505"/>
      <c r="WLL28" s="2505"/>
      <c r="WLM28" s="2505"/>
      <c r="WLN28" s="2505"/>
      <c r="WLO28" s="2505"/>
      <c r="WLP28" s="2505"/>
      <c r="WLQ28" s="2505"/>
      <c r="WLR28" s="2505"/>
      <c r="WLS28" s="2505"/>
      <c r="WLT28" s="2505"/>
      <c r="WLU28" s="2505"/>
      <c r="WLV28" s="2505"/>
      <c r="WLW28" s="2505"/>
      <c r="WLX28" s="2505"/>
      <c r="WLY28" s="2505"/>
      <c r="WLZ28" s="2505"/>
      <c r="WMA28" s="2505"/>
      <c r="WMB28" s="2505"/>
      <c r="WMC28" s="2505"/>
      <c r="WMD28" s="2505"/>
      <c r="WME28" s="2505"/>
      <c r="WMF28" s="2505"/>
      <c r="WMG28" s="2505"/>
      <c r="WMH28" s="2505"/>
      <c r="WMI28" s="2505"/>
      <c r="WMJ28" s="2505"/>
      <c r="WMK28" s="2505"/>
      <c r="WML28" s="2505"/>
      <c r="WMM28" s="2505"/>
      <c r="WMN28" s="2505"/>
      <c r="WMO28" s="2505"/>
      <c r="WMP28" s="2505"/>
      <c r="WMQ28" s="2505"/>
      <c r="WMR28" s="2505"/>
      <c r="WMS28" s="2505"/>
      <c r="WMT28" s="2505"/>
      <c r="WMU28" s="2505"/>
      <c r="WMV28" s="2505"/>
      <c r="WMW28" s="2505"/>
      <c r="WMX28" s="2505"/>
      <c r="WMY28" s="2505"/>
      <c r="WMZ28" s="2505"/>
      <c r="WNA28" s="2505"/>
      <c r="WNB28" s="2505"/>
      <c r="WNC28" s="2505"/>
      <c r="WND28" s="2505"/>
      <c r="WNE28" s="2505"/>
      <c r="WNF28" s="2505"/>
      <c r="WNG28" s="2505"/>
      <c r="WNH28" s="2505"/>
      <c r="WNI28" s="2505"/>
      <c r="WNJ28" s="2505"/>
      <c r="WNK28" s="2505"/>
      <c r="WNL28" s="2505"/>
      <c r="WNM28" s="2505"/>
      <c r="WNN28" s="2505"/>
      <c r="WNO28" s="2505"/>
      <c r="WNP28" s="2505"/>
      <c r="WNQ28" s="2505"/>
      <c r="WNR28" s="2505"/>
      <c r="WNS28" s="2505"/>
      <c r="WNT28" s="2505"/>
      <c r="WNU28" s="2505"/>
      <c r="WNV28" s="2505"/>
      <c r="WNW28" s="2505"/>
      <c r="WNX28" s="2505"/>
      <c r="WNY28" s="2505"/>
      <c r="WNZ28" s="2505"/>
      <c r="WOA28" s="2505"/>
      <c r="WOB28" s="2505"/>
      <c r="WOC28" s="2505"/>
      <c r="WOD28" s="2505"/>
      <c r="WOE28" s="2505"/>
      <c r="WOF28" s="2505"/>
      <c r="WOG28" s="2505"/>
      <c r="WOH28" s="2505"/>
      <c r="WOI28" s="2505"/>
      <c r="WOJ28" s="2505"/>
      <c r="WOK28" s="2505"/>
      <c r="WOL28" s="2505"/>
      <c r="WOM28" s="2505"/>
      <c r="WON28" s="2505"/>
      <c r="WOO28" s="2505"/>
      <c r="WOP28" s="2505"/>
      <c r="WOQ28" s="2505"/>
      <c r="WOR28" s="2505"/>
      <c r="WOS28" s="2505"/>
      <c r="WOT28" s="2505"/>
      <c r="WOU28" s="2505"/>
      <c r="WOV28" s="2505"/>
      <c r="WOW28" s="2505"/>
      <c r="WOX28" s="2505"/>
      <c r="WOY28" s="2505"/>
      <c r="WOZ28" s="2505"/>
      <c r="WPA28" s="2505"/>
      <c r="WPB28" s="2505"/>
      <c r="WPC28" s="2505"/>
      <c r="WPD28" s="2505"/>
      <c r="WPE28" s="2505"/>
      <c r="WPF28" s="2505"/>
      <c r="WPG28" s="2505"/>
      <c r="WPH28" s="2505"/>
      <c r="WPI28" s="2505"/>
      <c r="WPJ28" s="2505"/>
      <c r="WPK28" s="2505"/>
      <c r="WPL28" s="2505"/>
      <c r="WPM28" s="2505"/>
      <c r="WPN28" s="2505"/>
      <c r="WPO28" s="2505"/>
      <c r="WPP28" s="2505"/>
      <c r="WPQ28" s="2505"/>
      <c r="WPR28" s="2505"/>
      <c r="WPS28" s="2505"/>
      <c r="WPT28" s="2505"/>
      <c r="WPU28" s="2505"/>
      <c r="WPV28" s="2505"/>
      <c r="WPW28" s="2505"/>
      <c r="WPX28" s="2505"/>
      <c r="WPY28" s="2505"/>
      <c r="WPZ28" s="2505"/>
      <c r="WQA28" s="2505"/>
      <c r="WQB28" s="2505"/>
      <c r="WQC28" s="2505"/>
      <c r="WQD28" s="2505"/>
      <c r="WQE28" s="2505"/>
      <c r="WQF28" s="2505"/>
      <c r="WQG28" s="2505"/>
      <c r="WQH28" s="2505"/>
      <c r="WQI28" s="2505"/>
      <c r="WQJ28" s="2505"/>
      <c r="WQK28" s="2505"/>
      <c r="WQL28" s="2505"/>
      <c r="WQM28" s="2505"/>
      <c r="WQN28" s="2505"/>
      <c r="WQO28" s="2505"/>
      <c r="WQP28" s="2505"/>
      <c r="WQQ28" s="2505"/>
      <c r="WQR28" s="2505"/>
      <c r="WQS28" s="2505"/>
      <c r="WQT28" s="2505"/>
      <c r="WQU28" s="2505"/>
      <c r="WQV28" s="2505"/>
      <c r="WQW28" s="2505"/>
      <c r="WQX28" s="2505"/>
      <c r="WQY28" s="2505"/>
      <c r="WQZ28" s="2505"/>
      <c r="WRA28" s="2505"/>
      <c r="WRB28" s="2505"/>
      <c r="WRC28" s="2505"/>
      <c r="WRD28" s="2505"/>
      <c r="WRE28" s="2505"/>
      <c r="WRF28" s="2505"/>
      <c r="WRG28" s="2505"/>
      <c r="WRH28" s="2505"/>
      <c r="WRI28" s="2505"/>
      <c r="WRJ28" s="2505"/>
      <c r="WRK28" s="2505"/>
      <c r="WRL28" s="2505"/>
      <c r="WRM28" s="2505"/>
      <c r="WRN28" s="2505"/>
      <c r="WRO28" s="2505"/>
      <c r="WRP28" s="2505"/>
      <c r="WRQ28" s="2505"/>
      <c r="WRR28" s="2505"/>
      <c r="WRS28" s="2505"/>
      <c r="WRT28" s="2505"/>
      <c r="WRU28" s="2505"/>
      <c r="WRV28" s="2505"/>
      <c r="WRW28" s="2505"/>
      <c r="WRX28" s="2505"/>
      <c r="WRY28" s="2505"/>
      <c r="WRZ28" s="2505"/>
      <c r="WSA28" s="2505"/>
      <c r="WSB28" s="2505"/>
      <c r="WSC28" s="2505"/>
      <c r="WSD28" s="2505"/>
      <c r="WSE28" s="2505"/>
      <c r="WSF28" s="2505"/>
      <c r="WSG28" s="2505"/>
      <c r="WSH28" s="2505"/>
      <c r="WSI28" s="2505"/>
      <c r="WSJ28" s="2505"/>
      <c r="WSK28" s="2505"/>
      <c r="WSL28" s="2505"/>
      <c r="WSM28" s="2505"/>
      <c r="WSN28" s="2505"/>
      <c r="WSO28" s="2505"/>
      <c r="WSP28" s="2505"/>
      <c r="WSQ28" s="2505"/>
      <c r="WSR28" s="2505"/>
      <c r="WSS28" s="2505"/>
      <c r="WST28" s="2505"/>
      <c r="WSU28" s="2505"/>
      <c r="WSV28" s="2505"/>
      <c r="WSW28" s="2505"/>
      <c r="WSX28" s="2505"/>
      <c r="WSY28" s="2505"/>
      <c r="WSZ28" s="2505"/>
      <c r="WTA28" s="2505"/>
      <c r="WTB28" s="2505"/>
      <c r="WTC28" s="2505"/>
      <c r="WTD28" s="2505"/>
      <c r="WTE28" s="2505"/>
      <c r="WTF28" s="2505"/>
      <c r="WTG28" s="2505"/>
      <c r="WTH28" s="2505"/>
      <c r="WTI28" s="2505"/>
      <c r="WTJ28" s="2505"/>
      <c r="WTK28" s="2505"/>
      <c r="WTL28" s="2505"/>
      <c r="WTM28" s="2505"/>
      <c r="WTN28" s="2505"/>
      <c r="WTO28" s="2505"/>
      <c r="WTP28" s="2505"/>
      <c r="WTQ28" s="2505"/>
      <c r="WTR28" s="2505"/>
      <c r="WTS28" s="2505"/>
      <c r="WTT28" s="2505"/>
      <c r="WTU28" s="2505"/>
      <c r="WTV28" s="2505"/>
      <c r="WTW28" s="2505"/>
      <c r="WTX28" s="2505"/>
      <c r="WTY28" s="2505"/>
      <c r="WTZ28" s="2505"/>
      <c r="WUA28" s="2505"/>
      <c r="WUB28" s="2505"/>
      <c r="WUC28" s="2505"/>
      <c r="WUD28" s="2505"/>
      <c r="WUE28" s="2505"/>
      <c r="WUF28" s="2505"/>
      <c r="WUG28" s="2505"/>
      <c r="WUH28" s="2505"/>
      <c r="WUI28" s="2505"/>
      <c r="WUJ28" s="2505"/>
      <c r="WUK28" s="2505"/>
      <c r="WUL28" s="2505"/>
      <c r="WUM28" s="2505"/>
      <c r="WUN28" s="2505"/>
      <c r="WUO28" s="2505"/>
      <c r="WUP28" s="2505"/>
      <c r="WUQ28" s="2505"/>
      <c r="WUR28" s="2505"/>
      <c r="WUS28" s="2505"/>
      <c r="WUT28" s="2505"/>
      <c r="WUU28" s="2505"/>
      <c r="WUV28" s="2505"/>
      <c r="WUW28" s="2505"/>
      <c r="WUX28" s="2505"/>
      <c r="WUY28" s="2505"/>
      <c r="WUZ28" s="2505"/>
      <c r="WVA28" s="2505"/>
      <c r="WVB28" s="2505"/>
      <c r="WVC28" s="2505"/>
      <c r="WVD28" s="2505"/>
      <c r="WVE28" s="2505"/>
      <c r="WVF28" s="2505"/>
      <c r="WVG28" s="2505"/>
      <c r="WVH28" s="2505"/>
      <c r="WVI28" s="2505"/>
      <c r="WVJ28" s="2505"/>
      <c r="WVK28" s="2505"/>
      <c r="WVL28" s="2505"/>
      <c r="WVM28" s="2505"/>
      <c r="WVN28" s="2505"/>
      <c r="WVO28" s="2505"/>
      <c r="WVP28" s="2505"/>
      <c r="WVQ28" s="2505"/>
      <c r="WVR28" s="2505"/>
      <c r="WVS28" s="2505"/>
      <c r="WVT28" s="2505"/>
      <c r="WVU28" s="2505"/>
      <c r="WVV28" s="2505"/>
      <c r="WVW28" s="2505"/>
      <c r="WVX28" s="2505"/>
      <c r="WVY28" s="2505"/>
      <c r="WVZ28" s="2505"/>
      <c r="WWA28" s="2505"/>
      <c r="WWB28" s="2505"/>
      <c r="WWC28" s="2505"/>
      <c r="WWD28" s="2505"/>
      <c r="WWE28" s="2505"/>
      <c r="WWF28" s="2505"/>
      <c r="WWG28" s="2505"/>
      <c r="WWH28" s="2505"/>
      <c r="WWI28" s="2505"/>
      <c r="WWJ28" s="2505"/>
      <c r="WWK28" s="2505"/>
      <c r="WWL28" s="2505"/>
      <c r="WWM28" s="2505"/>
      <c r="WWN28" s="2505"/>
      <c r="WWO28" s="2505"/>
      <c r="WWP28" s="2505"/>
      <c r="WWQ28" s="2505"/>
      <c r="WWR28" s="2505"/>
      <c r="WWS28" s="2505"/>
      <c r="WWT28" s="2505"/>
      <c r="WWU28" s="2505"/>
      <c r="WWV28" s="2505"/>
      <c r="WWW28" s="2505"/>
      <c r="WWX28" s="2505"/>
      <c r="WWY28" s="2505"/>
      <c r="WWZ28" s="2505"/>
      <c r="WXA28" s="2505"/>
      <c r="WXB28" s="2505"/>
      <c r="WXC28" s="2505"/>
      <c r="WXD28" s="2505"/>
      <c r="WXE28" s="2505"/>
      <c r="WXF28" s="2505"/>
      <c r="WXG28" s="2505"/>
      <c r="WXH28" s="2505"/>
      <c r="WXI28" s="2505"/>
      <c r="WXJ28" s="2505"/>
      <c r="WXK28" s="2505"/>
      <c r="WXL28" s="2505"/>
      <c r="WXM28" s="2505"/>
      <c r="WXN28" s="2505"/>
      <c r="WXO28" s="2505"/>
      <c r="WXP28" s="2505"/>
      <c r="WXQ28" s="2505"/>
      <c r="WXR28" s="2505"/>
      <c r="WXS28" s="2505"/>
      <c r="WXT28" s="2505"/>
      <c r="WXU28" s="2505"/>
      <c r="WXV28" s="2505"/>
      <c r="WXW28" s="2505"/>
      <c r="WXX28" s="2505"/>
      <c r="WXY28" s="2505"/>
      <c r="WXZ28" s="2505"/>
      <c r="WYA28" s="2505"/>
      <c r="WYB28" s="2505"/>
      <c r="WYC28" s="2505"/>
      <c r="WYD28" s="2505"/>
      <c r="WYE28" s="2505"/>
      <c r="WYF28" s="2505"/>
      <c r="WYG28" s="2505"/>
      <c r="WYH28" s="2505"/>
      <c r="WYI28" s="2505"/>
      <c r="WYJ28" s="2505"/>
      <c r="WYK28" s="2505"/>
      <c r="WYL28" s="2505"/>
      <c r="WYM28" s="2505"/>
      <c r="WYN28" s="2505"/>
      <c r="WYO28" s="2505"/>
      <c r="WYP28" s="2505"/>
      <c r="WYQ28" s="2505"/>
      <c r="WYR28" s="2505"/>
      <c r="WYS28" s="2505"/>
      <c r="WYT28" s="2505"/>
      <c r="WYU28" s="2505"/>
      <c r="WYV28" s="2505"/>
      <c r="WYW28" s="2505"/>
      <c r="WYX28" s="2505"/>
      <c r="WYY28" s="2505"/>
      <c r="WYZ28" s="2505"/>
      <c r="WZA28" s="2505"/>
      <c r="WZB28" s="2505"/>
      <c r="WZC28" s="2505"/>
      <c r="WZD28" s="2505"/>
      <c r="WZE28" s="2505"/>
      <c r="WZF28" s="2505"/>
      <c r="WZG28" s="2505"/>
      <c r="WZH28" s="2505"/>
      <c r="WZI28" s="2505"/>
      <c r="WZJ28" s="2505"/>
      <c r="WZK28" s="2505"/>
      <c r="WZL28" s="2505"/>
      <c r="WZM28" s="2505"/>
      <c r="WZN28" s="2505"/>
      <c r="WZO28" s="2505"/>
      <c r="WZP28" s="2505"/>
      <c r="WZQ28" s="2505"/>
      <c r="WZR28" s="2505"/>
      <c r="WZS28" s="2505"/>
      <c r="WZT28" s="2505"/>
      <c r="WZU28" s="2505"/>
      <c r="WZV28" s="2505"/>
      <c r="WZW28" s="2505"/>
      <c r="WZX28" s="2505"/>
      <c r="WZY28" s="2505"/>
      <c r="WZZ28" s="2505"/>
      <c r="XAA28" s="2505"/>
      <c r="XAB28" s="2505"/>
      <c r="XAC28" s="2505"/>
      <c r="XAD28" s="2505"/>
      <c r="XAE28" s="2505"/>
      <c r="XAF28" s="2505"/>
      <c r="XAG28" s="2505"/>
      <c r="XAH28" s="2505"/>
      <c r="XAI28" s="2505"/>
      <c r="XAJ28" s="2505"/>
      <c r="XAK28" s="2505"/>
      <c r="XAL28" s="2505"/>
      <c r="XAM28" s="2505"/>
      <c r="XAN28" s="2505"/>
      <c r="XAO28" s="2505"/>
      <c r="XAP28" s="2505"/>
      <c r="XAQ28" s="2505"/>
      <c r="XAR28" s="2505"/>
      <c r="XAS28" s="2505"/>
      <c r="XAT28" s="2505"/>
      <c r="XAU28" s="2505"/>
      <c r="XAV28" s="2505"/>
      <c r="XAW28" s="2505"/>
      <c r="XAX28" s="2505"/>
      <c r="XAY28" s="2505"/>
      <c r="XAZ28" s="2505"/>
      <c r="XBA28" s="2505"/>
      <c r="XBB28" s="2505"/>
      <c r="XBC28" s="2505"/>
      <c r="XBD28" s="2505"/>
      <c r="XBE28" s="2505"/>
      <c r="XBF28" s="2505"/>
      <c r="XBG28" s="2505"/>
      <c r="XBH28" s="2505"/>
      <c r="XBI28" s="2505"/>
      <c r="XBJ28" s="2505"/>
      <c r="XBK28" s="2505"/>
      <c r="XBL28" s="2505"/>
      <c r="XBM28" s="2505"/>
      <c r="XBN28" s="2505"/>
      <c r="XBO28" s="2505"/>
      <c r="XBP28" s="2505"/>
      <c r="XBQ28" s="2505"/>
      <c r="XBR28" s="2505"/>
      <c r="XBS28" s="2505"/>
      <c r="XBT28" s="2505"/>
      <c r="XBU28" s="2505"/>
      <c r="XBV28" s="2505"/>
      <c r="XBW28" s="2505"/>
      <c r="XBX28" s="2505"/>
      <c r="XBY28" s="2505"/>
      <c r="XBZ28" s="2505"/>
      <c r="XCA28" s="2505"/>
      <c r="XCB28" s="2505"/>
      <c r="XCC28" s="2505"/>
      <c r="XCD28" s="2505"/>
      <c r="XCE28" s="2505"/>
      <c r="XCF28" s="2505"/>
      <c r="XCG28" s="2505"/>
      <c r="XCH28" s="2505"/>
      <c r="XCI28" s="2505"/>
      <c r="XCJ28" s="2505"/>
      <c r="XCK28" s="2505"/>
      <c r="XCL28" s="2505"/>
      <c r="XCM28" s="2505"/>
      <c r="XCN28" s="2505"/>
      <c r="XCO28" s="2505"/>
      <c r="XCP28" s="2505"/>
      <c r="XCQ28" s="2505"/>
      <c r="XCR28" s="2505"/>
      <c r="XCS28" s="2505"/>
      <c r="XCT28" s="2505"/>
      <c r="XCU28" s="2505"/>
      <c r="XCV28" s="2505"/>
      <c r="XCW28" s="2505"/>
      <c r="XCX28" s="2505"/>
      <c r="XCY28" s="2505"/>
      <c r="XCZ28" s="2505"/>
      <c r="XDA28" s="2505"/>
      <c r="XDB28" s="2505"/>
      <c r="XDC28" s="2505"/>
      <c r="XDD28" s="2505"/>
      <c r="XDE28" s="2505"/>
      <c r="XDF28" s="2505"/>
      <c r="XDG28" s="2505"/>
      <c r="XDH28" s="2505"/>
      <c r="XDI28" s="2505"/>
      <c r="XDJ28" s="2505"/>
      <c r="XDK28" s="2505"/>
      <c r="XDL28" s="2505"/>
      <c r="XDM28" s="2505"/>
      <c r="XDN28" s="2505"/>
      <c r="XDO28" s="2505"/>
      <c r="XDP28" s="2505"/>
      <c r="XDQ28" s="2505"/>
      <c r="XDR28" s="2505"/>
      <c r="XDS28" s="2505"/>
      <c r="XDT28" s="2505"/>
      <c r="XDU28" s="2505"/>
      <c r="XDV28" s="2505"/>
      <c r="XDW28" s="2505"/>
      <c r="XDX28" s="2505"/>
      <c r="XDY28" s="2505"/>
      <c r="XDZ28" s="2505"/>
      <c r="XEA28" s="2505"/>
      <c r="XEB28" s="2505"/>
      <c r="XEC28" s="2505"/>
      <c r="XED28" s="2505"/>
      <c r="XEE28" s="2505"/>
      <c r="XEF28" s="2505"/>
      <c r="XEG28" s="2505"/>
      <c r="XEH28" s="2505"/>
      <c r="XEI28" s="2505"/>
      <c r="XEJ28" s="2505"/>
      <c r="XEK28" s="2505"/>
      <c r="XEL28" s="2505"/>
      <c r="XEM28" s="2505"/>
      <c r="XEN28" s="2505"/>
      <c r="XEO28" s="2505"/>
      <c r="XEP28" s="2505"/>
      <c r="XEQ28" s="2505"/>
      <c r="XER28" s="2505"/>
      <c r="XES28" s="2505"/>
      <c r="XET28" s="2505"/>
      <c r="XEU28" s="2505"/>
      <c r="XEV28" s="2505"/>
      <c r="XEW28" s="2505"/>
      <c r="XEX28" s="2505"/>
      <c r="XEY28" s="2505"/>
      <c r="XEZ28" s="2505"/>
      <c r="XFA28" s="2505"/>
      <c r="XFB28" s="2505"/>
      <c r="XFC28" s="2505"/>
      <c r="XFD28" s="2505"/>
    </row>
    <row r="29" spans="1:16384">
      <c r="A29" s="2504" t="s">
        <v>1204</v>
      </c>
      <c r="B29" s="2504"/>
      <c r="C29" s="2504"/>
      <c r="D29" s="2504"/>
      <c r="E29" s="2504"/>
      <c r="F29" s="2504"/>
      <c r="G29" s="2504"/>
      <c r="H29" s="2504"/>
      <c r="I29" s="2504"/>
      <c r="J29" s="2504"/>
      <c r="K29" s="2504"/>
      <c r="L29" s="2504"/>
      <c r="M29" s="2504"/>
      <c r="N29" s="2504"/>
      <c r="O29" s="2504"/>
      <c r="P29" s="2504"/>
      <c r="Q29" s="2504"/>
    </row>
    <row r="30" spans="1:16384" s="565" customFormat="1" ht="45" customHeight="1">
      <c r="A30" s="2505" t="s">
        <v>1205</v>
      </c>
      <c r="B30" s="2505"/>
      <c r="C30" s="2505"/>
      <c r="D30" s="2505"/>
      <c r="E30" s="2505"/>
      <c r="F30" s="2505"/>
      <c r="G30" s="2505"/>
      <c r="H30" s="2505"/>
      <c r="I30" s="2505"/>
      <c r="J30" s="2505"/>
      <c r="K30" s="2505"/>
      <c r="L30" s="2505"/>
      <c r="M30" s="2505"/>
      <c r="N30" s="2505"/>
      <c r="O30" s="2505"/>
      <c r="P30" s="2505"/>
      <c r="Q30" s="2505"/>
      <c r="R30" s="2505"/>
      <c r="S30" s="2505"/>
      <c r="T30" s="2505"/>
      <c r="U30" s="2505"/>
      <c r="V30" s="2505"/>
      <c r="W30" s="2505"/>
      <c r="X30" s="2505"/>
      <c r="Y30" s="2505"/>
      <c r="Z30" s="2505"/>
      <c r="AA30" s="2505"/>
      <c r="AB30" s="2505"/>
      <c r="AC30" s="2505"/>
      <c r="AD30" s="2505"/>
      <c r="AE30" s="2505"/>
      <c r="AF30" s="2505"/>
      <c r="AG30" s="2505"/>
      <c r="AH30" s="2505"/>
      <c r="AI30" s="2505"/>
      <c r="AJ30" s="2505"/>
      <c r="AK30" s="2505"/>
      <c r="AL30" s="2505"/>
      <c r="AM30" s="2505"/>
      <c r="AN30" s="2505"/>
      <c r="AO30" s="2505"/>
      <c r="AP30" s="2505"/>
      <c r="AQ30" s="2505"/>
      <c r="AR30" s="2505"/>
      <c r="AS30" s="2505"/>
      <c r="AT30" s="2505"/>
      <c r="AU30" s="2505"/>
      <c r="AV30" s="2505"/>
      <c r="AW30" s="2505"/>
      <c r="AX30" s="2505"/>
      <c r="AY30" s="2505"/>
      <c r="AZ30" s="2505"/>
      <c r="BA30" s="2505"/>
      <c r="BB30" s="2505"/>
      <c r="BC30" s="2505"/>
      <c r="BD30" s="2505"/>
      <c r="BE30" s="2505"/>
      <c r="BF30" s="2505"/>
      <c r="BG30" s="2505"/>
      <c r="BH30" s="2505"/>
      <c r="BI30" s="2505"/>
      <c r="BJ30" s="2505"/>
      <c r="BK30" s="2505"/>
      <c r="BL30" s="2505"/>
      <c r="BM30" s="2505"/>
      <c r="BN30" s="2505"/>
      <c r="BO30" s="2505"/>
      <c r="BP30" s="2505"/>
      <c r="BQ30" s="2505"/>
      <c r="BR30" s="2505"/>
      <c r="BS30" s="2505"/>
      <c r="BT30" s="2505"/>
      <c r="BU30" s="2505"/>
      <c r="BV30" s="2505"/>
      <c r="BW30" s="2505"/>
      <c r="BX30" s="2505"/>
      <c r="BY30" s="2505"/>
      <c r="BZ30" s="2505"/>
      <c r="CA30" s="2505"/>
      <c r="CB30" s="2505"/>
      <c r="CC30" s="2505"/>
      <c r="CD30" s="2505"/>
      <c r="CE30" s="2505"/>
      <c r="CF30" s="2505"/>
      <c r="CG30" s="2505"/>
      <c r="CH30" s="2505"/>
      <c r="CI30" s="2505"/>
      <c r="CJ30" s="2505"/>
      <c r="CK30" s="2505"/>
      <c r="CL30" s="2505"/>
      <c r="CM30" s="2505"/>
      <c r="CN30" s="2505"/>
      <c r="CO30" s="2505"/>
      <c r="CP30" s="2505"/>
      <c r="CQ30" s="2505"/>
      <c r="CR30" s="2505"/>
      <c r="CS30" s="2505"/>
      <c r="CT30" s="2505"/>
      <c r="CU30" s="2505"/>
      <c r="CV30" s="2505"/>
      <c r="CW30" s="2505"/>
      <c r="CX30" s="2505"/>
      <c r="CY30" s="2505"/>
      <c r="CZ30" s="2505"/>
      <c r="DA30" s="2505"/>
      <c r="DB30" s="2505"/>
      <c r="DC30" s="2505"/>
      <c r="DD30" s="2505"/>
      <c r="DE30" s="2505"/>
      <c r="DF30" s="2505"/>
      <c r="DG30" s="2505"/>
      <c r="DH30" s="2505"/>
      <c r="DI30" s="2505"/>
      <c r="DJ30" s="2505"/>
      <c r="DK30" s="2505"/>
      <c r="DL30" s="2505"/>
      <c r="DM30" s="2505"/>
      <c r="DN30" s="2505"/>
      <c r="DO30" s="2505"/>
      <c r="DP30" s="2505"/>
      <c r="DQ30" s="2505"/>
      <c r="DR30" s="2505"/>
      <c r="DS30" s="2505"/>
      <c r="DT30" s="2505"/>
      <c r="DU30" s="2505"/>
      <c r="DV30" s="2505"/>
      <c r="DW30" s="2505"/>
      <c r="DX30" s="2505"/>
      <c r="DY30" s="2505"/>
      <c r="DZ30" s="2505"/>
      <c r="EA30" s="2505"/>
      <c r="EB30" s="2505"/>
      <c r="EC30" s="2505"/>
      <c r="ED30" s="2505"/>
      <c r="EE30" s="2505"/>
      <c r="EF30" s="2505"/>
      <c r="EG30" s="2505"/>
      <c r="EH30" s="2505"/>
      <c r="EI30" s="2505"/>
      <c r="EJ30" s="2505"/>
      <c r="EK30" s="2505"/>
      <c r="EL30" s="2505"/>
      <c r="EM30" s="2505"/>
      <c r="EN30" s="2505"/>
      <c r="EO30" s="2505"/>
      <c r="EP30" s="2505"/>
      <c r="EQ30" s="2505"/>
      <c r="ER30" s="2505"/>
      <c r="ES30" s="2505"/>
      <c r="ET30" s="2505"/>
      <c r="EU30" s="2505"/>
      <c r="EV30" s="2505"/>
      <c r="EW30" s="2505"/>
      <c r="EX30" s="2505"/>
      <c r="EY30" s="2505"/>
      <c r="EZ30" s="2505"/>
      <c r="FA30" s="2505"/>
      <c r="FB30" s="2505"/>
      <c r="FC30" s="2505"/>
      <c r="FD30" s="2505"/>
      <c r="FE30" s="2505"/>
      <c r="FF30" s="2505"/>
      <c r="FG30" s="2505"/>
      <c r="FH30" s="2505"/>
      <c r="FI30" s="2505"/>
      <c r="FJ30" s="2505"/>
      <c r="FK30" s="2505"/>
      <c r="FL30" s="2505"/>
      <c r="FM30" s="2505"/>
      <c r="FN30" s="2505"/>
      <c r="FO30" s="2505"/>
      <c r="FP30" s="2505"/>
      <c r="FQ30" s="2505"/>
      <c r="FR30" s="2505"/>
      <c r="FS30" s="2505"/>
      <c r="FT30" s="2505"/>
      <c r="FU30" s="2505"/>
      <c r="FV30" s="2505"/>
      <c r="FW30" s="2505"/>
      <c r="FX30" s="2505"/>
      <c r="FY30" s="2505"/>
      <c r="FZ30" s="2505"/>
      <c r="GA30" s="2505"/>
      <c r="GB30" s="2505"/>
      <c r="GC30" s="2505"/>
      <c r="GD30" s="2505"/>
      <c r="GE30" s="2505"/>
      <c r="GF30" s="2505"/>
      <c r="GG30" s="2505"/>
      <c r="GH30" s="2505"/>
      <c r="GI30" s="2505"/>
      <c r="GJ30" s="2505"/>
      <c r="GK30" s="2505"/>
      <c r="GL30" s="2505"/>
      <c r="GM30" s="2505"/>
      <c r="GN30" s="2505"/>
      <c r="GO30" s="2505"/>
      <c r="GP30" s="2505"/>
      <c r="GQ30" s="2505"/>
      <c r="GR30" s="2505"/>
      <c r="GS30" s="2505"/>
      <c r="GT30" s="2505"/>
      <c r="GU30" s="2505"/>
      <c r="GV30" s="2505"/>
      <c r="GW30" s="2505"/>
      <c r="GX30" s="2505"/>
      <c r="GY30" s="2505"/>
      <c r="GZ30" s="2505"/>
      <c r="HA30" s="2505"/>
      <c r="HB30" s="2505"/>
      <c r="HC30" s="2505"/>
      <c r="HD30" s="2505"/>
      <c r="HE30" s="2505"/>
      <c r="HF30" s="2505"/>
      <c r="HG30" s="2505"/>
      <c r="HH30" s="2505"/>
      <c r="HI30" s="2505"/>
      <c r="HJ30" s="2505"/>
      <c r="HK30" s="2505"/>
      <c r="HL30" s="2505"/>
      <c r="HM30" s="2505"/>
      <c r="HN30" s="2505"/>
      <c r="HO30" s="2505"/>
      <c r="HP30" s="2505"/>
      <c r="HQ30" s="2505"/>
      <c r="HR30" s="2505"/>
      <c r="HS30" s="2505"/>
      <c r="HT30" s="2505"/>
      <c r="HU30" s="2505"/>
      <c r="HV30" s="2505"/>
      <c r="HW30" s="2505"/>
      <c r="HX30" s="2505"/>
      <c r="HY30" s="2505"/>
      <c r="HZ30" s="2505"/>
      <c r="IA30" s="2505"/>
      <c r="IB30" s="2505"/>
      <c r="IC30" s="2505"/>
      <c r="ID30" s="2505"/>
      <c r="IE30" s="2505"/>
      <c r="IF30" s="2505"/>
      <c r="IG30" s="2505"/>
      <c r="IH30" s="2505"/>
      <c r="II30" s="2505"/>
      <c r="IJ30" s="2505"/>
      <c r="IK30" s="2505"/>
      <c r="IL30" s="2505"/>
      <c r="IM30" s="2505"/>
      <c r="IN30" s="2505"/>
      <c r="IO30" s="2505"/>
      <c r="IP30" s="2505"/>
      <c r="IQ30" s="2505"/>
      <c r="IR30" s="2505"/>
      <c r="IS30" s="2505"/>
      <c r="IT30" s="2505"/>
      <c r="IU30" s="2505"/>
      <c r="IV30" s="2505"/>
      <c r="IW30" s="2505"/>
      <c r="IX30" s="2505"/>
      <c r="IY30" s="2505"/>
      <c r="IZ30" s="2505"/>
      <c r="JA30" s="2505"/>
      <c r="JB30" s="2505"/>
      <c r="JC30" s="2505"/>
      <c r="JD30" s="2505"/>
      <c r="JE30" s="2505"/>
      <c r="JF30" s="2505"/>
      <c r="JG30" s="2505"/>
      <c r="JH30" s="2505"/>
      <c r="JI30" s="2505"/>
      <c r="JJ30" s="2505"/>
      <c r="JK30" s="2505"/>
      <c r="JL30" s="2505"/>
      <c r="JM30" s="2505"/>
      <c r="JN30" s="2505"/>
      <c r="JO30" s="2505"/>
      <c r="JP30" s="2505"/>
      <c r="JQ30" s="2505"/>
      <c r="JR30" s="2505"/>
      <c r="JS30" s="2505"/>
      <c r="JT30" s="2505"/>
      <c r="JU30" s="2505"/>
      <c r="JV30" s="2505"/>
      <c r="JW30" s="2505"/>
      <c r="JX30" s="2505"/>
      <c r="JY30" s="2505"/>
      <c r="JZ30" s="2505"/>
      <c r="KA30" s="2505"/>
      <c r="KB30" s="2505"/>
      <c r="KC30" s="2505"/>
      <c r="KD30" s="2505"/>
      <c r="KE30" s="2505"/>
      <c r="KF30" s="2505"/>
      <c r="KG30" s="2505"/>
      <c r="KH30" s="2505"/>
      <c r="KI30" s="2505"/>
      <c r="KJ30" s="2505"/>
      <c r="KK30" s="2505"/>
      <c r="KL30" s="2505"/>
      <c r="KM30" s="2505"/>
      <c r="KN30" s="2505"/>
      <c r="KO30" s="2505"/>
      <c r="KP30" s="2505"/>
      <c r="KQ30" s="2505"/>
      <c r="KR30" s="2505"/>
      <c r="KS30" s="2505"/>
      <c r="KT30" s="2505"/>
      <c r="KU30" s="2505"/>
      <c r="KV30" s="2505"/>
      <c r="KW30" s="2505"/>
      <c r="KX30" s="2505"/>
      <c r="KY30" s="2505"/>
      <c r="KZ30" s="2505"/>
      <c r="LA30" s="2505"/>
      <c r="LB30" s="2505"/>
      <c r="LC30" s="2505"/>
      <c r="LD30" s="2505"/>
      <c r="LE30" s="2505"/>
      <c r="LF30" s="2505"/>
      <c r="LG30" s="2505"/>
      <c r="LH30" s="2505"/>
      <c r="LI30" s="2505"/>
      <c r="LJ30" s="2505"/>
      <c r="LK30" s="2505"/>
      <c r="LL30" s="2505"/>
      <c r="LM30" s="2505"/>
      <c r="LN30" s="2505"/>
      <c r="LO30" s="2505"/>
      <c r="LP30" s="2505"/>
      <c r="LQ30" s="2505"/>
      <c r="LR30" s="2505"/>
      <c r="LS30" s="2505"/>
      <c r="LT30" s="2505"/>
      <c r="LU30" s="2505"/>
      <c r="LV30" s="2505"/>
      <c r="LW30" s="2505"/>
      <c r="LX30" s="2505"/>
      <c r="LY30" s="2505"/>
      <c r="LZ30" s="2505"/>
      <c r="MA30" s="2505"/>
      <c r="MB30" s="2505"/>
      <c r="MC30" s="2505"/>
      <c r="MD30" s="2505"/>
      <c r="ME30" s="2505"/>
      <c r="MF30" s="2505"/>
      <c r="MG30" s="2505"/>
      <c r="MH30" s="2505"/>
      <c r="MI30" s="2505"/>
      <c r="MJ30" s="2505"/>
      <c r="MK30" s="2505"/>
      <c r="ML30" s="2505"/>
      <c r="MM30" s="2505"/>
      <c r="MN30" s="2505"/>
      <c r="MO30" s="2505"/>
      <c r="MP30" s="2505"/>
      <c r="MQ30" s="2505"/>
      <c r="MR30" s="2505"/>
      <c r="MS30" s="2505"/>
      <c r="MT30" s="2505"/>
      <c r="MU30" s="2505"/>
      <c r="MV30" s="2505"/>
      <c r="MW30" s="2505"/>
      <c r="MX30" s="2505"/>
      <c r="MY30" s="2505"/>
      <c r="MZ30" s="2505"/>
      <c r="NA30" s="2505"/>
      <c r="NB30" s="2505"/>
      <c r="NC30" s="2505"/>
      <c r="ND30" s="2505"/>
      <c r="NE30" s="2505"/>
      <c r="NF30" s="2505"/>
      <c r="NG30" s="2505"/>
      <c r="NH30" s="2505"/>
      <c r="NI30" s="2505"/>
      <c r="NJ30" s="2505"/>
      <c r="NK30" s="2505"/>
      <c r="NL30" s="2505"/>
      <c r="NM30" s="2505"/>
      <c r="NN30" s="2505"/>
      <c r="NO30" s="2505"/>
      <c r="NP30" s="2505"/>
      <c r="NQ30" s="2505"/>
      <c r="NR30" s="2505"/>
      <c r="NS30" s="2505"/>
      <c r="NT30" s="2505"/>
      <c r="NU30" s="2505"/>
      <c r="NV30" s="2505"/>
      <c r="NW30" s="2505"/>
      <c r="NX30" s="2505"/>
      <c r="NY30" s="2505"/>
      <c r="NZ30" s="2505"/>
      <c r="OA30" s="2505"/>
      <c r="OB30" s="2505"/>
      <c r="OC30" s="2505"/>
      <c r="OD30" s="2505"/>
      <c r="OE30" s="2505"/>
      <c r="OF30" s="2505"/>
      <c r="OG30" s="2505"/>
      <c r="OH30" s="2505"/>
      <c r="OI30" s="2505"/>
      <c r="OJ30" s="2505"/>
      <c r="OK30" s="2505"/>
      <c r="OL30" s="2505"/>
      <c r="OM30" s="2505"/>
      <c r="ON30" s="2505"/>
      <c r="OO30" s="2505"/>
      <c r="OP30" s="2505"/>
      <c r="OQ30" s="2505"/>
      <c r="OR30" s="2505"/>
      <c r="OS30" s="2505"/>
      <c r="OT30" s="2505"/>
      <c r="OU30" s="2505"/>
      <c r="OV30" s="2505"/>
      <c r="OW30" s="2505"/>
      <c r="OX30" s="2505"/>
      <c r="OY30" s="2505"/>
      <c r="OZ30" s="2505"/>
      <c r="PA30" s="2505"/>
      <c r="PB30" s="2505"/>
      <c r="PC30" s="2505"/>
      <c r="PD30" s="2505"/>
      <c r="PE30" s="2505"/>
      <c r="PF30" s="2505"/>
      <c r="PG30" s="2505"/>
      <c r="PH30" s="2505"/>
      <c r="PI30" s="2505"/>
      <c r="PJ30" s="2505"/>
      <c r="PK30" s="2505"/>
      <c r="PL30" s="2505"/>
      <c r="PM30" s="2505"/>
      <c r="PN30" s="2505"/>
      <c r="PO30" s="2505"/>
      <c r="PP30" s="2505"/>
      <c r="PQ30" s="2505"/>
      <c r="PR30" s="2505"/>
      <c r="PS30" s="2505"/>
      <c r="PT30" s="2505"/>
      <c r="PU30" s="2505"/>
      <c r="PV30" s="2505"/>
      <c r="PW30" s="2505"/>
      <c r="PX30" s="2505"/>
      <c r="PY30" s="2505"/>
      <c r="PZ30" s="2505"/>
      <c r="QA30" s="2505"/>
      <c r="QB30" s="2505"/>
      <c r="QC30" s="2505"/>
      <c r="QD30" s="2505"/>
      <c r="QE30" s="2505"/>
      <c r="QF30" s="2505"/>
      <c r="QG30" s="2505"/>
      <c r="QH30" s="2505"/>
      <c r="QI30" s="2505"/>
      <c r="QJ30" s="2505"/>
      <c r="QK30" s="2505"/>
      <c r="QL30" s="2505"/>
      <c r="QM30" s="2505"/>
      <c r="QN30" s="2505"/>
      <c r="QO30" s="2505"/>
      <c r="QP30" s="2505"/>
      <c r="QQ30" s="2505"/>
      <c r="QR30" s="2505"/>
      <c r="QS30" s="2505"/>
      <c r="QT30" s="2505"/>
      <c r="QU30" s="2505"/>
      <c r="QV30" s="2505"/>
      <c r="QW30" s="2505"/>
      <c r="QX30" s="2505"/>
      <c r="QY30" s="2505"/>
      <c r="QZ30" s="2505"/>
      <c r="RA30" s="2505"/>
      <c r="RB30" s="2505"/>
      <c r="RC30" s="2505"/>
      <c r="RD30" s="2505"/>
      <c r="RE30" s="2505"/>
      <c r="RF30" s="2505"/>
      <c r="RG30" s="2505"/>
      <c r="RH30" s="2505"/>
      <c r="RI30" s="2505"/>
      <c r="RJ30" s="2505"/>
      <c r="RK30" s="2505"/>
      <c r="RL30" s="2505"/>
      <c r="RM30" s="2505"/>
      <c r="RN30" s="2505"/>
      <c r="RO30" s="2505"/>
      <c r="RP30" s="2505"/>
      <c r="RQ30" s="2505"/>
      <c r="RR30" s="2505"/>
      <c r="RS30" s="2505"/>
      <c r="RT30" s="2505"/>
      <c r="RU30" s="2505"/>
      <c r="RV30" s="2505"/>
      <c r="RW30" s="2505"/>
      <c r="RX30" s="2505"/>
      <c r="RY30" s="2505"/>
      <c r="RZ30" s="2505"/>
      <c r="SA30" s="2505"/>
      <c r="SB30" s="2505"/>
      <c r="SC30" s="2505"/>
      <c r="SD30" s="2505"/>
      <c r="SE30" s="2505"/>
      <c r="SF30" s="2505"/>
      <c r="SG30" s="2505"/>
      <c r="SH30" s="2505"/>
      <c r="SI30" s="2505"/>
      <c r="SJ30" s="2505"/>
      <c r="SK30" s="2505"/>
      <c r="SL30" s="2505"/>
      <c r="SM30" s="2505"/>
      <c r="SN30" s="2505"/>
      <c r="SO30" s="2505"/>
      <c r="SP30" s="2505"/>
      <c r="SQ30" s="2505"/>
      <c r="SR30" s="2505"/>
      <c r="SS30" s="2505"/>
      <c r="ST30" s="2505"/>
      <c r="SU30" s="2505"/>
      <c r="SV30" s="2505"/>
      <c r="SW30" s="2505"/>
      <c r="SX30" s="2505"/>
      <c r="SY30" s="2505"/>
      <c r="SZ30" s="2505"/>
      <c r="TA30" s="2505"/>
      <c r="TB30" s="2505"/>
      <c r="TC30" s="2505"/>
      <c r="TD30" s="2505"/>
      <c r="TE30" s="2505"/>
      <c r="TF30" s="2505"/>
      <c r="TG30" s="2505"/>
      <c r="TH30" s="2505"/>
      <c r="TI30" s="2505"/>
      <c r="TJ30" s="2505"/>
      <c r="TK30" s="2505"/>
      <c r="TL30" s="2505"/>
      <c r="TM30" s="2505"/>
      <c r="TN30" s="2505"/>
      <c r="TO30" s="2505"/>
      <c r="TP30" s="2505"/>
      <c r="TQ30" s="2505"/>
      <c r="TR30" s="2505"/>
      <c r="TS30" s="2505"/>
      <c r="TT30" s="2505"/>
      <c r="TU30" s="2505"/>
      <c r="TV30" s="2505"/>
      <c r="TW30" s="2505"/>
      <c r="TX30" s="2505"/>
      <c r="TY30" s="2505"/>
      <c r="TZ30" s="2505"/>
      <c r="UA30" s="2505"/>
      <c r="UB30" s="2505"/>
      <c r="UC30" s="2505"/>
      <c r="UD30" s="2505"/>
      <c r="UE30" s="2505"/>
      <c r="UF30" s="2505"/>
      <c r="UG30" s="2505"/>
      <c r="UH30" s="2505"/>
      <c r="UI30" s="2505"/>
      <c r="UJ30" s="2505"/>
      <c r="UK30" s="2505"/>
      <c r="UL30" s="2505"/>
      <c r="UM30" s="2505"/>
      <c r="UN30" s="2505"/>
      <c r="UO30" s="2505"/>
      <c r="UP30" s="2505"/>
      <c r="UQ30" s="2505"/>
      <c r="UR30" s="2505"/>
      <c r="US30" s="2505"/>
      <c r="UT30" s="2505"/>
      <c r="UU30" s="2505"/>
      <c r="UV30" s="2505"/>
      <c r="UW30" s="2505"/>
      <c r="UX30" s="2505"/>
      <c r="UY30" s="2505"/>
      <c r="UZ30" s="2505"/>
      <c r="VA30" s="2505"/>
      <c r="VB30" s="2505"/>
      <c r="VC30" s="2505"/>
      <c r="VD30" s="2505"/>
      <c r="VE30" s="2505"/>
      <c r="VF30" s="2505"/>
      <c r="VG30" s="2505"/>
      <c r="VH30" s="2505"/>
      <c r="VI30" s="2505"/>
      <c r="VJ30" s="2505"/>
      <c r="VK30" s="2505"/>
      <c r="VL30" s="2505"/>
      <c r="VM30" s="2505"/>
      <c r="VN30" s="2505"/>
      <c r="VO30" s="2505"/>
      <c r="VP30" s="2505"/>
      <c r="VQ30" s="2505"/>
      <c r="VR30" s="2505"/>
      <c r="VS30" s="2505"/>
      <c r="VT30" s="2505"/>
      <c r="VU30" s="2505"/>
      <c r="VV30" s="2505"/>
      <c r="VW30" s="2505"/>
      <c r="VX30" s="2505"/>
      <c r="VY30" s="2505"/>
      <c r="VZ30" s="2505"/>
      <c r="WA30" s="2505"/>
      <c r="WB30" s="2505"/>
      <c r="WC30" s="2505"/>
      <c r="WD30" s="2505"/>
      <c r="WE30" s="2505"/>
      <c r="WF30" s="2505"/>
      <c r="WG30" s="2505"/>
      <c r="WH30" s="2505"/>
      <c r="WI30" s="2505"/>
      <c r="WJ30" s="2505"/>
      <c r="WK30" s="2505"/>
      <c r="WL30" s="2505"/>
      <c r="WM30" s="2505"/>
      <c r="WN30" s="2505"/>
      <c r="WO30" s="2505"/>
      <c r="WP30" s="2505"/>
      <c r="WQ30" s="2505"/>
      <c r="WR30" s="2505"/>
      <c r="WS30" s="2505"/>
      <c r="WT30" s="2505"/>
      <c r="WU30" s="2505"/>
      <c r="WV30" s="2505"/>
      <c r="WW30" s="2505"/>
      <c r="WX30" s="2505"/>
      <c r="WY30" s="2505"/>
      <c r="WZ30" s="2505"/>
      <c r="XA30" s="2505"/>
      <c r="XB30" s="2505"/>
      <c r="XC30" s="2505"/>
      <c r="XD30" s="2505"/>
      <c r="XE30" s="2505"/>
      <c r="XF30" s="2505"/>
      <c r="XG30" s="2505"/>
      <c r="XH30" s="2505"/>
      <c r="XI30" s="2505"/>
      <c r="XJ30" s="2505"/>
      <c r="XK30" s="2505"/>
      <c r="XL30" s="2505"/>
      <c r="XM30" s="2505"/>
      <c r="XN30" s="2505"/>
      <c r="XO30" s="2505"/>
      <c r="XP30" s="2505"/>
      <c r="XQ30" s="2505"/>
      <c r="XR30" s="2505"/>
      <c r="XS30" s="2505"/>
      <c r="XT30" s="2505"/>
      <c r="XU30" s="2505"/>
      <c r="XV30" s="2505"/>
      <c r="XW30" s="2505"/>
      <c r="XX30" s="2505"/>
      <c r="XY30" s="2505"/>
      <c r="XZ30" s="2505"/>
      <c r="YA30" s="2505"/>
      <c r="YB30" s="2505"/>
      <c r="YC30" s="2505"/>
      <c r="YD30" s="2505"/>
      <c r="YE30" s="2505"/>
      <c r="YF30" s="2505"/>
      <c r="YG30" s="2505"/>
      <c r="YH30" s="2505"/>
      <c r="YI30" s="2505"/>
      <c r="YJ30" s="2505"/>
      <c r="YK30" s="2505"/>
      <c r="YL30" s="2505"/>
      <c r="YM30" s="2505"/>
      <c r="YN30" s="2505"/>
      <c r="YO30" s="2505"/>
      <c r="YP30" s="2505"/>
      <c r="YQ30" s="2505"/>
      <c r="YR30" s="2505"/>
      <c r="YS30" s="2505"/>
      <c r="YT30" s="2505"/>
      <c r="YU30" s="2505"/>
      <c r="YV30" s="2505"/>
      <c r="YW30" s="2505"/>
      <c r="YX30" s="2505"/>
      <c r="YY30" s="2505"/>
      <c r="YZ30" s="2505"/>
      <c r="ZA30" s="2505"/>
      <c r="ZB30" s="2505"/>
      <c r="ZC30" s="2505"/>
      <c r="ZD30" s="2505"/>
      <c r="ZE30" s="2505"/>
      <c r="ZF30" s="2505"/>
      <c r="ZG30" s="2505"/>
      <c r="ZH30" s="2505"/>
      <c r="ZI30" s="2505"/>
      <c r="ZJ30" s="2505"/>
      <c r="ZK30" s="2505"/>
      <c r="ZL30" s="2505"/>
      <c r="ZM30" s="2505"/>
      <c r="ZN30" s="2505"/>
      <c r="ZO30" s="2505"/>
      <c r="ZP30" s="2505"/>
      <c r="ZQ30" s="2505"/>
      <c r="ZR30" s="2505"/>
      <c r="ZS30" s="2505"/>
      <c r="ZT30" s="2505"/>
      <c r="ZU30" s="2505"/>
      <c r="ZV30" s="2505"/>
      <c r="ZW30" s="2505"/>
      <c r="ZX30" s="2505"/>
      <c r="ZY30" s="2505"/>
      <c r="ZZ30" s="2505"/>
      <c r="AAA30" s="2505"/>
      <c r="AAB30" s="2505"/>
      <c r="AAC30" s="2505"/>
      <c r="AAD30" s="2505"/>
      <c r="AAE30" s="2505"/>
      <c r="AAF30" s="2505"/>
      <c r="AAG30" s="2505"/>
      <c r="AAH30" s="2505"/>
      <c r="AAI30" s="2505"/>
      <c r="AAJ30" s="2505"/>
      <c r="AAK30" s="2505"/>
      <c r="AAL30" s="2505"/>
      <c r="AAM30" s="2505"/>
      <c r="AAN30" s="2505"/>
      <c r="AAO30" s="2505"/>
      <c r="AAP30" s="2505"/>
      <c r="AAQ30" s="2505"/>
      <c r="AAR30" s="2505"/>
      <c r="AAS30" s="2505"/>
      <c r="AAT30" s="2505"/>
      <c r="AAU30" s="2505"/>
      <c r="AAV30" s="2505"/>
      <c r="AAW30" s="2505"/>
      <c r="AAX30" s="2505"/>
      <c r="AAY30" s="2505"/>
      <c r="AAZ30" s="2505"/>
      <c r="ABA30" s="2505"/>
      <c r="ABB30" s="2505"/>
      <c r="ABC30" s="2505"/>
      <c r="ABD30" s="2505"/>
      <c r="ABE30" s="2505"/>
      <c r="ABF30" s="2505"/>
      <c r="ABG30" s="2505"/>
      <c r="ABH30" s="2505"/>
      <c r="ABI30" s="2505"/>
      <c r="ABJ30" s="2505"/>
      <c r="ABK30" s="2505"/>
      <c r="ABL30" s="2505"/>
      <c r="ABM30" s="2505"/>
      <c r="ABN30" s="2505"/>
      <c r="ABO30" s="2505"/>
      <c r="ABP30" s="2505"/>
      <c r="ABQ30" s="2505"/>
      <c r="ABR30" s="2505"/>
      <c r="ABS30" s="2505"/>
      <c r="ABT30" s="2505"/>
      <c r="ABU30" s="2505"/>
      <c r="ABV30" s="2505"/>
      <c r="ABW30" s="2505"/>
      <c r="ABX30" s="2505"/>
      <c r="ABY30" s="2505"/>
      <c r="ABZ30" s="2505"/>
      <c r="ACA30" s="2505"/>
      <c r="ACB30" s="2505"/>
      <c r="ACC30" s="2505"/>
      <c r="ACD30" s="2505"/>
      <c r="ACE30" s="2505"/>
      <c r="ACF30" s="2505"/>
      <c r="ACG30" s="2505"/>
      <c r="ACH30" s="2505"/>
      <c r="ACI30" s="2505"/>
      <c r="ACJ30" s="2505"/>
      <c r="ACK30" s="2505"/>
      <c r="ACL30" s="2505"/>
      <c r="ACM30" s="2505"/>
      <c r="ACN30" s="2505"/>
      <c r="ACO30" s="2505"/>
      <c r="ACP30" s="2505"/>
      <c r="ACQ30" s="2505"/>
      <c r="ACR30" s="2505"/>
      <c r="ACS30" s="2505"/>
      <c r="ACT30" s="2505"/>
      <c r="ACU30" s="2505"/>
      <c r="ACV30" s="2505"/>
      <c r="ACW30" s="2505"/>
      <c r="ACX30" s="2505"/>
      <c r="ACY30" s="2505"/>
      <c r="ACZ30" s="2505"/>
      <c r="ADA30" s="2505"/>
      <c r="ADB30" s="2505"/>
      <c r="ADC30" s="2505"/>
      <c r="ADD30" s="2505"/>
      <c r="ADE30" s="2505"/>
      <c r="ADF30" s="2505"/>
      <c r="ADG30" s="2505"/>
      <c r="ADH30" s="2505"/>
      <c r="ADI30" s="2505"/>
      <c r="ADJ30" s="2505"/>
      <c r="ADK30" s="2505"/>
      <c r="ADL30" s="2505"/>
      <c r="ADM30" s="2505"/>
      <c r="ADN30" s="2505"/>
      <c r="ADO30" s="2505"/>
      <c r="ADP30" s="2505"/>
      <c r="ADQ30" s="2505"/>
      <c r="ADR30" s="2505"/>
      <c r="ADS30" s="2505"/>
      <c r="ADT30" s="2505"/>
      <c r="ADU30" s="2505"/>
      <c r="ADV30" s="2505"/>
      <c r="ADW30" s="2505"/>
      <c r="ADX30" s="2505"/>
      <c r="ADY30" s="2505"/>
      <c r="ADZ30" s="2505"/>
      <c r="AEA30" s="2505"/>
      <c r="AEB30" s="2505"/>
      <c r="AEC30" s="2505"/>
      <c r="AED30" s="2505"/>
      <c r="AEE30" s="2505"/>
      <c r="AEF30" s="2505"/>
      <c r="AEG30" s="2505"/>
      <c r="AEH30" s="2505"/>
      <c r="AEI30" s="2505"/>
      <c r="AEJ30" s="2505"/>
      <c r="AEK30" s="2505"/>
      <c r="AEL30" s="2505"/>
      <c r="AEM30" s="2505"/>
      <c r="AEN30" s="2505"/>
      <c r="AEO30" s="2505"/>
      <c r="AEP30" s="2505"/>
      <c r="AEQ30" s="2505"/>
      <c r="AER30" s="2505"/>
      <c r="AES30" s="2505"/>
      <c r="AET30" s="2505"/>
      <c r="AEU30" s="2505"/>
      <c r="AEV30" s="2505"/>
      <c r="AEW30" s="2505"/>
      <c r="AEX30" s="2505"/>
      <c r="AEY30" s="2505"/>
      <c r="AEZ30" s="2505"/>
      <c r="AFA30" s="2505"/>
      <c r="AFB30" s="2505"/>
      <c r="AFC30" s="2505"/>
      <c r="AFD30" s="2505"/>
      <c r="AFE30" s="2505"/>
      <c r="AFF30" s="2505"/>
      <c r="AFG30" s="2505"/>
      <c r="AFH30" s="2505"/>
      <c r="AFI30" s="2505"/>
      <c r="AFJ30" s="2505"/>
      <c r="AFK30" s="2505"/>
      <c r="AFL30" s="2505"/>
      <c r="AFM30" s="2505"/>
      <c r="AFN30" s="2505"/>
      <c r="AFO30" s="2505"/>
      <c r="AFP30" s="2505"/>
      <c r="AFQ30" s="2505"/>
      <c r="AFR30" s="2505"/>
      <c r="AFS30" s="2505"/>
      <c r="AFT30" s="2505"/>
      <c r="AFU30" s="2505"/>
      <c r="AFV30" s="2505"/>
      <c r="AFW30" s="2505"/>
      <c r="AFX30" s="2505"/>
      <c r="AFY30" s="2505"/>
      <c r="AFZ30" s="2505"/>
      <c r="AGA30" s="2505"/>
      <c r="AGB30" s="2505"/>
      <c r="AGC30" s="2505"/>
      <c r="AGD30" s="2505"/>
      <c r="AGE30" s="2505"/>
      <c r="AGF30" s="2505"/>
      <c r="AGG30" s="2505"/>
      <c r="AGH30" s="2505"/>
      <c r="AGI30" s="2505"/>
      <c r="AGJ30" s="2505"/>
      <c r="AGK30" s="2505"/>
      <c r="AGL30" s="2505"/>
      <c r="AGM30" s="2505"/>
      <c r="AGN30" s="2505"/>
      <c r="AGO30" s="2505"/>
      <c r="AGP30" s="2505"/>
      <c r="AGQ30" s="2505"/>
      <c r="AGR30" s="2505"/>
      <c r="AGS30" s="2505"/>
      <c r="AGT30" s="2505"/>
      <c r="AGU30" s="2505"/>
      <c r="AGV30" s="2505"/>
      <c r="AGW30" s="2505"/>
      <c r="AGX30" s="2505"/>
      <c r="AGY30" s="2505"/>
      <c r="AGZ30" s="2505"/>
      <c r="AHA30" s="2505"/>
      <c r="AHB30" s="2505"/>
      <c r="AHC30" s="2505"/>
      <c r="AHD30" s="2505"/>
      <c r="AHE30" s="2505"/>
      <c r="AHF30" s="2505"/>
      <c r="AHG30" s="2505"/>
      <c r="AHH30" s="2505"/>
      <c r="AHI30" s="2505"/>
      <c r="AHJ30" s="2505"/>
      <c r="AHK30" s="2505"/>
      <c r="AHL30" s="2505"/>
      <c r="AHM30" s="2505"/>
      <c r="AHN30" s="2505"/>
      <c r="AHO30" s="2505"/>
      <c r="AHP30" s="2505"/>
      <c r="AHQ30" s="2505"/>
      <c r="AHR30" s="2505"/>
      <c r="AHS30" s="2505"/>
      <c r="AHT30" s="2505"/>
      <c r="AHU30" s="2505"/>
      <c r="AHV30" s="2505"/>
      <c r="AHW30" s="2505"/>
      <c r="AHX30" s="2505"/>
      <c r="AHY30" s="2505"/>
      <c r="AHZ30" s="2505"/>
      <c r="AIA30" s="2505"/>
      <c r="AIB30" s="2505"/>
      <c r="AIC30" s="2505"/>
      <c r="AID30" s="2505"/>
      <c r="AIE30" s="2505"/>
      <c r="AIF30" s="2505"/>
      <c r="AIG30" s="2505"/>
      <c r="AIH30" s="2505"/>
      <c r="AII30" s="2505"/>
      <c r="AIJ30" s="2505"/>
      <c r="AIK30" s="2505"/>
      <c r="AIL30" s="2505"/>
      <c r="AIM30" s="2505"/>
      <c r="AIN30" s="2505"/>
      <c r="AIO30" s="2505"/>
      <c r="AIP30" s="2505"/>
      <c r="AIQ30" s="2505"/>
      <c r="AIR30" s="2505"/>
      <c r="AIS30" s="2505"/>
      <c r="AIT30" s="2505"/>
      <c r="AIU30" s="2505"/>
      <c r="AIV30" s="2505"/>
      <c r="AIW30" s="2505"/>
      <c r="AIX30" s="2505"/>
      <c r="AIY30" s="2505"/>
      <c r="AIZ30" s="2505"/>
      <c r="AJA30" s="2505"/>
      <c r="AJB30" s="2505"/>
      <c r="AJC30" s="2505"/>
      <c r="AJD30" s="2505"/>
      <c r="AJE30" s="2505"/>
      <c r="AJF30" s="2505"/>
      <c r="AJG30" s="2505"/>
      <c r="AJH30" s="2505"/>
      <c r="AJI30" s="2505"/>
      <c r="AJJ30" s="2505"/>
      <c r="AJK30" s="2505"/>
      <c r="AJL30" s="2505"/>
      <c r="AJM30" s="2505"/>
      <c r="AJN30" s="2505"/>
      <c r="AJO30" s="2505"/>
      <c r="AJP30" s="2505"/>
      <c r="AJQ30" s="2505"/>
      <c r="AJR30" s="2505"/>
      <c r="AJS30" s="2505"/>
      <c r="AJT30" s="2505"/>
      <c r="AJU30" s="2505"/>
      <c r="AJV30" s="2505"/>
      <c r="AJW30" s="2505"/>
      <c r="AJX30" s="2505"/>
      <c r="AJY30" s="2505"/>
      <c r="AJZ30" s="2505"/>
      <c r="AKA30" s="2505"/>
      <c r="AKB30" s="2505"/>
      <c r="AKC30" s="2505"/>
      <c r="AKD30" s="2505"/>
      <c r="AKE30" s="2505"/>
      <c r="AKF30" s="2505"/>
      <c r="AKG30" s="2505"/>
      <c r="AKH30" s="2505"/>
      <c r="AKI30" s="2505"/>
      <c r="AKJ30" s="2505"/>
      <c r="AKK30" s="2505"/>
      <c r="AKL30" s="2505"/>
      <c r="AKM30" s="2505"/>
      <c r="AKN30" s="2505"/>
      <c r="AKO30" s="2505"/>
      <c r="AKP30" s="2505"/>
      <c r="AKQ30" s="2505"/>
      <c r="AKR30" s="2505"/>
      <c r="AKS30" s="2505"/>
      <c r="AKT30" s="2505"/>
      <c r="AKU30" s="2505"/>
      <c r="AKV30" s="2505"/>
      <c r="AKW30" s="2505"/>
      <c r="AKX30" s="2505"/>
      <c r="AKY30" s="2505"/>
      <c r="AKZ30" s="2505"/>
      <c r="ALA30" s="2505"/>
      <c r="ALB30" s="2505"/>
      <c r="ALC30" s="2505"/>
      <c r="ALD30" s="2505"/>
      <c r="ALE30" s="2505"/>
      <c r="ALF30" s="2505"/>
      <c r="ALG30" s="2505"/>
      <c r="ALH30" s="2505"/>
      <c r="ALI30" s="2505"/>
      <c r="ALJ30" s="2505"/>
      <c r="ALK30" s="2505"/>
      <c r="ALL30" s="2505"/>
      <c r="ALM30" s="2505"/>
      <c r="ALN30" s="2505"/>
      <c r="ALO30" s="2505"/>
      <c r="ALP30" s="2505"/>
      <c r="ALQ30" s="2505"/>
      <c r="ALR30" s="2505"/>
      <c r="ALS30" s="2505"/>
      <c r="ALT30" s="2505"/>
      <c r="ALU30" s="2505"/>
      <c r="ALV30" s="2505"/>
      <c r="ALW30" s="2505"/>
      <c r="ALX30" s="2505"/>
      <c r="ALY30" s="2505"/>
      <c r="ALZ30" s="2505"/>
      <c r="AMA30" s="2505"/>
      <c r="AMB30" s="2505"/>
      <c r="AMC30" s="2505"/>
      <c r="AMD30" s="2505"/>
      <c r="AME30" s="2505"/>
      <c r="AMF30" s="2505"/>
      <c r="AMG30" s="2505"/>
      <c r="AMH30" s="2505"/>
      <c r="AMI30" s="2505"/>
      <c r="AMJ30" s="2505"/>
      <c r="AMK30" s="2505"/>
      <c r="AML30" s="2505"/>
      <c r="AMM30" s="2505"/>
      <c r="AMN30" s="2505"/>
      <c r="AMO30" s="2505"/>
      <c r="AMP30" s="2505"/>
      <c r="AMQ30" s="2505"/>
      <c r="AMR30" s="2505"/>
      <c r="AMS30" s="2505"/>
      <c r="AMT30" s="2505"/>
      <c r="AMU30" s="2505"/>
      <c r="AMV30" s="2505"/>
      <c r="AMW30" s="2505"/>
      <c r="AMX30" s="2505"/>
      <c r="AMY30" s="2505"/>
      <c r="AMZ30" s="2505"/>
      <c r="ANA30" s="2505"/>
      <c r="ANB30" s="2505"/>
      <c r="ANC30" s="2505"/>
      <c r="AND30" s="2505"/>
      <c r="ANE30" s="2505"/>
      <c r="ANF30" s="2505"/>
      <c r="ANG30" s="2505"/>
      <c r="ANH30" s="2505"/>
      <c r="ANI30" s="2505"/>
      <c r="ANJ30" s="2505"/>
      <c r="ANK30" s="2505"/>
      <c r="ANL30" s="2505"/>
      <c r="ANM30" s="2505"/>
      <c r="ANN30" s="2505"/>
      <c r="ANO30" s="2505"/>
      <c r="ANP30" s="2505"/>
      <c r="ANQ30" s="2505"/>
      <c r="ANR30" s="2505"/>
      <c r="ANS30" s="2505"/>
      <c r="ANT30" s="2505"/>
      <c r="ANU30" s="2505"/>
      <c r="ANV30" s="2505"/>
      <c r="ANW30" s="2505"/>
      <c r="ANX30" s="2505"/>
      <c r="ANY30" s="2505"/>
      <c r="ANZ30" s="2505"/>
      <c r="AOA30" s="2505"/>
      <c r="AOB30" s="2505"/>
      <c r="AOC30" s="2505"/>
      <c r="AOD30" s="2505"/>
      <c r="AOE30" s="2505"/>
      <c r="AOF30" s="2505"/>
      <c r="AOG30" s="2505"/>
      <c r="AOH30" s="2505"/>
      <c r="AOI30" s="2505"/>
      <c r="AOJ30" s="2505"/>
      <c r="AOK30" s="2505"/>
      <c r="AOL30" s="2505"/>
      <c r="AOM30" s="2505"/>
      <c r="AON30" s="2505"/>
      <c r="AOO30" s="2505"/>
      <c r="AOP30" s="2505"/>
      <c r="AOQ30" s="2505"/>
      <c r="AOR30" s="2505"/>
      <c r="AOS30" s="2505"/>
      <c r="AOT30" s="2505"/>
      <c r="AOU30" s="2505"/>
      <c r="AOV30" s="2505"/>
      <c r="AOW30" s="2505"/>
      <c r="AOX30" s="2505"/>
      <c r="AOY30" s="2505"/>
      <c r="AOZ30" s="2505"/>
      <c r="APA30" s="2505"/>
      <c r="APB30" s="2505"/>
      <c r="APC30" s="2505"/>
      <c r="APD30" s="2505"/>
      <c r="APE30" s="2505"/>
      <c r="APF30" s="2505"/>
      <c r="APG30" s="2505"/>
      <c r="APH30" s="2505"/>
      <c r="API30" s="2505"/>
      <c r="APJ30" s="2505"/>
      <c r="APK30" s="2505"/>
      <c r="APL30" s="2505"/>
      <c r="APM30" s="2505"/>
      <c r="APN30" s="2505"/>
      <c r="APO30" s="2505"/>
      <c r="APP30" s="2505"/>
      <c r="APQ30" s="2505"/>
      <c r="APR30" s="2505"/>
      <c r="APS30" s="2505"/>
      <c r="APT30" s="2505"/>
      <c r="APU30" s="2505"/>
      <c r="APV30" s="2505"/>
      <c r="APW30" s="2505"/>
      <c r="APX30" s="2505"/>
      <c r="APY30" s="2505"/>
      <c r="APZ30" s="2505"/>
      <c r="AQA30" s="2505"/>
      <c r="AQB30" s="2505"/>
      <c r="AQC30" s="2505"/>
      <c r="AQD30" s="2505"/>
      <c r="AQE30" s="2505"/>
      <c r="AQF30" s="2505"/>
      <c r="AQG30" s="2505"/>
      <c r="AQH30" s="2505"/>
      <c r="AQI30" s="2505"/>
      <c r="AQJ30" s="2505"/>
      <c r="AQK30" s="2505"/>
      <c r="AQL30" s="2505"/>
      <c r="AQM30" s="2505"/>
      <c r="AQN30" s="2505"/>
      <c r="AQO30" s="2505"/>
      <c r="AQP30" s="2505"/>
      <c r="AQQ30" s="2505"/>
      <c r="AQR30" s="2505"/>
      <c r="AQS30" s="2505"/>
      <c r="AQT30" s="2505"/>
      <c r="AQU30" s="2505"/>
      <c r="AQV30" s="2505"/>
      <c r="AQW30" s="2505"/>
      <c r="AQX30" s="2505"/>
      <c r="AQY30" s="2505"/>
      <c r="AQZ30" s="2505"/>
      <c r="ARA30" s="2505"/>
      <c r="ARB30" s="2505"/>
      <c r="ARC30" s="2505"/>
      <c r="ARD30" s="2505"/>
      <c r="ARE30" s="2505"/>
      <c r="ARF30" s="2505"/>
      <c r="ARG30" s="2505"/>
      <c r="ARH30" s="2505"/>
      <c r="ARI30" s="2505"/>
      <c r="ARJ30" s="2505"/>
      <c r="ARK30" s="2505"/>
      <c r="ARL30" s="2505"/>
      <c r="ARM30" s="2505"/>
      <c r="ARN30" s="2505"/>
      <c r="ARO30" s="2505"/>
      <c r="ARP30" s="2505"/>
      <c r="ARQ30" s="2505"/>
      <c r="ARR30" s="2505"/>
      <c r="ARS30" s="2505"/>
      <c r="ART30" s="2505"/>
      <c r="ARU30" s="2505"/>
      <c r="ARV30" s="2505"/>
      <c r="ARW30" s="2505"/>
      <c r="ARX30" s="2505"/>
      <c r="ARY30" s="2505"/>
      <c r="ARZ30" s="2505"/>
      <c r="ASA30" s="2505"/>
      <c r="ASB30" s="2505"/>
      <c r="ASC30" s="2505"/>
      <c r="ASD30" s="2505"/>
      <c r="ASE30" s="2505"/>
      <c r="ASF30" s="2505"/>
      <c r="ASG30" s="2505"/>
      <c r="ASH30" s="2505"/>
      <c r="ASI30" s="2505"/>
      <c r="ASJ30" s="2505"/>
      <c r="ASK30" s="2505"/>
      <c r="ASL30" s="2505"/>
      <c r="ASM30" s="2505"/>
      <c r="ASN30" s="2505"/>
      <c r="ASO30" s="2505"/>
      <c r="ASP30" s="2505"/>
      <c r="ASQ30" s="2505"/>
      <c r="ASR30" s="2505"/>
      <c r="ASS30" s="2505"/>
      <c r="AST30" s="2505"/>
      <c r="ASU30" s="2505"/>
      <c r="ASV30" s="2505"/>
      <c r="ASW30" s="2505"/>
      <c r="ASX30" s="2505"/>
      <c r="ASY30" s="2505"/>
      <c r="ASZ30" s="2505"/>
      <c r="ATA30" s="2505"/>
      <c r="ATB30" s="2505"/>
      <c r="ATC30" s="2505"/>
      <c r="ATD30" s="2505"/>
      <c r="ATE30" s="2505"/>
      <c r="ATF30" s="2505"/>
      <c r="ATG30" s="2505"/>
      <c r="ATH30" s="2505"/>
      <c r="ATI30" s="2505"/>
      <c r="ATJ30" s="2505"/>
      <c r="ATK30" s="2505"/>
      <c r="ATL30" s="2505"/>
      <c r="ATM30" s="2505"/>
      <c r="ATN30" s="2505"/>
      <c r="ATO30" s="2505"/>
      <c r="ATP30" s="2505"/>
      <c r="ATQ30" s="2505"/>
      <c r="ATR30" s="2505"/>
      <c r="ATS30" s="2505"/>
      <c r="ATT30" s="2505"/>
      <c r="ATU30" s="2505"/>
      <c r="ATV30" s="2505"/>
      <c r="ATW30" s="2505"/>
      <c r="ATX30" s="2505"/>
      <c r="ATY30" s="2505"/>
      <c r="ATZ30" s="2505"/>
      <c r="AUA30" s="2505"/>
      <c r="AUB30" s="2505"/>
      <c r="AUC30" s="2505"/>
      <c r="AUD30" s="2505"/>
      <c r="AUE30" s="2505"/>
      <c r="AUF30" s="2505"/>
      <c r="AUG30" s="2505"/>
      <c r="AUH30" s="2505"/>
      <c r="AUI30" s="2505"/>
      <c r="AUJ30" s="2505"/>
      <c r="AUK30" s="2505"/>
      <c r="AUL30" s="2505"/>
      <c r="AUM30" s="2505"/>
      <c r="AUN30" s="2505"/>
      <c r="AUO30" s="2505"/>
      <c r="AUP30" s="2505"/>
      <c r="AUQ30" s="2505"/>
      <c r="AUR30" s="2505"/>
      <c r="AUS30" s="2505"/>
      <c r="AUT30" s="2505"/>
      <c r="AUU30" s="2505"/>
      <c r="AUV30" s="2505"/>
      <c r="AUW30" s="2505"/>
      <c r="AUX30" s="2505"/>
      <c r="AUY30" s="2505"/>
      <c r="AUZ30" s="2505"/>
      <c r="AVA30" s="2505"/>
      <c r="AVB30" s="2505"/>
      <c r="AVC30" s="2505"/>
      <c r="AVD30" s="2505"/>
      <c r="AVE30" s="2505"/>
      <c r="AVF30" s="2505"/>
      <c r="AVG30" s="2505"/>
      <c r="AVH30" s="2505"/>
      <c r="AVI30" s="2505"/>
      <c r="AVJ30" s="2505"/>
      <c r="AVK30" s="2505"/>
      <c r="AVL30" s="2505"/>
      <c r="AVM30" s="2505"/>
      <c r="AVN30" s="2505"/>
      <c r="AVO30" s="2505"/>
      <c r="AVP30" s="2505"/>
      <c r="AVQ30" s="2505"/>
      <c r="AVR30" s="2505"/>
      <c r="AVS30" s="2505"/>
      <c r="AVT30" s="2505"/>
      <c r="AVU30" s="2505"/>
      <c r="AVV30" s="2505"/>
      <c r="AVW30" s="2505"/>
      <c r="AVX30" s="2505"/>
      <c r="AVY30" s="2505"/>
      <c r="AVZ30" s="2505"/>
      <c r="AWA30" s="2505"/>
      <c r="AWB30" s="2505"/>
      <c r="AWC30" s="2505"/>
      <c r="AWD30" s="2505"/>
      <c r="AWE30" s="2505"/>
      <c r="AWF30" s="2505"/>
      <c r="AWG30" s="2505"/>
      <c r="AWH30" s="2505"/>
      <c r="AWI30" s="2505"/>
      <c r="AWJ30" s="2505"/>
      <c r="AWK30" s="2505"/>
      <c r="AWL30" s="2505"/>
      <c r="AWM30" s="2505"/>
      <c r="AWN30" s="2505"/>
      <c r="AWO30" s="2505"/>
      <c r="AWP30" s="2505"/>
      <c r="AWQ30" s="2505"/>
      <c r="AWR30" s="2505"/>
      <c r="AWS30" s="2505"/>
      <c r="AWT30" s="2505"/>
      <c r="AWU30" s="2505"/>
      <c r="AWV30" s="2505"/>
      <c r="AWW30" s="2505"/>
      <c r="AWX30" s="2505"/>
      <c r="AWY30" s="2505"/>
      <c r="AWZ30" s="2505"/>
      <c r="AXA30" s="2505"/>
      <c r="AXB30" s="2505"/>
      <c r="AXC30" s="2505"/>
      <c r="AXD30" s="2505"/>
      <c r="AXE30" s="2505"/>
      <c r="AXF30" s="2505"/>
      <c r="AXG30" s="2505"/>
      <c r="AXH30" s="2505"/>
      <c r="AXI30" s="2505"/>
      <c r="AXJ30" s="2505"/>
      <c r="AXK30" s="2505"/>
      <c r="AXL30" s="2505"/>
      <c r="AXM30" s="2505"/>
      <c r="AXN30" s="2505"/>
      <c r="AXO30" s="2505"/>
      <c r="AXP30" s="2505"/>
      <c r="AXQ30" s="2505"/>
      <c r="AXR30" s="2505"/>
      <c r="AXS30" s="2505"/>
      <c r="AXT30" s="2505"/>
      <c r="AXU30" s="2505"/>
      <c r="AXV30" s="2505"/>
      <c r="AXW30" s="2505"/>
      <c r="AXX30" s="2505"/>
      <c r="AXY30" s="2505"/>
      <c r="AXZ30" s="2505"/>
      <c r="AYA30" s="2505"/>
      <c r="AYB30" s="2505"/>
      <c r="AYC30" s="2505"/>
      <c r="AYD30" s="2505"/>
      <c r="AYE30" s="2505"/>
      <c r="AYF30" s="2505"/>
      <c r="AYG30" s="2505"/>
      <c r="AYH30" s="2505"/>
      <c r="AYI30" s="2505"/>
      <c r="AYJ30" s="2505"/>
      <c r="AYK30" s="2505"/>
      <c r="AYL30" s="2505"/>
      <c r="AYM30" s="2505"/>
      <c r="AYN30" s="2505"/>
      <c r="AYO30" s="2505"/>
      <c r="AYP30" s="2505"/>
      <c r="AYQ30" s="2505"/>
      <c r="AYR30" s="2505"/>
      <c r="AYS30" s="2505"/>
      <c r="AYT30" s="2505"/>
      <c r="AYU30" s="2505"/>
      <c r="AYV30" s="2505"/>
      <c r="AYW30" s="2505"/>
      <c r="AYX30" s="2505"/>
      <c r="AYY30" s="2505"/>
      <c r="AYZ30" s="2505"/>
      <c r="AZA30" s="2505"/>
      <c r="AZB30" s="2505"/>
      <c r="AZC30" s="2505"/>
      <c r="AZD30" s="2505"/>
      <c r="AZE30" s="2505"/>
      <c r="AZF30" s="2505"/>
      <c r="AZG30" s="2505"/>
      <c r="AZH30" s="2505"/>
      <c r="AZI30" s="2505"/>
      <c r="AZJ30" s="2505"/>
      <c r="AZK30" s="2505"/>
      <c r="AZL30" s="2505"/>
      <c r="AZM30" s="2505"/>
      <c r="AZN30" s="2505"/>
      <c r="AZO30" s="2505"/>
      <c r="AZP30" s="2505"/>
      <c r="AZQ30" s="2505"/>
      <c r="AZR30" s="2505"/>
      <c r="AZS30" s="2505"/>
      <c r="AZT30" s="2505"/>
      <c r="AZU30" s="2505"/>
      <c r="AZV30" s="2505"/>
      <c r="AZW30" s="2505"/>
      <c r="AZX30" s="2505"/>
      <c r="AZY30" s="2505"/>
      <c r="AZZ30" s="2505"/>
      <c r="BAA30" s="2505"/>
      <c r="BAB30" s="2505"/>
      <c r="BAC30" s="2505"/>
      <c r="BAD30" s="2505"/>
      <c r="BAE30" s="2505"/>
      <c r="BAF30" s="2505"/>
      <c r="BAG30" s="2505"/>
      <c r="BAH30" s="2505"/>
      <c r="BAI30" s="2505"/>
      <c r="BAJ30" s="2505"/>
      <c r="BAK30" s="2505"/>
      <c r="BAL30" s="2505"/>
      <c r="BAM30" s="2505"/>
      <c r="BAN30" s="2505"/>
      <c r="BAO30" s="2505"/>
      <c r="BAP30" s="2505"/>
      <c r="BAQ30" s="2505"/>
      <c r="BAR30" s="2505"/>
      <c r="BAS30" s="2505"/>
      <c r="BAT30" s="2505"/>
      <c r="BAU30" s="2505"/>
      <c r="BAV30" s="2505"/>
      <c r="BAW30" s="2505"/>
      <c r="BAX30" s="2505"/>
      <c r="BAY30" s="2505"/>
      <c r="BAZ30" s="2505"/>
      <c r="BBA30" s="2505"/>
      <c r="BBB30" s="2505"/>
      <c r="BBC30" s="2505"/>
      <c r="BBD30" s="2505"/>
      <c r="BBE30" s="2505"/>
      <c r="BBF30" s="2505"/>
      <c r="BBG30" s="2505"/>
      <c r="BBH30" s="2505"/>
      <c r="BBI30" s="2505"/>
      <c r="BBJ30" s="2505"/>
      <c r="BBK30" s="2505"/>
      <c r="BBL30" s="2505"/>
      <c r="BBM30" s="2505"/>
      <c r="BBN30" s="2505"/>
      <c r="BBO30" s="2505"/>
      <c r="BBP30" s="2505"/>
      <c r="BBQ30" s="2505"/>
      <c r="BBR30" s="2505"/>
      <c r="BBS30" s="2505"/>
      <c r="BBT30" s="2505"/>
      <c r="BBU30" s="2505"/>
      <c r="BBV30" s="2505"/>
      <c r="BBW30" s="2505"/>
      <c r="BBX30" s="2505"/>
      <c r="BBY30" s="2505"/>
      <c r="BBZ30" s="2505"/>
      <c r="BCA30" s="2505"/>
      <c r="BCB30" s="2505"/>
      <c r="BCC30" s="2505"/>
      <c r="BCD30" s="2505"/>
      <c r="BCE30" s="2505"/>
      <c r="BCF30" s="2505"/>
      <c r="BCG30" s="2505"/>
      <c r="BCH30" s="2505"/>
      <c r="BCI30" s="2505"/>
      <c r="BCJ30" s="2505"/>
      <c r="BCK30" s="2505"/>
      <c r="BCL30" s="2505"/>
      <c r="BCM30" s="2505"/>
      <c r="BCN30" s="2505"/>
      <c r="BCO30" s="2505"/>
      <c r="BCP30" s="2505"/>
      <c r="BCQ30" s="2505"/>
      <c r="BCR30" s="2505"/>
      <c r="BCS30" s="2505"/>
      <c r="BCT30" s="2505"/>
      <c r="BCU30" s="2505"/>
      <c r="BCV30" s="2505"/>
      <c r="BCW30" s="2505"/>
      <c r="BCX30" s="2505"/>
      <c r="BCY30" s="2505"/>
      <c r="BCZ30" s="2505"/>
      <c r="BDA30" s="2505"/>
      <c r="BDB30" s="2505"/>
      <c r="BDC30" s="2505"/>
      <c r="BDD30" s="2505"/>
      <c r="BDE30" s="2505"/>
      <c r="BDF30" s="2505"/>
      <c r="BDG30" s="2505"/>
      <c r="BDH30" s="2505"/>
      <c r="BDI30" s="2505"/>
      <c r="BDJ30" s="2505"/>
      <c r="BDK30" s="2505"/>
      <c r="BDL30" s="2505"/>
      <c r="BDM30" s="2505"/>
      <c r="BDN30" s="2505"/>
      <c r="BDO30" s="2505"/>
      <c r="BDP30" s="2505"/>
      <c r="BDQ30" s="2505"/>
      <c r="BDR30" s="2505"/>
      <c r="BDS30" s="2505"/>
      <c r="BDT30" s="2505"/>
      <c r="BDU30" s="2505"/>
      <c r="BDV30" s="2505"/>
      <c r="BDW30" s="2505"/>
      <c r="BDX30" s="2505"/>
      <c r="BDY30" s="2505"/>
      <c r="BDZ30" s="2505"/>
      <c r="BEA30" s="2505"/>
      <c r="BEB30" s="2505"/>
      <c r="BEC30" s="2505"/>
      <c r="BED30" s="2505"/>
      <c r="BEE30" s="2505"/>
      <c r="BEF30" s="2505"/>
      <c r="BEG30" s="2505"/>
      <c r="BEH30" s="2505"/>
      <c r="BEI30" s="2505"/>
      <c r="BEJ30" s="2505"/>
      <c r="BEK30" s="2505"/>
      <c r="BEL30" s="2505"/>
      <c r="BEM30" s="2505"/>
      <c r="BEN30" s="2505"/>
      <c r="BEO30" s="2505"/>
      <c r="BEP30" s="2505"/>
      <c r="BEQ30" s="2505"/>
      <c r="BER30" s="2505"/>
      <c r="BES30" s="2505"/>
      <c r="BET30" s="2505"/>
      <c r="BEU30" s="2505"/>
      <c r="BEV30" s="2505"/>
      <c r="BEW30" s="2505"/>
      <c r="BEX30" s="2505"/>
      <c r="BEY30" s="2505"/>
      <c r="BEZ30" s="2505"/>
      <c r="BFA30" s="2505"/>
      <c r="BFB30" s="2505"/>
      <c r="BFC30" s="2505"/>
      <c r="BFD30" s="2505"/>
      <c r="BFE30" s="2505"/>
      <c r="BFF30" s="2505"/>
      <c r="BFG30" s="2505"/>
      <c r="BFH30" s="2505"/>
      <c r="BFI30" s="2505"/>
      <c r="BFJ30" s="2505"/>
      <c r="BFK30" s="2505"/>
      <c r="BFL30" s="2505"/>
      <c r="BFM30" s="2505"/>
      <c r="BFN30" s="2505"/>
      <c r="BFO30" s="2505"/>
      <c r="BFP30" s="2505"/>
      <c r="BFQ30" s="2505"/>
      <c r="BFR30" s="2505"/>
      <c r="BFS30" s="2505"/>
      <c r="BFT30" s="2505"/>
      <c r="BFU30" s="2505"/>
      <c r="BFV30" s="2505"/>
      <c r="BFW30" s="2505"/>
      <c r="BFX30" s="2505"/>
      <c r="BFY30" s="2505"/>
      <c r="BFZ30" s="2505"/>
      <c r="BGA30" s="2505"/>
      <c r="BGB30" s="2505"/>
      <c r="BGC30" s="2505"/>
      <c r="BGD30" s="2505"/>
      <c r="BGE30" s="2505"/>
      <c r="BGF30" s="2505"/>
      <c r="BGG30" s="2505"/>
      <c r="BGH30" s="2505"/>
      <c r="BGI30" s="2505"/>
      <c r="BGJ30" s="2505"/>
      <c r="BGK30" s="2505"/>
      <c r="BGL30" s="2505"/>
      <c r="BGM30" s="2505"/>
      <c r="BGN30" s="2505"/>
      <c r="BGO30" s="2505"/>
      <c r="BGP30" s="2505"/>
      <c r="BGQ30" s="2505"/>
      <c r="BGR30" s="2505"/>
      <c r="BGS30" s="2505"/>
      <c r="BGT30" s="2505"/>
      <c r="BGU30" s="2505"/>
      <c r="BGV30" s="2505"/>
      <c r="BGW30" s="2505"/>
      <c r="BGX30" s="2505"/>
      <c r="BGY30" s="2505"/>
      <c r="BGZ30" s="2505"/>
      <c r="BHA30" s="2505"/>
      <c r="BHB30" s="2505"/>
      <c r="BHC30" s="2505"/>
      <c r="BHD30" s="2505"/>
      <c r="BHE30" s="2505"/>
      <c r="BHF30" s="2505"/>
      <c r="BHG30" s="2505"/>
      <c r="BHH30" s="2505"/>
      <c r="BHI30" s="2505"/>
      <c r="BHJ30" s="2505"/>
      <c r="BHK30" s="2505"/>
      <c r="BHL30" s="2505"/>
      <c r="BHM30" s="2505"/>
      <c r="BHN30" s="2505"/>
      <c r="BHO30" s="2505"/>
      <c r="BHP30" s="2505"/>
      <c r="BHQ30" s="2505"/>
      <c r="BHR30" s="2505"/>
      <c r="BHS30" s="2505"/>
      <c r="BHT30" s="2505"/>
      <c r="BHU30" s="2505"/>
      <c r="BHV30" s="2505"/>
      <c r="BHW30" s="2505"/>
      <c r="BHX30" s="2505"/>
      <c r="BHY30" s="2505"/>
      <c r="BHZ30" s="2505"/>
      <c r="BIA30" s="2505"/>
      <c r="BIB30" s="2505"/>
      <c r="BIC30" s="2505"/>
      <c r="BID30" s="2505"/>
      <c r="BIE30" s="2505"/>
      <c r="BIF30" s="2505"/>
      <c r="BIG30" s="2505"/>
      <c r="BIH30" s="2505"/>
      <c r="BII30" s="2505"/>
      <c r="BIJ30" s="2505"/>
      <c r="BIK30" s="2505"/>
      <c r="BIL30" s="2505"/>
      <c r="BIM30" s="2505"/>
      <c r="BIN30" s="2505"/>
      <c r="BIO30" s="2505"/>
      <c r="BIP30" s="2505"/>
      <c r="BIQ30" s="2505"/>
      <c r="BIR30" s="2505"/>
      <c r="BIS30" s="2505"/>
      <c r="BIT30" s="2505"/>
      <c r="BIU30" s="2505"/>
      <c r="BIV30" s="2505"/>
      <c r="BIW30" s="2505"/>
      <c r="BIX30" s="2505"/>
      <c r="BIY30" s="2505"/>
      <c r="BIZ30" s="2505"/>
      <c r="BJA30" s="2505"/>
      <c r="BJB30" s="2505"/>
      <c r="BJC30" s="2505"/>
      <c r="BJD30" s="2505"/>
      <c r="BJE30" s="2505"/>
      <c r="BJF30" s="2505"/>
      <c r="BJG30" s="2505"/>
      <c r="BJH30" s="2505"/>
      <c r="BJI30" s="2505"/>
      <c r="BJJ30" s="2505"/>
      <c r="BJK30" s="2505"/>
      <c r="BJL30" s="2505"/>
      <c r="BJM30" s="2505"/>
      <c r="BJN30" s="2505"/>
      <c r="BJO30" s="2505"/>
      <c r="BJP30" s="2505"/>
      <c r="BJQ30" s="2505"/>
      <c r="BJR30" s="2505"/>
      <c r="BJS30" s="2505"/>
      <c r="BJT30" s="2505"/>
      <c r="BJU30" s="2505"/>
      <c r="BJV30" s="2505"/>
      <c r="BJW30" s="2505"/>
      <c r="BJX30" s="2505"/>
      <c r="BJY30" s="2505"/>
      <c r="BJZ30" s="2505"/>
      <c r="BKA30" s="2505"/>
      <c r="BKB30" s="2505"/>
      <c r="BKC30" s="2505"/>
      <c r="BKD30" s="2505"/>
      <c r="BKE30" s="2505"/>
      <c r="BKF30" s="2505"/>
      <c r="BKG30" s="2505"/>
      <c r="BKH30" s="2505"/>
      <c r="BKI30" s="2505"/>
      <c r="BKJ30" s="2505"/>
      <c r="BKK30" s="2505"/>
      <c r="BKL30" s="2505"/>
      <c r="BKM30" s="2505"/>
      <c r="BKN30" s="2505"/>
      <c r="BKO30" s="2505"/>
      <c r="BKP30" s="2505"/>
      <c r="BKQ30" s="2505"/>
      <c r="BKR30" s="2505"/>
      <c r="BKS30" s="2505"/>
      <c r="BKT30" s="2505"/>
      <c r="BKU30" s="2505"/>
      <c r="BKV30" s="2505"/>
      <c r="BKW30" s="2505"/>
      <c r="BKX30" s="2505"/>
      <c r="BKY30" s="2505"/>
      <c r="BKZ30" s="2505"/>
      <c r="BLA30" s="2505"/>
      <c r="BLB30" s="2505"/>
      <c r="BLC30" s="2505"/>
      <c r="BLD30" s="2505"/>
      <c r="BLE30" s="2505"/>
      <c r="BLF30" s="2505"/>
      <c r="BLG30" s="2505"/>
      <c r="BLH30" s="2505"/>
      <c r="BLI30" s="2505"/>
      <c r="BLJ30" s="2505"/>
      <c r="BLK30" s="2505"/>
      <c r="BLL30" s="2505"/>
      <c r="BLM30" s="2505"/>
      <c r="BLN30" s="2505"/>
      <c r="BLO30" s="2505"/>
      <c r="BLP30" s="2505"/>
      <c r="BLQ30" s="2505"/>
      <c r="BLR30" s="2505"/>
      <c r="BLS30" s="2505"/>
      <c r="BLT30" s="2505"/>
      <c r="BLU30" s="2505"/>
      <c r="BLV30" s="2505"/>
      <c r="BLW30" s="2505"/>
      <c r="BLX30" s="2505"/>
      <c r="BLY30" s="2505"/>
      <c r="BLZ30" s="2505"/>
      <c r="BMA30" s="2505"/>
      <c r="BMB30" s="2505"/>
      <c r="BMC30" s="2505"/>
      <c r="BMD30" s="2505"/>
      <c r="BME30" s="2505"/>
      <c r="BMF30" s="2505"/>
      <c r="BMG30" s="2505"/>
      <c r="BMH30" s="2505"/>
      <c r="BMI30" s="2505"/>
      <c r="BMJ30" s="2505"/>
      <c r="BMK30" s="2505"/>
      <c r="BML30" s="2505"/>
      <c r="BMM30" s="2505"/>
      <c r="BMN30" s="2505"/>
      <c r="BMO30" s="2505"/>
      <c r="BMP30" s="2505"/>
      <c r="BMQ30" s="2505"/>
      <c r="BMR30" s="2505"/>
      <c r="BMS30" s="2505"/>
      <c r="BMT30" s="2505"/>
      <c r="BMU30" s="2505"/>
      <c r="BMV30" s="2505"/>
      <c r="BMW30" s="2505"/>
      <c r="BMX30" s="2505"/>
      <c r="BMY30" s="2505"/>
      <c r="BMZ30" s="2505"/>
      <c r="BNA30" s="2505"/>
      <c r="BNB30" s="2505"/>
      <c r="BNC30" s="2505"/>
      <c r="BND30" s="2505"/>
      <c r="BNE30" s="2505"/>
      <c r="BNF30" s="2505"/>
      <c r="BNG30" s="2505"/>
      <c r="BNH30" s="2505"/>
      <c r="BNI30" s="2505"/>
      <c r="BNJ30" s="2505"/>
      <c r="BNK30" s="2505"/>
      <c r="BNL30" s="2505"/>
      <c r="BNM30" s="2505"/>
      <c r="BNN30" s="2505"/>
      <c r="BNO30" s="2505"/>
      <c r="BNP30" s="2505"/>
      <c r="BNQ30" s="2505"/>
      <c r="BNR30" s="2505"/>
      <c r="BNS30" s="2505"/>
      <c r="BNT30" s="2505"/>
      <c r="BNU30" s="2505"/>
      <c r="BNV30" s="2505"/>
      <c r="BNW30" s="2505"/>
      <c r="BNX30" s="2505"/>
      <c r="BNY30" s="2505"/>
      <c r="BNZ30" s="2505"/>
      <c r="BOA30" s="2505"/>
      <c r="BOB30" s="2505"/>
      <c r="BOC30" s="2505"/>
      <c r="BOD30" s="2505"/>
      <c r="BOE30" s="2505"/>
      <c r="BOF30" s="2505"/>
      <c r="BOG30" s="2505"/>
      <c r="BOH30" s="2505"/>
      <c r="BOI30" s="2505"/>
      <c r="BOJ30" s="2505"/>
      <c r="BOK30" s="2505"/>
      <c r="BOL30" s="2505"/>
      <c r="BOM30" s="2505"/>
      <c r="BON30" s="2505"/>
      <c r="BOO30" s="2505"/>
      <c r="BOP30" s="2505"/>
      <c r="BOQ30" s="2505"/>
      <c r="BOR30" s="2505"/>
      <c r="BOS30" s="2505"/>
      <c r="BOT30" s="2505"/>
      <c r="BOU30" s="2505"/>
      <c r="BOV30" s="2505"/>
      <c r="BOW30" s="2505"/>
      <c r="BOX30" s="2505"/>
      <c r="BOY30" s="2505"/>
      <c r="BOZ30" s="2505"/>
      <c r="BPA30" s="2505"/>
      <c r="BPB30" s="2505"/>
      <c r="BPC30" s="2505"/>
      <c r="BPD30" s="2505"/>
      <c r="BPE30" s="2505"/>
      <c r="BPF30" s="2505"/>
      <c r="BPG30" s="2505"/>
      <c r="BPH30" s="2505"/>
      <c r="BPI30" s="2505"/>
      <c r="BPJ30" s="2505"/>
      <c r="BPK30" s="2505"/>
      <c r="BPL30" s="2505"/>
      <c r="BPM30" s="2505"/>
      <c r="BPN30" s="2505"/>
      <c r="BPO30" s="2505"/>
      <c r="BPP30" s="2505"/>
      <c r="BPQ30" s="2505"/>
      <c r="BPR30" s="2505"/>
      <c r="BPS30" s="2505"/>
      <c r="BPT30" s="2505"/>
      <c r="BPU30" s="2505"/>
      <c r="BPV30" s="2505"/>
      <c r="BPW30" s="2505"/>
      <c r="BPX30" s="2505"/>
      <c r="BPY30" s="2505"/>
      <c r="BPZ30" s="2505"/>
      <c r="BQA30" s="2505"/>
      <c r="BQB30" s="2505"/>
      <c r="BQC30" s="2505"/>
      <c r="BQD30" s="2505"/>
      <c r="BQE30" s="2505"/>
      <c r="BQF30" s="2505"/>
      <c r="BQG30" s="2505"/>
      <c r="BQH30" s="2505"/>
      <c r="BQI30" s="2505"/>
      <c r="BQJ30" s="2505"/>
      <c r="BQK30" s="2505"/>
      <c r="BQL30" s="2505"/>
      <c r="BQM30" s="2505"/>
      <c r="BQN30" s="2505"/>
      <c r="BQO30" s="2505"/>
      <c r="BQP30" s="2505"/>
      <c r="BQQ30" s="2505"/>
      <c r="BQR30" s="2505"/>
      <c r="BQS30" s="2505"/>
      <c r="BQT30" s="2505"/>
      <c r="BQU30" s="2505"/>
      <c r="BQV30" s="2505"/>
      <c r="BQW30" s="2505"/>
      <c r="BQX30" s="2505"/>
      <c r="BQY30" s="2505"/>
      <c r="BQZ30" s="2505"/>
      <c r="BRA30" s="2505"/>
      <c r="BRB30" s="2505"/>
      <c r="BRC30" s="2505"/>
      <c r="BRD30" s="2505"/>
      <c r="BRE30" s="2505"/>
      <c r="BRF30" s="2505"/>
      <c r="BRG30" s="2505"/>
      <c r="BRH30" s="2505"/>
      <c r="BRI30" s="2505"/>
      <c r="BRJ30" s="2505"/>
      <c r="BRK30" s="2505"/>
      <c r="BRL30" s="2505"/>
      <c r="BRM30" s="2505"/>
      <c r="BRN30" s="2505"/>
      <c r="BRO30" s="2505"/>
      <c r="BRP30" s="2505"/>
      <c r="BRQ30" s="2505"/>
      <c r="BRR30" s="2505"/>
      <c r="BRS30" s="2505"/>
      <c r="BRT30" s="2505"/>
      <c r="BRU30" s="2505"/>
      <c r="BRV30" s="2505"/>
      <c r="BRW30" s="2505"/>
      <c r="BRX30" s="2505"/>
      <c r="BRY30" s="2505"/>
      <c r="BRZ30" s="2505"/>
      <c r="BSA30" s="2505"/>
      <c r="BSB30" s="2505"/>
      <c r="BSC30" s="2505"/>
      <c r="BSD30" s="2505"/>
      <c r="BSE30" s="2505"/>
      <c r="BSF30" s="2505"/>
      <c r="BSG30" s="2505"/>
      <c r="BSH30" s="2505"/>
      <c r="BSI30" s="2505"/>
      <c r="BSJ30" s="2505"/>
      <c r="BSK30" s="2505"/>
      <c r="BSL30" s="2505"/>
      <c r="BSM30" s="2505"/>
      <c r="BSN30" s="2505"/>
      <c r="BSO30" s="2505"/>
      <c r="BSP30" s="2505"/>
      <c r="BSQ30" s="2505"/>
      <c r="BSR30" s="2505"/>
      <c r="BSS30" s="2505"/>
      <c r="BST30" s="2505"/>
      <c r="BSU30" s="2505"/>
      <c r="BSV30" s="2505"/>
      <c r="BSW30" s="2505"/>
      <c r="BSX30" s="2505"/>
      <c r="BSY30" s="2505"/>
      <c r="BSZ30" s="2505"/>
      <c r="BTA30" s="2505"/>
      <c r="BTB30" s="2505"/>
      <c r="BTC30" s="2505"/>
      <c r="BTD30" s="2505"/>
      <c r="BTE30" s="2505"/>
      <c r="BTF30" s="2505"/>
      <c r="BTG30" s="2505"/>
      <c r="BTH30" s="2505"/>
      <c r="BTI30" s="2505"/>
      <c r="BTJ30" s="2505"/>
      <c r="BTK30" s="2505"/>
      <c r="BTL30" s="2505"/>
      <c r="BTM30" s="2505"/>
      <c r="BTN30" s="2505"/>
      <c r="BTO30" s="2505"/>
      <c r="BTP30" s="2505"/>
      <c r="BTQ30" s="2505"/>
      <c r="BTR30" s="2505"/>
      <c r="BTS30" s="2505"/>
      <c r="BTT30" s="2505"/>
      <c r="BTU30" s="2505"/>
      <c r="BTV30" s="2505"/>
      <c r="BTW30" s="2505"/>
      <c r="BTX30" s="2505"/>
      <c r="BTY30" s="2505"/>
      <c r="BTZ30" s="2505"/>
      <c r="BUA30" s="2505"/>
      <c r="BUB30" s="2505"/>
      <c r="BUC30" s="2505"/>
      <c r="BUD30" s="2505"/>
      <c r="BUE30" s="2505"/>
      <c r="BUF30" s="2505"/>
      <c r="BUG30" s="2505"/>
      <c r="BUH30" s="2505"/>
      <c r="BUI30" s="2505"/>
      <c r="BUJ30" s="2505"/>
      <c r="BUK30" s="2505"/>
      <c r="BUL30" s="2505"/>
      <c r="BUM30" s="2505"/>
      <c r="BUN30" s="2505"/>
      <c r="BUO30" s="2505"/>
      <c r="BUP30" s="2505"/>
      <c r="BUQ30" s="2505"/>
      <c r="BUR30" s="2505"/>
      <c r="BUS30" s="2505"/>
      <c r="BUT30" s="2505"/>
      <c r="BUU30" s="2505"/>
      <c r="BUV30" s="2505"/>
      <c r="BUW30" s="2505"/>
      <c r="BUX30" s="2505"/>
      <c r="BUY30" s="2505"/>
      <c r="BUZ30" s="2505"/>
      <c r="BVA30" s="2505"/>
      <c r="BVB30" s="2505"/>
      <c r="BVC30" s="2505"/>
      <c r="BVD30" s="2505"/>
      <c r="BVE30" s="2505"/>
      <c r="BVF30" s="2505"/>
      <c r="BVG30" s="2505"/>
      <c r="BVH30" s="2505"/>
      <c r="BVI30" s="2505"/>
      <c r="BVJ30" s="2505"/>
      <c r="BVK30" s="2505"/>
      <c r="BVL30" s="2505"/>
      <c r="BVM30" s="2505"/>
      <c r="BVN30" s="2505"/>
      <c r="BVO30" s="2505"/>
      <c r="BVP30" s="2505"/>
      <c r="BVQ30" s="2505"/>
      <c r="BVR30" s="2505"/>
      <c r="BVS30" s="2505"/>
      <c r="BVT30" s="2505"/>
      <c r="BVU30" s="2505"/>
      <c r="BVV30" s="2505"/>
      <c r="BVW30" s="2505"/>
      <c r="BVX30" s="2505"/>
      <c r="BVY30" s="2505"/>
      <c r="BVZ30" s="2505"/>
      <c r="BWA30" s="2505"/>
      <c r="BWB30" s="2505"/>
      <c r="BWC30" s="2505"/>
      <c r="BWD30" s="2505"/>
      <c r="BWE30" s="2505"/>
      <c r="BWF30" s="2505"/>
      <c r="BWG30" s="2505"/>
      <c r="BWH30" s="2505"/>
      <c r="BWI30" s="2505"/>
      <c r="BWJ30" s="2505"/>
      <c r="BWK30" s="2505"/>
      <c r="BWL30" s="2505"/>
      <c r="BWM30" s="2505"/>
      <c r="BWN30" s="2505"/>
      <c r="BWO30" s="2505"/>
      <c r="BWP30" s="2505"/>
      <c r="BWQ30" s="2505"/>
      <c r="BWR30" s="2505"/>
      <c r="BWS30" s="2505"/>
      <c r="BWT30" s="2505"/>
      <c r="BWU30" s="2505"/>
      <c r="BWV30" s="2505"/>
      <c r="BWW30" s="2505"/>
      <c r="BWX30" s="2505"/>
      <c r="BWY30" s="2505"/>
      <c r="BWZ30" s="2505"/>
      <c r="BXA30" s="2505"/>
      <c r="BXB30" s="2505"/>
      <c r="BXC30" s="2505"/>
      <c r="BXD30" s="2505"/>
      <c r="BXE30" s="2505"/>
      <c r="BXF30" s="2505"/>
      <c r="BXG30" s="2505"/>
      <c r="BXH30" s="2505"/>
      <c r="BXI30" s="2505"/>
      <c r="BXJ30" s="2505"/>
      <c r="BXK30" s="2505"/>
      <c r="BXL30" s="2505"/>
      <c r="BXM30" s="2505"/>
      <c r="BXN30" s="2505"/>
      <c r="BXO30" s="2505"/>
      <c r="BXP30" s="2505"/>
      <c r="BXQ30" s="2505"/>
      <c r="BXR30" s="2505"/>
      <c r="BXS30" s="2505"/>
      <c r="BXT30" s="2505"/>
      <c r="BXU30" s="2505"/>
      <c r="BXV30" s="2505"/>
      <c r="BXW30" s="2505"/>
      <c r="BXX30" s="2505"/>
      <c r="BXY30" s="2505"/>
      <c r="BXZ30" s="2505"/>
      <c r="BYA30" s="2505"/>
      <c r="BYB30" s="2505"/>
      <c r="BYC30" s="2505"/>
      <c r="BYD30" s="2505"/>
      <c r="BYE30" s="2505"/>
      <c r="BYF30" s="2505"/>
      <c r="BYG30" s="2505"/>
      <c r="BYH30" s="2505"/>
      <c r="BYI30" s="2505"/>
      <c r="BYJ30" s="2505"/>
      <c r="BYK30" s="2505"/>
      <c r="BYL30" s="2505"/>
      <c r="BYM30" s="2505"/>
      <c r="BYN30" s="2505"/>
      <c r="BYO30" s="2505"/>
      <c r="BYP30" s="2505"/>
      <c r="BYQ30" s="2505"/>
      <c r="BYR30" s="2505"/>
      <c r="BYS30" s="2505"/>
      <c r="BYT30" s="2505"/>
      <c r="BYU30" s="2505"/>
      <c r="BYV30" s="2505"/>
      <c r="BYW30" s="2505"/>
      <c r="BYX30" s="2505"/>
      <c r="BYY30" s="2505"/>
      <c r="BYZ30" s="2505"/>
      <c r="BZA30" s="2505"/>
      <c r="BZB30" s="2505"/>
      <c r="BZC30" s="2505"/>
      <c r="BZD30" s="2505"/>
      <c r="BZE30" s="2505"/>
      <c r="BZF30" s="2505"/>
      <c r="BZG30" s="2505"/>
      <c r="BZH30" s="2505"/>
      <c r="BZI30" s="2505"/>
      <c r="BZJ30" s="2505"/>
      <c r="BZK30" s="2505"/>
      <c r="BZL30" s="2505"/>
      <c r="BZM30" s="2505"/>
      <c r="BZN30" s="2505"/>
      <c r="BZO30" s="2505"/>
      <c r="BZP30" s="2505"/>
      <c r="BZQ30" s="2505"/>
      <c r="BZR30" s="2505"/>
      <c r="BZS30" s="2505"/>
      <c r="BZT30" s="2505"/>
      <c r="BZU30" s="2505"/>
      <c r="BZV30" s="2505"/>
      <c r="BZW30" s="2505"/>
      <c r="BZX30" s="2505"/>
      <c r="BZY30" s="2505"/>
      <c r="BZZ30" s="2505"/>
      <c r="CAA30" s="2505"/>
      <c r="CAB30" s="2505"/>
      <c r="CAC30" s="2505"/>
      <c r="CAD30" s="2505"/>
      <c r="CAE30" s="2505"/>
      <c r="CAF30" s="2505"/>
      <c r="CAG30" s="2505"/>
      <c r="CAH30" s="2505"/>
      <c r="CAI30" s="2505"/>
      <c r="CAJ30" s="2505"/>
      <c r="CAK30" s="2505"/>
      <c r="CAL30" s="2505"/>
      <c r="CAM30" s="2505"/>
      <c r="CAN30" s="2505"/>
      <c r="CAO30" s="2505"/>
      <c r="CAP30" s="2505"/>
      <c r="CAQ30" s="2505"/>
      <c r="CAR30" s="2505"/>
      <c r="CAS30" s="2505"/>
      <c r="CAT30" s="2505"/>
      <c r="CAU30" s="2505"/>
      <c r="CAV30" s="2505"/>
      <c r="CAW30" s="2505"/>
      <c r="CAX30" s="2505"/>
      <c r="CAY30" s="2505"/>
      <c r="CAZ30" s="2505"/>
      <c r="CBA30" s="2505"/>
      <c r="CBB30" s="2505"/>
      <c r="CBC30" s="2505"/>
      <c r="CBD30" s="2505"/>
      <c r="CBE30" s="2505"/>
      <c r="CBF30" s="2505"/>
      <c r="CBG30" s="2505"/>
      <c r="CBH30" s="2505"/>
      <c r="CBI30" s="2505"/>
      <c r="CBJ30" s="2505"/>
      <c r="CBK30" s="2505"/>
      <c r="CBL30" s="2505"/>
      <c r="CBM30" s="2505"/>
      <c r="CBN30" s="2505"/>
      <c r="CBO30" s="2505"/>
      <c r="CBP30" s="2505"/>
      <c r="CBQ30" s="2505"/>
      <c r="CBR30" s="2505"/>
      <c r="CBS30" s="2505"/>
      <c r="CBT30" s="2505"/>
      <c r="CBU30" s="2505"/>
      <c r="CBV30" s="2505"/>
      <c r="CBW30" s="2505"/>
      <c r="CBX30" s="2505"/>
      <c r="CBY30" s="2505"/>
      <c r="CBZ30" s="2505"/>
      <c r="CCA30" s="2505"/>
      <c r="CCB30" s="2505"/>
      <c r="CCC30" s="2505"/>
      <c r="CCD30" s="2505"/>
      <c r="CCE30" s="2505"/>
      <c r="CCF30" s="2505"/>
      <c r="CCG30" s="2505"/>
      <c r="CCH30" s="2505"/>
      <c r="CCI30" s="2505"/>
      <c r="CCJ30" s="2505"/>
      <c r="CCK30" s="2505"/>
      <c r="CCL30" s="2505"/>
      <c r="CCM30" s="2505"/>
      <c r="CCN30" s="2505"/>
      <c r="CCO30" s="2505"/>
      <c r="CCP30" s="2505"/>
      <c r="CCQ30" s="2505"/>
      <c r="CCR30" s="2505"/>
      <c r="CCS30" s="2505"/>
      <c r="CCT30" s="2505"/>
      <c r="CCU30" s="2505"/>
      <c r="CCV30" s="2505"/>
      <c r="CCW30" s="2505"/>
      <c r="CCX30" s="2505"/>
      <c r="CCY30" s="2505"/>
      <c r="CCZ30" s="2505"/>
      <c r="CDA30" s="2505"/>
      <c r="CDB30" s="2505"/>
      <c r="CDC30" s="2505"/>
      <c r="CDD30" s="2505"/>
      <c r="CDE30" s="2505"/>
      <c r="CDF30" s="2505"/>
      <c r="CDG30" s="2505"/>
      <c r="CDH30" s="2505"/>
      <c r="CDI30" s="2505"/>
      <c r="CDJ30" s="2505"/>
      <c r="CDK30" s="2505"/>
      <c r="CDL30" s="2505"/>
      <c r="CDM30" s="2505"/>
      <c r="CDN30" s="2505"/>
      <c r="CDO30" s="2505"/>
      <c r="CDP30" s="2505"/>
      <c r="CDQ30" s="2505"/>
      <c r="CDR30" s="2505"/>
      <c r="CDS30" s="2505"/>
      <c r="CDT30" s="2505"/>
      <c r="CDU30" s="2505"/>
      <c r="CDV30" s="2505"/>
      <c r="CDW30" s="2505"/>
      <c r="CDX30" s="2505"/>
      <c r="CDY30" s="2505"/>
      <c r="CDZ30" s="2505"/>
      <c r="CEA30" s="2505"/>
      <c r="CEB30" s="2505"/>
      <c r="CEC30" s="2505"/>
      <c r="CED30" s="2505"/>
      <c r="CEE30" s="2505"/>
      <c r="CEF30" s="2505"/>
      <c r="CEG30" s="2505"/>
      <c r="CEH30" s="2505"/>
      <c r="CEI30" s="2505"/>
      <c r="CEJ30" s="2505"/>
      <c r="CEK30" s="2505"/>
      <c r="CEL30" s="2505"/>
      <c r="CEM30" s="2505"/>
      <c r="CEN30" s="2505"/>
      <c r="CEO30" s="2505"/>
      <c r="CEP30" s="2505"/>
      <c r="CEQ30" s="2505"/>
      <c r="CER30" s="2505"/>
      <c r="CES30" s="2505"/>
      <c r="CET30" s="2505"/>
      <c r="CEU30" s="2505"/>
      <c r="CEV30" s="2505"/>
      <c r="CEW30" s="2505"/>
      <c r="CEX30" s="2505"/>
      <c r="CEY30" s="2505"/>
      <c r="CEZ30" s="2505"/>
      <c r="CFA30" s="2505"/>
      <c r="CFB30" s="2505"/>
      <c r="CFC30" s="2505"/>
      <c r="CFD30" s="2505"/>
      <c r="CFE30" s="2505"/>
      <c r="CFF30" s="2505"/>
      <c r="CFG30" s="2505"/>
      <c r="CFH30" s="2505"/>
      <c r="CFI30" s="2505"/>
      <c r="CFJ30" s="2505"/>
      <c r="CFK30" s="2505"/>
      <c r="CFL30" s="2505"/>
      <c r="CFM30" s="2505"/>
      <c r="CFN30" s="2505"/>
      <c r="CFO30" s="2505"/>
      <c r="CFP30" s="2505"/>
      <c r="CFQ30" s="2505"/>
      <c r="CFR30" s="2505"/>
      <c r="CFS30" s="2505"/>
      <c r="CFT30" s="2505"/>
      <c r="CFU30" s="2505"/>
      <c r="CFV30" s="2505"/>
      <c r="CFW30" s="2505"/>
      <c r="CFX30" s="2505"/>
      <c r="CFY30" s="2505"/>
      <c r="CFZ30" s="2505"/>
      <c r="CGA30" s="2505"/>
      <c r="CGB30" s="2505"/>
      <c r="CGC30" s="2505"/>
      <c r="CGD30" s="2505"/>
      <c r="CGE30" s="2505"/>
      <c r="CGF30" s="2505"/>
      <c r="CGG30" s="2505"/>
      <c r="CGH30" s="2505"/>
      <c r="CGI30" s="2505"/>
      <c r="CGJ30" s="2505"/>
      <c r="CGK30" s="2505"/>
      <c r="CGL30" s="2505"/>
      <c r="CGM30" s="2505"/>
      <c r="CGN30" s="2505"/>
      <c r="CGO30" s="2505"/>
      <c r="CGP30" s="2505"/>
      <c r="CGQ30" s="2505"/>
      <c r="CGR30" s="2505"/>
      <c r="CGS30" s="2505"/>
      <c r="CGT30" s="2505"/>
      <c r="CGU30" s="2505"/>
      <c r="CGV30" s="2505"/>
      <c r="CGW30" s="2505"/>
      <c r="CGX30" s="2505"/>
      <c r="CGY30" s="2505"/>
      <c r="CGZ30" s="2505"/>
      <c r="CHA30" s="2505"/>
      <c r="CHB30" s="2505"/>
      <c r="CHC30" s="2505"/>
      <c r="CHD30" s="2505"/>
      <c r="CHE30" s="2505"/>
      <c r="CHF30" s="2505"/>
      <c r="CHG30" s="2505"/>
      <c r="CHH30" s="2505"/>
      <c r="CHI30" s="2505"/>
      <c r="CHJ30" s="2505"/>
      <c r="CHK30" s="2505"/>
      <c r="CHL30" s="2505"/>
      <c r="CHM30" s="2505"/>
      <c r="CHN30" s="2505"/>
      <c r="CHO30" s="2505"/>
      <c r="CHP30" s="2505"/>
      <c r="CHQ30" s="2505"/>
      <c r="CHR30" s="2505"/>
      <c r="CHS30" s="2505"/>
      <c r="CHT30" s="2505"/>
      <c r="CHU30" s="2505"/>
      <c r="CHV30" s="2505"/>
      <c r="CHW30" s="2505"/>
      <c r="CHX30" s="2505"/>
      <c r="CHY30" s="2505"/>
      <c r="CHZ30" s="2505"/>
      <c r="CIA30" s="2505"/>
      <c r="CIB30" s="2505"/>
      <c r="CIC30" s="2505"/>
      <c r="CID30" s="2505"/>
      <c r="CIE30" s="2505"/>
      <c r="CIF30" s="2505"/>
      <c r="CIG30" s="2505"/>
      <c r="CIH30" s="2505"/>
      <c r="CII30" s="2505"/>
      <c r="CIJ30" s="2505"/>
      <c r="CIK30" s="2505"/>
      <c r="CIL30" s="2505"/>
      <c r="CIM30" s="2505"/>
      <c r="CIN30" s="2505"/>
      <c r="CIO30" s="2505"/>
      <c r="CIP30" s="2505"/>
      <c r="CIQ30" s="2505"/>
      <c r="CIR30" s="2505"/>
      <c r="CIS30" s="2505"/>
      <c r="CIT30" s="2505"/>
      <c r="CIU30" s="2505"/>
      <c r="CIV30" s="2505"/>
      <c r="CIW30" s="2505"/>
      <c r="CIX30" s="2505"/>
      <c r="CIY30" s="2505"/>
      <c r="CIZ30" s="2505"/>
      <c r="CJA30" s="2505"/>
      <c r="CJB30" s="2505"/>
      <c r="CJC30" s="2505"/>
      <c r="CJD30" s="2505"/>
      <c r="CJE30" s="2505"/>
      <c r="CJF30" s="2505"/>
      <c r="CJG30" s="2505"/>
      <c r="CJH30" s="2505"/>
      <c r="CJI30" s="2505"/>
      <c r="CJJ30" s="2505"/>
      <c r="CJK30" s="2505"/>
      <c r="CJL30" s="2505"/>
      <c r="CJM30" s="2505"/>
      <c r="CJN30" s="2505"/>
      <c r="CJO30" s="2505"/>
      <c r="CJP30" s="2505"/>
      <c r="CJQ30" s="2505"/>
      <c r="CJR30" s="2505"/>
      <c r="CJS30" s="2505"/>
      <c r="CJT30" s="2505"/>
      <c r="CJU30" s="2505"/>
      <c r="CJV30" s="2505"/>
      <c r="CJW30" s="2505"/>
      <c r="CJX30" s="2505"/>
      <c r="CJY30" s="2505"/>
      <c r="CJZ30" s="2505"/>
      <c r="CKA30" s="2505"/>
      <c r="CKB30" s="2505"/>
      <c r="CKC30" s="2505"/>
      <c r="CKD30" s="2505"/>
      <c r="CKE30" s="2505"/>
      <c r="CKF30" s="2505"/>
      <c r="CKG30" s="2505"/>
      <c r="CKH30" s="2505"/>
      <c r="CKI30" s="2505"/>
      <c r="CKJ30" s="2505"/>
      <c r="CKK30" s="2505"/>
      <c r="CKL30" s="2505"/>
      <c r="CKM30" s="2505"/>
      <c r="CKN30" s="2505"/>
      <c r="CKO30" s="2505"/>
      <c r="CKP30" s="2505"/>
      <c r="CKQ30" s="2505"/>
      <c r="CKR30" s="2505"/>
      <c r="CKS30" s="2505"/>
      <c r="CKT30" s="2505"/>
      <c r="CKU30" s="2505"/>
      <c r="CKV30" s="2505"/>
      <c r="CKW30" s="2505"/>
      <c r="CKX30" s="2505"/>
      <c r="CKY30" s="2505"/>
      <c r="CKZ30" s="2505"/>
      <c r="CLA30" s="2505"/>
      <c r="CLB30" s="2505"/>
      <c r="CLC30" s="2505"/>
      <c r="CLD30" s="2505"/>
      <c r="CLE30" s="2505"/>
      <c r="CLF30" s="2505"/>
      <c r="CLG30" s="2505"/>
      <c r="CLH30" s="2505"/>
      <c r="CLI30" s="2505"/>
      <c r="CLJ30" s="2505"/>
      <c r="CLK30" s="2505"/>
      <c r="CLL30" s="2505"/>
      <c r="CLM30" s="2505"/>
      <c r="CLN30" s="2505"/>
      <c r="CLO30" s="2505"/>
      <c r="CLP30" s="2505"/>
      <c r="CLQ30" s="2505"/>
      <c r="CLR30" s="2505"/>
      <c r="CLS30" s="2505"/>
      <c r="CLT30" s="2505"/>
      <c r="CLU30" s="2505"/>
      <c r="CLV30" s="2505"/>
      <c r="CLW30" s="2505"/>
      <c r="CLX30" s="2505"/>
      <c r="CLY30" s="2505"/>
      <c r="CLZ30" s="2505"/>
      <c r="CMA30" s="2505"/>
      <c r="CMB30" s="2505"/>
      <c r="CMC30" s="2505"/>
      <c r="CMD30" s="2505"/>
      <c r="CME30" s="2505"/>
      <c r="CMF30" s="2505"/>
      <c r="CMG30" s="2505"/>
      <c r="CMH30" s="2505"/>
      <c r="CMI30" s="2505"/>
      <c r="CMJ30" s="2505"/>
      <c r="CMK30" s="2505"/>
      <c r="CML30" s="2505"/>
      <c r="CMM30" s="2505"/>
      <c r="CMN30" s="2505"/>
      <c r="CMO30" s="2505"/>
      <c r="CMP30" s="2505"/>
      <c r="CMQ30" s="2505"/>
      <c r="CMR30" s="2505"/>
      <c r="CMS30" s="2505"/>
      <c r="CMT30" s="2505"/>
      <c r="CMU30" s="2505"/>
      <c r="CMV30" s="2505"/>
      <c r="CMW30" s="2505"/>
      <c r="CMX30" s="2505"/>
      <c r="CMY30" s="2505"/>
      <c r="CMZ30" s="2505"/>
      <c r="CNA30" s="2505"/>
      <c r="CNB30" s="2505"/>
      <c r="CNC30" s="2505"/>
      <c r="CND30" s="2505"/>
      <c r="CNE30" s="2505"/>
      <c r="CNF30" s="2505"/>
      <c r="CNG30" s="2505"/>
      <c r="CNH30" s="2505"/>
      <c r="CNI30" s="2505"/>
      <c r="CNJ30" s="2505"/>
      <c r="CNK30" s="2505"/>
      <c r="CNL30" s="2505"/>
      <c r="CNM30" s="2505"/>
      <c r="CNN30" s="2505"/>
      <c r="CNO30" s="2505"/>
      <c r="CNP30" s="2505"/>
      <c r="CNQ30" s="2505"/>
      <c r="CNR30" s="2505"/>
      <c r="CNS30" s="2505"/>
      <c r="CNT30" s="2505"/>
      <c r="CNU30" s="2505"/>
      <c r="CNV30" s="2505"/>
      <c r="CNW30" s="2505"/>
      <c r="CNX30" s="2505"/>
      <c r="CNY30" s="2505"/>
      <c r="CNZ30" s="2505"/>
      <c r="COA30" s="2505"/>
      <c r="COB30" s="2505"/>
      <c r="COC30" s="2505"/>
      <c r="COD30" s="2505"/>
      <c r="COE30" s="2505"/>
      <c r="COF30" s="2505"/>
      <c r="COG30" s="2505"/>
      <c r="COH30" s="2505"/>
      <c r="COI30" s="2505"/>
      <c r="COJ30" s="2505"/>
      <c r="COK30" s="2505"/>
      <c r="COL30" s="2505"/>
      <c r="COM30" s="2505"/>
      <c r="CON30" s="2505"/>
      <c r="COO30" s="2505"/>
      <c r="COP30" s="2505"/>
      <c r="COQ30" s="2505"/>
      <c r="COR30" s="2505"/>
      <c r="COS30" s="2505"/>
      <c r="COT30" s="2505"/>
      <c r="COU30" s="2505"/>
      <c r="COV30" s="2505"/>
      <c r="COW30" s="2505"/>
      <c r="COX30" s="2505"/>
      <c r="COY30" s="2505"/>
      <c r="COZ30" s="2505"/>
      <c r="CPA30" s="2505"/>
      <c r="CPB30" s="2505"/>
      <c r="CPC30" s="2505"/>
      <c r="CPD30" s="2505"/>
      <c r="CPE30" s="2505"/>
      <c r="CPF30" s="2505"/>
      <c r="CPG30" s="2505"/>
      <c r="CPH30" s="2505"/>
      <c r="CPI30" s="2505"/>
      <c r="CPJ30" s="2505"/>
      <c r="CPK30" s="2505"/>
      <c r="CPL30" s="2505"/>
      <c r="CPM30" s="2505"/>
      <c r="CPN30" s="2505"/>
      <c r="CPO30" s="2505"/>
      <c r="CPP30" s="2505"/>
      <c r="CPQ30" s="2505"/>
      <c r="CPR30" s="2505"/>
      <c r="CPS30" s="2505"/>
      <c r="CPT30" s="2505"/>
      <c r="CPU30" s="2505"/>
      <c r="CPV30" s="2505"/>
      <c r="CPW30" s="2505"/>
      <c r="CPX30" s="2505"/>
      <c r="CPY30" s="2505"/>
      <c r="CPZ30" s="2505"/>
      <c r="CQA30" s="2505"/>
      <c r="CQB30" s="2505"/>
      <c r="CQC30" s="2505"/>
      <c r="CQD30" s="2505"/>
      <c r="CQE30" s="2505"/>
      <c r="CQF30" s="2505"/>
      <c r="CQG30" s="2505"/>
      <c r="CQH30" s="2505"/>
      <c r="CQI30" s="2505"/>
      <c r="CQJ30" s="2505"/>
      <c r="CQK30" s="2505"/>
      <c r="CQL30" s="2505"/>
      <c r="CQM30" s="2505"/>
      <c r="CQN30" s="2505"/>
      <c r="CQO30" s="2505"/>
      <c r="CQP30" s="2505"/>
      <c r="CQQ30" s="2505"/>
      <c r="CQR30" s="2505"/>
      <c r="CQS30" s="2505"/>
      <c r="CQT30" s="2505"/>
      <c r="CQU30" s="2505"/>
      <c r="CQV30" s="2505"/>
      <c r="CQW30" s="2505"/>
      <c r="CQX30" s="2505"/>
      <c r="CQY30" s="2505"/>
      <c r="CQZ30" s="2505"/>
      <c r="CRA30" s="2505"/>
      <c r="CRB30" s="2505"/>
      <c r="CRC30" s="2505"/>
      <c r="CRD30" s="2505"/>
      <c r="CRE30" s="2505"/>
      <c r="CRF30" s="2505"/>
      <c r="CRG30" s="2505"/>
      <c r="CRH30" s="2505"/>
      <c r="CRI30" s="2505"/>
      <c r="CRJ30" s="2505"/>
      <c r="CRK30" s="2505"/>
      <c r="CRL30" s="2505"/>
      <c r="CRM30" s="2505"/>
      <c r="CRN30" s="2505"/>
      <c r="CRO30" s="2505"/>
      <c r="CRP30" s="2505"/>
      <c r="CRQ30" s="2505"/>
      <c r="CRR30" s="2505"/>
      <c r="CRS30" s="2505"/>
      <c r="CRT30" s="2505"/>
      <c r="CRU30" s="2505"/>
      <c r="CRV30" s="2505"/>
      <c r="CRW30" s="2505"/>
      <c r="CRX30" s="2505"/>
      <c r="CRY30" s="2505"/>
      <c r="CRZ30" s="2505"/>
      <c r="CSA30" s="2505"/>
      <c r="CSB30" s="2505"/>
      <c r="CSC30" s="2505"/>
      <c r="CSD30" s="2505"/>
      <c r="CSE30" s="2505"/>
      <c r="CSF30" s="2505"/>
      <c r="CSG30" s="2505"/>
      <c r="CSH30" s="2505"/>
      <c r="CSI30" s="2505"/>
      <c r="CSJ30" s="2505"/>
      <c r="CSK30" s="2505"/>
      <c r="CSL30" s="2505"/>
      <c r="CSM30" s="2505"/>
      <c r="CSN30" s="2505"/>
      <c r="CSO30" s="2505"/>
      <c r="CSP30" s="2505"/>
      <c r="CSQ30" s="2505"/>
      <c r="CSR30" s="2505"/>
      <c r="CSS30" s="2505"/>
      <c r="CST30" s="2505"/>
      <c r="CSU30" s="2505"/>
      <c r="CSV30" s="2505"/>
      <c r="CSW30" s="2505"/>
      <c r="CSX30" s="2505"/>
      <c r="CSY30" s="2505"/>
      <c r="CSZ30" s="2505"/>
      <c r="CTA30" s="2505"/>
      <c r="CTB30" s="2505"/>
      <c r="CTC30" s="2505"/>
      <c r="CTD30" s="2505"/>
      <c r="CTE30" s="2505"/>
      <c r="CTF30" s="2505"/>
      <c r="CTG30" s="2505"/>
      <c r="CTH30" s="2505"/>
      <c r="CTI30" s="2505"/>
      <c r="CTJ30" s="2505"/>
      <c r="CTK30" s="2505"/>
      <c r="CTL30" s="2505"/>
      <c r="CTM30" s="2505"/>
      <c r="CTN30" s="2505"/>
      <c r="CTO30" s="2505"/>
      <c r="CTP30" s="2505"/>
      <c r="CTQ30" s="2505"/>
      <c r="CTR30" s="2505"/>
      <c r="CTS30" s="2505"/>
      <c r="CTT30" s="2505"/>
      <c r="CTU30" s="2505"/>
      <c r="CTV30" s="2505"/>
      <c r="CTW30" s="2505"/>
      <c r="CTX30" s="2505"/>
      <c r="CTY30" s="2505"/>
      <c r="CTZ30" s="2505"/>
      <c r="CUA30" s="2505"/>
      <c r="CUB30" s="2505"/>
      <c r="CUC30" s="2505"/>
      <c r="CUD30" s="2505"/>
      <c r="CUE30" s="2505"/>
      <c r="CUF30" s="2505"/>
      <c r="CUG30" s="2505"/>
      <c r="CUH30" s="2505"/>
      <c r="CUI30" s="2505"/>
      <c r="CUJ30" s="2505"/>
      <c r="CUK30" s="2505"/>
      <c r="CUL30" s="2505"/>
      <c r="CUM30" s="2505"/>
      <c r="CUN30" s="2505"/>
      <c r="CUO30" s="2505"/>
      <c r="CUP30" s="2505"/>
      <c r="CUQ30" s="2505"/>
      <c r="CUR30" s="2505"/>
      <c r="CUS30" s="2505"/>
      <c r="CUT30" s="2505"/>
      <c r="CUU30" s="2505"/>
      <c r="CUV30" s="2505"/>
      <c r="CUW30" s="2505"/>
      <c r="CUX30" s="2505"/>
      <c r="CUY30" s="2505"/>
      <c r="CUZ30" s="2505"/>
      <c r="CVA30" s="2505"/>
      <c r="CVB30" s="2505"/>
      <c r="CVC30" s="2505"/>
      <c r="CVD30" s="2505"/>
      <c r="CVE30" s="2505"/>
      <c r="CVF30" s="2505"/>
      <c r="CVG30" s="2505"/>
      <c r="CVH30" s="2505"/>
      <c r="CVI30" s="2505"/>
      <c r="CVJ30" s="2505"/>
      <c r="CVK30" s="2505"/>
      <c r="CVL30" s="2505"/>
      <c r="CVM30" s="2505"/>
      <c r="CVN30" s="2505"/>
      <c r="CVO30" s="2505"/>
      <c r="CVP30" s="2505"/>
      <c r="CVQ30" s="2505"/>
      <c r="CVR30" s="2505"/>
      <c r="CVS30" s="2505"/>
      <c r="CVT30" s="2505"/>
      <c r="CVU30" s="2505"/>
      <c r="CVV30" s="2505"/>
      <c r="CVW30" s="2505"/>
      <c r="CVX30" s="2505"/>
      <c r="CVY30" s="2505"/>
      <c r="CVZ30" s="2505"/>
      <c r="CWA30" s="2505"/>
      <c r="CWB30" s="2505"/>
      <c r="CWC30" s="2505"/>
      <c r="CWD30" s="2505"/>
      <c r="CWE30" s="2505"/>
      <c r="CWF30" s="2505"/>
      <c r="CWG30" s="2505"/>
      <c r="CWH30" s="2505"/>
      <c r="CWI30" s="2505"/>
      <c r="CWJ30" s="2505"/>
      <c r="CWK30" s="2505"/>
      <c r="CWL30" s="2505"/>
      <c r="CWM30" s="2505"/>
      <c r="CWN30" s="2505"/>
      <c r="CWO30" s="2505"/>
      <c r="CWP30" s="2505"/>
      <c r="CWQ30" s="2505"/>
      <c r="CWR30" s="2505"/>
      <c r="CWS30" s="2505"/>
      <c r="CWT30" s="2505"/>
      <c r="CWU30" s="2505"/>
      <c r="CWV30" s="2505"/>
      <c r="CWW30" s="2505"/>
      <c r="CWX30" s="2505"/>
      <c r="CWY30" s="2505"/>
      <c r="CWZ30" s="2505"/>
      <c r="CXA30" s="2505"/>
      <c r="CXB30" s="2505"/>
      <c r="CXC30" s="2505"/>
      <c r="CXD30" s="2505"/>
      <c r="CXE30" s="2505"/>
      <c r="CXF30" s="2505"/>
      <c r="CXG30" s="2505"/>
      <c r="CXH30" s="2505"/>
      <c r="CXI30" s="2505"/>
      <c r="CXJ30" s="2505"/>
      <c r="CXK30" s="2505"/>
      <c r="CXL30" s="2505"/>
      <c r="CXM30" s="2505"/>
      <c r="CXN30" s="2505"/>
      <c r="CXO30" s="2505"/>
      <c r="CXP30" s="2505"/>
      <c r="CXQ30" s="2505"/>
      <c r="CXR30" s="2505"/>
      <c r="CXS30" s="2505"/>
      <c r="CXT30" s="2505"/>
      <c r="CXU30" s="2505"/>
      <c r="CXV30" s="2505"/>
      <c r="CXW30" s="2505"/>
      <c r="CXX30" s="2505"/>
      <c r="CXY30" s="2505"/>
      <c r="CXZ30" s="2505"/>
      <c r="CYA30" s="2505"/>
      <c r="CYB30" s="2505"/>
      <c r="CYC30" s="2505"/>
      <c r="CYD30" s="2505"/>
      <c r="CYE30" s="2505"/>
      <c r="CYF30" s="2505"/>
      <c r="CYG30" s="2505"/>
      <c r="CYH30" s="2505"/>
      <c r="CYI30" s="2505"/>
      <c r="CYJ30" s="2505"/>
      <c r="CYK30" s="2505"/>
      <c r="CYL30" s="2505"/>
      <c r="CYM30" s="2505"/>
      <c r="CYN30" s="2505"/>
      <c r="CYO30" s="2505"/>
      <c r="CYP30" s="2505"/>
      <c r="CYQ30" s="2505"/>
      <c r="CYR30" s="2505"/>
      <c r="CYS30" s="2505"/>
      <c r="CYT30" s="2505"/>
      <c r="CYU30" s="2505"/>
      <c r="CYV30" s="2505"/>
      <c r="CYW30" s="2505"/>
      <c r="CYX30" s="2505"/>
      <c r="CYY30" s="2505"/>
      <c r="CYZ30" s="2505"/>
      <c r="CZA30" s="2505"/>
      <c r="CZB30" s="2505"/>
      <c r="CZC30" s="2505"/>
      <c r="CZD30" s="2505"/>
      <c r="CZE30" s="2505"/>
      <c r="CZF30" s="2505"/>
      <c r="CZG30" s="2505"/>
      <c r="CZH30" s="2505"/>
      <c r="CZI30" s="2505"/>
      <c r="CZJ30" s="2505"/>
      <c r="CZK30" s="2505"/>
      <c r="CZL30" s="2505"/>
      <c r="CZM30" s="2505"/>
      <c r="CZN30" s="2505"/>
      <c r="CZO30" s="2505"/>
      <c r="CZP30" s="2505"/>
      <c r="CZQ30" s="2505"/>
      <c r="CZR30" s="2505"/>
      <c r="CZS30" s="2505"/>
      <c r="CZT30" s="2505"/>
      <c r="CZU30" s="2505"/>
      <c r="CZV30" s="2505"/>
      <c r="CZW30" s="2505"/>
      <c r="CZX30" s="2505"/>
      <c r="CZY30" s="2505"/>
      <c r="CZZ30" s="2505"/>
      <c r="DAA30" s="2505"/>
      <c r="DAB30" s="2505"/>
      <c r="DAC30" s="2505"/>
      <c r="DAD30" s="2505"/>
      <c r="DAE30" s="2505"/>
      <c r="DAF30" s="2505"/>
      <c r="DAG30" s="2505"/>
      <c r="DAH30" s="2505"/>
      <c r="DAI30" s="2505"/>
      <c r="DAJ30" s="2505"/>
      <c r="DAK30" s="2505"/>
      <c r="DAL30" s="2505"/>
      <c r="DAM30" s="2505"/>
      <c r="DAN30" s="2505"/>
      <c r="DAO30" s="2505"/>
      <c r="DAP30" s="2505"/>
      <c r="DAQ30" s="2505"/>
      <c r="DAR30" s="2505"/>
      <c r="DAS30" s="2505"/>
      <c r="DAT30" s="2505"/>
      <c r="DAU30" s="2505"/>
      <c r="DAV30" s="2505"/>
      <c r="DAW30" s="2505"/>
      <c r="DAX30" s="2505"/>
      <c r="DAY30" s="2505"/>
      <c r="DAZ30" s="2505"/>
      <c r="DBA30" s="2505"/>
      <c r="DBB30" s="2505"/>
      <c r="DBC30" s="2505"/>
      <c r="DBD30" s="2505"/>
      <c r="DBE30" s="2505"/>
      <c r="DBF30" s="2505"/>
      <c r="DBG30" s="2505"/>
      <c r="DBH30" s="2505"/>
      <c r="DBI30" s="2505"/>
      <c r="DBJ30" s="2505"/>
      <c r="DBK30" s="2505"/>
      <c r="DBL30" s="2505"/>
      <c r="DBM30" s="2505"/>
      <c r="DBN30" s="2505"/>
      <c r="DBO30" s="2505"/>
      <c r="DBP30" s="2505"/>
      <c r="DBQ30" s="2505"/>
      <c r="DBR30" s="2505"/>
      <c r="DBS30" s="2505"/>
      <c r="DBT30" s="2505"/>
      <c r="DBU30" s="2505"/>
      <c r="DBV30" s="2505"/>
      <c r="DBW30" s="2505"/>
      <c r="DBX30" s="2505"/>
      <c r="DBY30" s="2505"/>
      <c r="DBZ30" s="2505"/>
      <c r="DCA30" s="2505"/>
      <c r="DCB30" s="2505"/>
      <c r="DCC30" s="2505"/>
      <c r="DCD30" s="2505"/>
      <c r="DCE30" s="2505"/>
      <c r="DCF30" s="2505"/>
      <c r="DCG30" s="2505"/>
      <c r="DCH30" s="2505"/>
      <c r="DCI30" s="2505"/>
      <c r="DCJ30" s="2505"/>
      <c r="DCK30" s="2505"/>
      <c r="DCL30" s="2505"/>
      <c r="DCM30" s="2505"/>
      <c r="DCN30" s="2505"/>
      <c r="DCO30" s="2505"/>
      <c r="DCP30" s="2505"/>
      <c r="DCQ30" s="2505"/>
      <c r="DCR30" s="2505"/>
      <c r="DCS30" s="2505"/>
      <c r="DCT30" s="2505"/>
      <c r="DCU30" s="2505"/>
      <c r="DCV30" s="2505"/>
      <c r="DCW30" s="2505"/>
      <c r="DCX30" s="2505"/>
      <c r="DCY30" s="2505"/>
      <c r="DCZ30" s="2505"/>
      <c r="DDA30" s="2505"/>
      <c r="DDB30" s="2505"/>
      <c r="DDC30" s="2505"/>
      <c r="DDD30" s="2505"/>
      <c r="DDE30" s="2505"/>
      <c r="DDF30" s="2505"/>
      <c r="DDG30" s="2505"/>
      <c r="DDH30" s="2505"/>
      <c r="DDI30" s="2505"/>
      <c r="DDJ30" s="2505"/>
      <c r="DDK30" s="2505"/>
      <c r="DDL30" s="2505"/>
      <c r="DDM30" s="2505"/>
      <c r="DDN30" s="2505"/>
      <c r="DDO30" s="2505"/>
      <c r="DDP30" s="2505"/>
      <c r="DDQ30" s="2505"/>
      <c r="DDR30" s="2505"/>
      <c r="DDS30" s="2505"/>
      <c r="DDT30" s="2505"/>
      <c r="DDU30" s="2505"/>
      <c r="DDV30" s="2505"/>
      <c r="DDW30" s="2505"/>
      <c r="DDX30" s="2505"/>
      <c r="DDY30" s="2505"/>
      <c r="DDZ30" s="2505"/>
      <c r="DEA30" s="2505"/>
      <c r="DEB30" s="2505"/>
      <c r="DEC30" s="2505"/>
      <c r="DED30" s="2505"/>
      <c r="DEE30" s="2505"/>
      <c r="DEF30" s="2505"/>
      <c r="DEG30" s="2505"/>
      <c r="DEH30" s="2505"/>
      <c r="DEI30" s="2505"/>
      <c r="DEJ30" s="2505"/>
      <c r="DEK30" s="2505"/>
      <c r="DEL30" s="2505"/>
      <c r="DEM30" s="2505"/>
      <c r="DEN30" s="2505"/>
      <c r="DEO30" s="2505"/>
      <c r="DEP30" s="2505"/>
      <c r="DEQ30" s="2505"/>
      <c r="DER30" s="2505"/>
      <c r="DES30" s="2505"/>
      <c r="DET30" s="2505"/>
      <c r="DEU30" s="2505"/>
      <c r="DEV30" s="2505"/>
      <c r="DEW30" s="2505"/>
      <c r="DEX30" s="2505"/>
      <c r="DEY30" s="2505"/>
      <c r="DEZ30" s="2505"/>
      <c r="DFA30" s="2505"/>
      <c r="DFB30" s="2505"/>
      <c r="DFC30" s="2505"/>
      <c r="DFD30" s="2505"/>
      <c r="DFE30" s="2505"/>
      <c r="DFF30" s="2505"/>
      <c r="DFG30" s="2505"/>
      <c r="DFH30" s="2505"/>
      <c r="DFI30" s="2505"/>
      <c r="DFJ30" s="2505"/>
      <c r="DFK30" s="2505"/>
      <c r="DFL30" s="2505"/>
      <c r="DFM30" s="2505"/>
      <c r="DFN30" s="2505"/>
      <c r="DFO30" s="2505"/>
      <c r="DFP30" s="2505"/>
      <c r="DFQ30" s="2505"/>
      <c r="DFR30" s="2505"/>
      <c r="DFS30" s="2505"/>
      <c r="DFT30" s="2505"/>
      <c r="DFU30" s="2505"/>
      <c r="DFV30" s="2505"/>
      <c r="DFW30" s="2505"/>
      <c r="DFX30" s="2505"/>
      <c r="DFY30" s="2505"/>
      <c r="DFZ30" s="2505"/>
      <c r="DGA30" s="2505"/>
      <c r="DGB30" s="2505"/>
      <c r="DGC30" s="2505"/>
      <c r="DGD30" s="2505"/>
      <c r="DGE30" s="2505"/>
      <c r="DGF30" s="2505"/>
      <c r="DGG30" s="2505"/>
      <c r="DGH30" s="2505"/>
      <c r="DGI30" s="2505"/>
      <c r="DGJ30" s="2505"/>
      <c r="DGK30" s="2505"/>
      <c r="DGL30" s="2505"/>
      <c r="DGM30" s="2505"/>
      <c r="DGN30" s="2505"/>
      <c r="DGO30" s="2505"/>
      <c r="DGP30" s="2505"/>
      <c r="DGQ30" s="2505"/>
      <c r="DGR30" s="2505"/>
      <c r="DGS30" s="2505"/>
      <c r="DGT30" s="2505"/>
      <c r="DGU30" s="2505"/>
      <c r="DGV30" s="2505"/>
      <c r="DGW30" s="2505"/>
      <c r="DGX30" s="2505"/>
      <c r="DGY30" s="2505"/>
      <c r="DGZ30" s="2505"/>
      <c r="DHA30" s="2505"/>
      <c r="DHB30" s="2505"/>
      <c r="DHC30" s="2505"/>
      <c r="DHD30" s="2505"/>
      <c r="DHE30" s="2505"/>
      <c r="DHF30" s="2505"/>
      <c r="DHG30" s="2505"/>
      <c r="DHH30" s="2505"/>
      <c r="DHI30" s="2505"/>
      <c r="DHJ30" s="2505"/>
      <c r="DHK30" s="2505"/>
      <c r="DHL30" s="2505"/>
      <c r="DHM30" s="2505"/>
      <c r="DHN30" s="2505"/>
      <c r="DHO30" s="2505"/>
      <c r="DHP30" s="2505"/>
      <c r="DHQ30" s="2505"/>
      <c r="DHR30" s="2505"/>
      <c r="DHS30" s="2505"/>
      <c r="DHT30" s="2505"/>
      <c r="DHU30" s="2505"/>
      <c r="DHV30" s="2505"/>
      <c r="DHW30" s="2505"/>
      <c r="DHX30" s="2505"/>
      <c r="DHY30" s="2505"/>
      <c r="DHZ30" s="2505"/>
      <c r="DIA30" s="2505"/>
      <c r="DIB30" s="2505"/>
      <c r="DIC30" s="2505"/>
      <c r="DID30" s="2505"/>
      <c r="DIE30" s="2505"/>
      <c r="DIF30" s="2505"/>
      <c r="DIG30" s="2505"/>
      <c r="DIH30" s="2505"/>
      <c r="DII30" s="2505"/>
      <c r="DIJ30" s="2505"/>
      <c r="DIK30" s="2505"/>
      <c r="DIL30" s="2505"/>
      <c r="DIM30" s="2505"/>
      <c r="DIN30" s="2505"/>
      <c r="DIO30" s="2505"/>
      <c r="DIP30" s="2505"/>
      <c r="DIQ30" s="2505"/>
      <c r="DIR30" s="2505"/>
      <c r="DIS30" s="2505"/>
      <c r="DIT30" s="2505"/>
      <c r="DIU30" s="2505"/>
      <c r="DIV30" s="2505"/>
      <c r="DIW30" s="2505"/>
      <c r="DIX30" s="2505"/>
      <c r="DIY30" s="2505"/>
      <c r="DIZ30" s="2505"/>
      <c r="DJA30" s="2505"/>
      <c r="DJB30" s="2505"/>
      <c r="DJC30" s="2505"/>
      <c r="DJD30" s="2505"/>
      <c r="DJE30" s="2505"/>
      <c r="DJF30" s="2505"/>
      <c r="DJG30" s="2505"/>
      <c r="DJH30" s="2505"/>
      <c r="DJI30" s="2505"/>
      <c r="DJJ30" s="2505"/>
      <c r="DJK30" s="2505"/>
      <c r="DJL30" s="2505"/>
      <c r="DJM30" s="2505"/>
      <c r="DJN30" s="2505"/>
      <c r="DJO30" s="2505"/>
      <c r="DJP30" s="2505"/>
      <c r="DJQ30" s="2505"/>
      <c r="DJR30" s="2505"/>
      <c r="DJS30" s="2505"/>
      <c r="DJT30" s="2505"/>
      <c r="DJU30" s="2505"/>
      <c r="DJV30" s="2505"/>
      <c r="DJW30" s="2505"/>
      <c r="DJX30" s="2505"/>
      <c r="DJY30" s="2505"/>
      <c r="DJZ30" s="2505"/>
      <c r="DKA30" s="2505"/>
      <c r="DKB30" s="2505"/>
      <c r="DKC30" s="2505"/>
      <c r="DKD30" s="2505"/>
      <c r="DKE30" s="2505"/>
      <c r="DKF30" s="2505"/>
      <c r="DKG30" s="2505"/>
      <c r="DKH30" s="2505"/>
      <c r="DKI30" s="2505"/>
      <c r="DKJ30" s="2505"/>
      <c r="DKK30" s="2505"/>
      <c r="DKL30" s="2505"/>
      <c r="DKM30" s="2505"/>
      <c r="DKN30" s="2505"/>
      <c r="DKO30" s="2505"/>
      <c r="DKP30" s="2505"/>
      <c r="DKQ30" s="2505"/>
      <c r="DKR30" s="2505"/>
      <c r="DKS30" s="2505"/>
      <c r="DKT30" s="2505"/>
      <c r="DKU30" s="2505"/>
      <c r="DKV30" s="2505"/>
      <c r="DKW30" s="2505"/>
      <c r="DKX30" s="2505"/>
      <c r="DKY30" s="2505"/>
      <c r="DKZ30" s="2505"/>
      <c r="DLA30" s="2505"/>
      <c r="DLB30" s="2505"/>
      <c r="DLC30" s="2505"/>
      <c r="DLD30" s="2505"/>
      <c r="DLE30" s="2505"/>
      <c r="DLF30" s="2505"/>
      <c r="DLG30" s="2505"/>
      <c r="DLH30" s="2505"/>
      <c r="DLI30" s="2505"/>
      <c r="DLJ30" s="2505"/>
      <c r="DLK30" s="2505"/>
      <c r="DLL30" s="2505"/>
      <c r="DLM30" s="2505"/>
      <c r="DLN30" s="2505"/>
      <c r="DLO30" s="2505"/>
      <c r="DLP30" s="2505"/>
      <c r="DLQ30" s="2505"/>
      <c r="DLR30" s="2505"/>
      <c r="DLS30" s="2505"/>
      <c r="DLT30" s="2505"/>
      <c r="DLU30" s="2505"/>
      <c r="DLV30" s="2505"/>
      <c r="DLW30" s="2505"/>
      <c r="DLX30" s="2505"/>
      <c r="DLY30" s="2505"/>
      <c r="DLZ30" s="2505"/>
      <c r="DMA30" s="2505"/>
      <c r="DMB30" s="2505"/>
      <c r="DMC30" s="2505"/>
      <c r="DMD30" s="2505"/>
      <c r="DME30" s="2505"/>
      <c r="DMF30" s="2505"/>
      <c r="DMG30" s="2505"/>
      <c r="DMH30" s="2505"/>
      <c r="DMI30" s="2505"/>
      <c r="DMJ30" s="2505"/>
      <c r="DMK30" s="2505"/>
      <c r="DML30" s="2505"/>
      <c r="DMM30" s="2505"/>
      <c r="DMN30" s="2505"/>
      <c r="DMO30" s="2505"/>
      <c r="DMP30" s="2505"/>
      <c r="DMQ30" s="2505"/>
      <c r="DMR30" s="2505"/>
      <c r="DMS30" s="2505"/>
      <c r="DMT30" s="2505"/>
      <c r="DMU30" s="2505"/>
      <c r="DMV30" s="2505"/>
      <c r="DMW30" s="2505"/>
      <c r="DMX30" s="2505"/>
      <c r="DMY30" s="2505"/>
      <c r="DMZ30" s="2505"/>
      <c r="DNA30" s="2505"/>
      <c r="DNB30" s="2505"/>
      <c r="DNC30" s="2505"/>
      <c r="DND30" s="2505"/>
      <c r="DNE30" s="2505"/>
      <c r="DNF30" s="2505"/>
      <c r="DNG30" s="2505"/>
      <c r="DNH30" s="2505"/>
      <c r="DNI30" s="2505"/>
      <c r="DNJ30" s="2505"/>
      <c r="DNK30" s="2505"/>
      <c r="DNL30" s="2505"/>
      <c r="DNM30" s="2505"/>
      <c r="DNN30" s="2505"/>
      <c r="DNO30" s="2505"/>
      <c r="DNP30" s="2505"/>
      <c r="DNQ30" s="2505"/>
      <c r="DNR30" s="2505"/>
      <c r="DNS30" s="2505"/>
      <c r="DNT30" s="2505"/>
      <c r="DNU30" s="2505"/>
      <c r="DNV30" s="2505"/>
      <c r="DNW30" s="2505"/>
      <c r="DNX30" s="2505"/>
      <c r="DNY30" s="2505"/>
      <c r="DNZ30" s="2505"/>
      <c r="DOA30" s="2505"/>
      <c r="DOB30" s="2505"/>
      <c r="DOC30" s="2505"/>
      <c r="DOD30" s="2505"/>
      <c r="DOE30" s="2505"/>
      <c r="DOF30" s="2505"/>
      <c r="DOG30" s="2505"/>
      <c r="DOH30" s="2505"/>
      <c r="DOI30" s="2505"/>
      <c r="DOJ30" s="2505"/>
      <c r="DOK30" s="2505"/>
      <c r="DOL30" s="2505"/>
      <c r="DOM30" s="2505"/>
      <c r="DON30" s="2505"/>
      <c r="DOO30" s="2505"/>
      <c r="DOP30" s="2505"/>
      <c r="DOQ30" s="2505"/>
      <c r="DOR30" s="2505"/>
      <c r="DOS30" s="2505"/>
      <c r="DOT30" s="2505"/>
      <c r="DOU30" s="2505"/>
      <c r="DOV30" s="2505"/>
      <c r="DOW30" s="2505"/>
      <c r="DOX30" s="2505"/>
      <c r="DOY30" s="2505"/>
      <c r="DOZ30" s="2505"/>
      <c r="DPA30" s="2505"/>
      <c r="DPB30" s="2505"/>
      <c r="DPC30" s="2505"/>
      <c r="DPD30" s="2505"/>
      <c r="DPE30" s="2505"/>
      <c r="DPF30" s="2505"/>
      <c r="DPG30" s="2505"/>
      <c r="DPH30" s="2505"/>
      <c r="DPI30" s="2505"/>
      <c r="DPJ30" s="2505"/>
      <c r="DPK30" s="2505"/>
      <c r="DPL30" s="2505"/>
      <c r="DPM30" s="2505"/>
      <c r="DPN30" s="2505"/>
      <c r="DPO30" s="2505"/>
      <c r="DPP30" s="2505"/>
      <c r="DPQ30" s="2505"/>
      <c r="DPR30" s="2505"/>
      <c r="DPS30" s="2505"/>
      <c r="DPT30" s="2505"/>
      <c r="DPU30" s="2505"/>
      <c r="DPV30" s="2505"/>
      <c r="DPW30" s="2505"/>
      <c r="DPX30" s="2505"/>
      <c r="DPY30" s="2505"/>
      <c r="DPZ30" s="2505"/>
      <c r="DQA30" s="2505"/>
      <c r="DQB30" s="2505"/>
      <c r="DQC30" s="2505"/>
      <c r="DQD30" s="2505"/>
      <c r="DQE30" s="2505"/>
      <c r="DQF30" s="2505"/>
      <c r="DQG30" s="2505"/>
      <c r="DQH30" s="2505"/>
      <c r="DQI30" s="2505"/>
      <c r="DQJ30" s="2505"/>
      <c r="DQK30" s="2505"/>
      <c r="DQL30" s="2505"/>
      <c r="DQM30" s="2505"/>
      <c r="DQN30" s="2505"/>
      <c r="DQO30" s="2505"/>
      <c r="DQP30" s="2505"/>
      <c r="DQQ30" s="2505"/>
      <c r="DQR30" s="2505"/>
      <c r="DQS30" s="2505"/>
      <c r="DQT30" s="2505"/>
      <c r="DQU30" s="2505"/>
      <c r="DQV30" s="2505"/>
      <c r="DQW30" s="2505"/>
      <c r="DQX30" s="2505"/>
      <c r="DQY30" s="2505"/>
      <c r="DQZ30" s="2505"/>
      <c r="DRA30" s="2505"/>
      <c r="DRB30" s="2505"/>
      <c r="DRC30" s="2505"/>
      <c r="DRD30" s="2505"/>
      <c r="DRE30" s="2505"/>
      <c r="DRF30" s="2505"/>
      <c r="DRG30" s="2505"/>
      <c r="DRH30" s="2505"/>
      <c r="DRI30" s="2505"/>
      <c r="DRJ30" s="2505"/>
      <c r="DRK30" s="2505"/>
      <c r="DRL30" s="2505"/>
      <c r="DRM30" s="2505"/>
      <c r="DRN30" s="2505"/>
      <c r="DRO30" s="2505"/>
      <c r="DRP30" s="2505"/>
      <c r="DRQ30" s="2505"/>
      <c r="DRR30" s="2505"/>
      <c r="DRS30" s="2505"/>
      <c r="DRT30" s="2505"/>
      <c r="DRU30" s="2505"/>
      <c r="DRV30" s="2505"/>
      <c r="DRW30" s="2505"/>
      <c r="DRX30" s="2505"/>
      <c r="DRY30" s="2505"/>
      <c r="DRZ30" s="2505"/>
      <c r="DSA30" s="2505"/>
      <c r="DSB30" s="2505"/>
      <c r="DSC30" s="2505"/>
      <c r="DSD30" s="2505"/>
      <c r="DSE30" s="2505"/>
      <c r="DSF30" s="2505"/>
      <c r="DSG30" s="2505"/>
      <c r="DSH30" s="2505"/>
      <c r="DSI30" s="2505"/>
      <c r="DSJ30" s="2505"/>
      <c r="DSK30" s="2505"/>
      <c r="DSL30" s="2505"/>
      <c r="DSM30" s="2505"/>
      <c r="DSN30" s="2505"/>
      <c r="DSO30" s="2505"/>
      <c r="DSP30" s="2505"/>
      <c r="DSQ30" s="2505"/>
      <c r="DSR30" s="2505"/>
      <c r="DSS30" s="2505"/>
      <c r="DST30" s="2505"/>
      <c r="DSU30" s="2505"/>
      <c r="DSV30" s="2505"/>
      <c r="DSW30" s="2505"/>
      <c r="DSX30" s="2505"/>
      <c r="DSY30" s="2505"/>
      <c r="DSZ30" s="2505"/>
      <c r="DTA30" s="2505"/>
      <c r="DTB30" s="2505"/>
      <c r="DTC30" s="2505"/>
      <c r="DTD30" s="2505"/>
      <c r="DTE30" s="2505"/>
      <c r="DTF30" s="2505"/>
      <c r="DTG30" s="2505"/>
      <c r="DTH30" s="2505"/>
      <c r="DTI30" s="2505"/>
      <c r="DTJ30" s="2505"/>
      <c r="DTK30" s="2505"/>
      <c r="DTL30" s="2505"/>
      <c r="DTM30" s="2505"/>
      <c r="DTN30" s="2505"/>
      <c r="DTO30" s="2505"/>
      <c r="DTP30" s="2505"/>
      <c r="DTQ30" s="2505"/>
      <c r="DTR30" s="2505"/>
      <c r="DTS30" s="2505"/>
      <c r="DTT30" s="2505"/>
      <c r="DTU30" s="2505"/>
      <c r="DTV30" s="2505"/>
      <c r="DTW30" s="2505"/>
      <c r="DTX30" s="2505"/>
      <c r="DTY30" s="2505"/>
      <c r="DTZ30" s="2505"/>
      <c r="DUA30" s="2505"/>
      <c r="DUB30" s="2505"/>
      <c r="DUC30" s="2505"/>
      <c r="DUD30" s="2505"/>
      <c r="DUE30" s="2505"/>
      <c r="DUF30" s="2505"/>
      <c r="DUG30" s="2505"/>
      <c r="DUH30" s="2505"/>
      <c r="DUI30" s="2505"/>
      <c r="DUJ30" s="2505"/>
      <c r="DUK30" s="2505"/>
      <c r="DUL30" s="2505"/>
      <c r="DUM30" s="2505"/>
      <c r="DUN30" s="2505"/>
      <c r="DUO30" s="2505"/>
      <c r="DUP30" s="2505"/>
      <c r="DUQ30" s="2505"/>
      <c r="DUR30" s="2505"/>
      <c r="DUS30" s="2505"/>
      <c r="DUT30" s="2505"/>
      <c r="DUU30" s="2505"/>
      <c r="DUV30" s="2505"/>
      <c r="DUW30" s="2505"/>
      <c r="DUX30" s="2505"/>
      <c r="DUY30" s="2505"/>
      <c r="DUZ30" s="2505"/>
      <c r="DVA30" s="2505"/>
      <c r="DVB30" s="2505"/>
      <c r="DVC30" s="2505"/>
      <c r="DVD30" s="2505"/>
      <c r="DVE30" s="2505"/>
      <c r="DVF30" s="2505"/>
      <c r="DVG30" s="2505"/>
      <c r="DVH30" s="2505"/>
      <c r="DVI30" s="2505"/>
      <c r="DVJ30" s="2505"/>
      <c r="DVK30" s="2505"/>
      <c r="DVL30" s="2505"/>
      <c r="DVM30" s="2505"/>
      <c r="DVN30" s="2505"/>
      <c r="DVO30" s="2505"/>
      <c r="DVP30" s="2505"/>
      <c r="DVQ30" s="2505"/>
      <c r="DVR30" s="2505"/>
      <c r="DVS30" s="2505"/>
      <c r="DVT30" s="2505"/>
      <c r="DVU30" s="2505"/>
      <c r="DVV30" s="2505"/>
      <c r="DVW30" s="2505"/>
      <c r="DVX30" s="2505"/>
      <c r="DVY30" s="2505"/>
      <c r="DVZ30" s="2505"/>
      <c r="DWA30" s="2505"/>
      <c r="DWB30" s="2505"/>
      <c r="DWC30" s="2505"/>
      <c r="DWD30" s="2505"/>
      <c r="DWE30" s="2505"/>
      <c r="DWF30" s="2505"/>
      <c r="DWG30" s="2505"/>
      <c r="DWH30" s="2505"/>
      <c r="DWI30" s="2505"/>
      <c r="DWJ30" s="2505"/>
      <c r="DWK30" s="2505"/>
      <c r="DWL30" s="2505"/>
      <c r="DWM30" s="2505"/>
      <c r="DWN30" s="2505"/>
      <c r="DWO30" s="2505"/>
      <c r="DWP30" s="2505"/>
      <c r="DWQ30" s="2505"/>
      <c r="DWR30" s="2505"/>
      <c r="DWS30" s="2505"/>
      <c r="DWT30" s="2505"/>
      <c r="DWU30" s="2505"/>
      <c r="DWV30" s="2505"/>
      <c r="DWW30" s="2505"/>
      <c r="DWX30" s="2505"/>
      <c r="DWY30" s="2505"/>
      <c r="DWZ30" s="2505"/>
      <c r="DXA30" s="2505"/>
      <c r="DXB30" s="2505"/>
      <c r="DXC30" s="2505"/>
      <c r="DXD30" s="2505"/>
      <c r="DXE30" s="2505"/>
      <c r="DXF30" s="2505"/>
      <c r="DXG30" s="2505"/>
      <c r="DXH30" s="2505"/>
      <c r="DXI30" s="2505"/>
      <c r="DXJ30" s="2505"/>
      <c r="DXK30" s="2505"/>
      <c r="DXL30" s="2505"/>
      <c r="DXM30" s="2505"/>
      <c r="DXN30" s="2505"/>
      <c r="DXO30" s="2505"/>
      <c r="DXP30" s="2505"/>
      <c r="DXQ30" s="2505"/>
      <c r="DXR30" s="2505"/>
      <c r="DXS30" s="2505"/>
      <c r="DXT30" s="2505"/>
      <c r="DXU30" s="2505"/>
      <c r="DXV30" s="2505"/>
      <c r="DXW30" s="2505"/>
      <c r="DXX30" s="2505"/>
      <c r="DXY30" s="2505"/>
      <c r="DXZ30" s="2505"/>
      <c r="DYA30" s="2505"/>
      <c r="DYB30" s="2505"/>
      <c r="DYC30" s="2505"/>
      <c r="DYD30" s="2505"/>
      <c r="DYE30" s="2505"/>
      <c r="DYF30" s="2505"/>
      <c r="DYG30" s="2505"/>
      <c r="DYH30" s="2505"/>
      <c r="DYI30" s="2505"/>
      <c r="DYJ30" s="2505"/>
      <c r="DYK30" s="2505"/>
      <c r="DYL30" s="2505"/>
      <c r="DYM30" s="2505"/>
      <c r="DYN30" s="2505"/>
      <c r="DYO30" s="2505"/>
      <c r="DYP30" s="2505"/>
      <c r="DYQ30" s="2505"/>
      <c r="DYR30" s="2505"/>
      <c r="DYS30" s="2505"/>
      <c r="DYT30" s="2505"/>
      <c r="DYU30" s="2505"/>
      <c r="DYV30" s="2505"/>
      <c r="DYW30" s="2505"/>
      <c r="DYX30" s="2505"/>
      <c r="DYY30" s="2505"/>
      <c r="DYZ30" s="2505"/>
      <c r="DZA30" s="2505"/>
      <c r="DZB30" s="2505"/>
      <c r="DZC30" s="2505"/>
      <c r="DZD30" s="2505"/>
      <c r="DZE30" s="2505"/>
      <c r="DZF30" s="2505"/>
      <c r="DZG30" s="2505"/>
      <c r="DZH30" s="2505"/>
      <c r="DZI30" s="2505"/>
      <c r="DZJ30" s="2505"/>
      <c r="DZK30" s="2505"/>
      <c r="DZL30" s="2505"/>
      <c r="DZM30" s="2505"/>
      <c r="DZN30" s="2505"/>
      <c r="DZO30" s="2505"/>
      <c r="DZP30" s="2505"/>
      <c r="DZQ30" s="2505"/>
      <c r="DZR30" s="2505"/>
      <c r="DZS30" s="2505"/>
      <c r="DZT30" s="2505"/>
      <c r="DZU30" s="2505"/>
      <c r="DZV30" s="2505"/>
      <c r="DZW30" s="2505"/>
      <c r="DZX30" s="2505"/>
      <c r="DZY30" s="2505"/>
      <c r="DZZ30" s="2505"/>
      <c r="EAA30" s="2505"/>
      <c r="EAB30" s="2505"/>
      <c r="EAC30" s="2505"/>
      <c r="EAD30" s="2505"/>
      <c r="EAE30" s="2505"/>
      <c r="EAF30" s="2505"/>
      <c r="EAG30" s="2505"/>
      <c r="EAH30" s="2505"/>
      <c r="EAI30" s="2505"/>
      <c r="EAJ30" s="2505"/>
      <c r="EAK30" s="2505"/>
      <c r="EAL30" s="2505"/>
      <c r="EAM30" s="2505"/>
      <c r="EAN30" s="2505"/>
      <c r="EAO30" s="2505"/>
      <c r="EAP30" s="2505"/>
      <c r="EAQ30" s="2505"/>
      <c r="EAR30" s="2505"/>
      <c r="EAS30" s="2505"/>
      <c r="EAT30" s="2505"/>
      <c r="EAU30" s="2505"/>
      <c r="EAV30" s="2505"/>
      <c r="EAW30" s="2505"/>
      <c r="EAX30" s="2505"/>
      <c r="EAY30" s="2505"/>
      <c r="EAZ30" s="2505"/>
      <c r="EBA30" s="2505"/>
      <c r="EBB30" s="2505"/>
      <c r="EBC30" s="2505"/>
      <c r="EBD30" s="2505"/>
      <c r="EBE30" s="2505"/>
      <c r="EBF30" s="2505"/>
      <c r="EBG30" s="2505"/>
      <c r="EBH30" s="2505"/>
      <c r="EBI30" s="2505"/>
      <c r="EBJ30" s="2505"/>
      <c r="EBK30" s="2505"/>
      <c r="EBL30" s="2505"/>
      <c r="EBM30" s="2505"/>
      <c r="EBN30" s="2505"/>
      <c r="EBO30" s="2505"/>
      <c r="EBP30" s="2505"/>
      <c r="EBQ30" s="2505"/>
      <c r="EBR30" s="2505"/>
      <c r="EBS30" s="2505"/>
      <c r="EBT30" s="2505"/>
      <c r="EBU30" s="2505"/>
      <c r="EBV30" s="2505"/>
      <c r="EBW30" s="2505"/>
      <c r="EBX30" s="2505"/>
      <c r="EBY30" s="2505"/>
      <c r="EBZ30" s="2505"/>
      <c r="ECA30" s="2505"/>
      <c r="ECB30" s="2505"/>
      <c r="ECC30" s="2505"/>
      <c r="ECD30" s="2505"/>
      <c r="ECE30" s="2505"/>
      <c r="ECF30" s="2505"/>
      <c r="ECG30" s="2505"/>
      <c r="ECH30" s="2505"/>
      <c r="ECI30" s="2505"/>
      <c r="ECJ30" s="2505"/>
      <c r="ECK30" s="2505"/>
      <c r="ECL30" s="2505"/>
      <c r="ECM30" s="2505"/>
      <c r="ECN30" s="2505"/>
      <c r="ECO30" s="2505"/>
      <c r="ECP30" s="2505"/>
      <c r="ECQ30" s="2505"/>
      <c r="ECR30" s="2505"/>
      <c r="ECS30" s="2505"/>
      <c r="ECT30" s="2505"/>
      <c r="ECU30" s="2505"/>
      <c r="ECV30" s="2505"/>
      <c r="ECW30" s="2505"/>
      <c r="ECX30" s="2505"/>
      <c r="ECY30" s="2505"/>
      <c r="ECZ30" s="2505"/>
      <c r="EDA30" s="2505"/>
      <c r="EDB30" s="2505"/>
      <c r="EDC30" s="2505"/>
      <c r="EDD30" s="2505"/>
      <c r="EDE30" s="2505"/>
      <c r="EDF30" s="2505"/>
      <c r="EDG30" s="2505"/>
      <c r="EDH30" s="2505"/>
      <c r="EDI30" s="2505"/>
      <c r="EDJ30" s="2505"/>
      <c r="EDK30" s="2505"/>
      <c r="EDL30" s="2505"/>
      <c r="EDM30" s="2505"/>
      <c r="EDN30" s="2505"/>
      <c r="EDO30" s="2505"/>
      <c r="EDP30" s="2505"/>
      <c r="EDQ30" s="2505"/>
      <c r="EDR30" s="2505"/>
      <c r="EDS30" s="2505"/>
      <c r="EDT30" s="2505"/>
      <c r="EDU30" s="2505"/>
      <c r="EDV30" s="2505"/>
      <c r="EDW30" s="2505"/>
      <c r="EDX30" s="2505"/>
      <c r="EDY30" s="2505"/>
      <c r="EDZ30" s="2505"/>
      <c r="EEA30" s="2505"/>
      <c r="EEB30" s="2505"/>
      <c r="EEC30" s="2505"/>
      <c r="EED30" s="2505"/>
      <c r="EEE30" s="2505"/>
      <c r="EEF30" s="2505"/>
      <c r="EEG30" s="2505"/>
      <c r="EEH30" s="2505"/>
      <c r="EEI30" s="2505"/>
      <c r="EEJ30" s="2505"/>
      <c r="EEK30" s="2505"/>
      <c r="EEL30" s="2505"/>
      <c r="EEM30" s="2505"/>
      <c r="EEN30" s="2505"/>
      <c r="EEO30" s="2505"/>
      <c r="EEP30" s="2505"/>
      <c r="EEQ30" s="2505"/>
      <c r="EER30" s="2505"/>
      <c r="EES30" s="2505"/>
      <c r="EET30" s="2505"/>
      <c r="EEU30" s="2505"/>
      <c r="EEV30" s="2505"/>
      <c r="EEW30" s="2505"/>
      <c r="EEX30" s="2505"/>
      <c r="EEY30" s="2505"/>
      <c r="EEZ30" s="2505"/>
      <c r="EFA30" s="2505"/>
      <c r="EFB30" s="2505"/>
      <c r="EFC30" s="2505"/>
      <c r="EFD30" s="2505"/>
      <c r="EFE30" s="2505"/>
      <c r="EFF30" s="2505"/>
      <c r="EFG30" s="2505"/>
      <c r="EFH30" s="2505"/>
      <c r="EFI30" s="2505"/>
      <c r="EFJ30" s="2505"/>
      <c r="EFK30" s="2505"/>
      <c r="EFL30" s="2505"/>
      <c r="EFM30" s="2505"/>
      <c r="EFN30" s="2505"/>
      <c r="EFO30" s="2505"/>
      <c r="EFP30" s="2505"/>
      <c r="EFQ30" s="2505"/>
      <c r="EFR30" s="2505"/>
      <c r="EFS30" s="2505"/>
      <c r="EFT30" s="2505"/>
      <c r="EFU30" s="2505"/>
      <c r="EFV30" s="2505"/>
      <c r="EFW30" s="2505"/>
      <c r="EFX30" s="2505"/>
      <c r="EFY30" s="2505"/>
      <c r="EFZ30" s="2505"/>
      <c r="EGA30" s="2505"/>
      <c r="EGB30" s="2505"/>
      <c r="EGC30" s="2505"/>
      <c r="EGD30" s="2505"/>
      <c r="EGE30" s="2505"/>
      <c r="EGF30" s="2505"/>
      <c r="EGG30" s="2505"/>
      <c r="EGH30" s="2505"/>
      <c r="EGI30" s="2505"/>
      <c r="EGJ30" s="2505"/>
      <c r="EGK30" s="2505"/>
      <c r="EGL30" s="2505"/>
      <c r="EGM30" s="2505"/>
      <c r="EGN30" s="2505"/>
      <c r="EGO30" s="2505"/>
      <c r="EGP30" s="2505"/>
      <c r="EGQ30" s="2505"/>
      <c r="EGR30" s="2505"/>
      <c r="EGS30" s="2505"/>
      <c r="EGT30" s="2505"/>
      <c r="EGU30" s="2505"/>
      <c r="EGV30" s="2505"/>
      <c r="EGW30" s="2505"/>
      <c r="EGX30" s="2505"/>
      <c r="EGY30" s="2505"/>
      <c r="EGZ30" s="2505"/>
      <c r="EHA30" s="2505"/>
      <c r="EHB30" s="2505"/>
      <c r="EHC30" s="2505"/>
      <c r="EHD30" s="2505"/>
      <c r="EHE30" s="2505"/>
      <c r="EHF30" s="2505"/>
      <c r="EHG30" s="2505"/>
      <c r="EHH30" s="2505"/>
      <c r="EHI30" s="2505"/>
      <c r="EHJ30" s="2505"/>
      <c r="EHK30" s="2505"/>
      <c r="EHL30" s="2505"/>
      <c r="EHM30" s="2505"/>
      <c r="EHN30" s="2505"/>
      <c r="EHO30" s="2505"/>
      <c r="EHP30" s="2505"/>
      <c r="EHQ30" s="2505"/>
      <c r="EHR30" s="2505"/>
      <c r="EHS30" s="2505"/>
      <c r="EHT30" s="2505"/>
      <c r="EHU30" s="2505"/>
      <c r="EHV30" s="2505"/>
      <c r="EHW30" s="2505"/>
      <c r="EHX30" s="2505"/>
      <c r="EHY30" s="2505"/>
      <c r="EHZ30" s="2505"/>
      <c r="EIA30" s="2505"/>
      <c r="EIB30" s="2505"/>
      <c r="EIC30" s="2505"/>
      <c r="EID30" s="2505"/>
      <c r="EIE30" s="2505"/>
      <c r="EIF30" s="2505"/>
      <c r="EIG30" s="2505"/>
      <c r="EIH30" s="2505"/>
      <c r="EII30" s="2505"/>
      <c r="EIJ30" s="2505"/>
      <c r="EIK30" s="2505"/>
      <c r="EIL30" s="2505"/>
      <c r="EIM30" s="2505"/>
      <c r="EIN30" s="2505"/>
      <c r="EIO30" s="2505"/>
      <c r="EIP30" s="2505"/>
      <c r="EIQ30" s="2505"/>
      <c r="EIR30" s="2505"/>
      <c r="EIS30" s="2505"/>
      <c r="EIT30" s="2505"/>
      <c r="EIU30" s="2505"/>
      <c r="EIV30" s="2505"/>
      <c r="EIW30" s="2505"/>
      <c r="EIX30" s="2505"/>
      <c r="EIY30" s="2505"/>
      <c r="EIZ30" s="2505"/>
      <c r="EJA30" s="2505"/>
      <c r="EJB30" s="2505"/>
      <c r="EJC30" s="2505"/>
      <c r="EJD30" s="2505"/>
      <c r="EJE30" s="2505"/>
      <c r="EJF30" s="2505"/>
      <c r="EJG30" s="2505"/>
      <c r="EJH30" s="2505"/>
      <c r="EJI30" s="2505"/>
      <c r="EJJ30" s="2505"/>
      <c r="EJK30" s="2505"/>
      <c r="EJL30" s="2505"/>
      <c r="EJM30" s="2505"/>
      <c r="EJN30" s="2505"/>
      <c r="EJO30" s="2505"/>
      <c r="EJP30" s="2505"/>
      <c r="EJQ30" s="2505"/>
      <c r="EJR30" s="2505"/>
      <c r="EJS30" s="2505"/>
      <c r="EJT30" s="2505"/>
      <c r="EJU30" s="2505"/>
      <c r="EJV30" s="2505"/>
      <c r="EJW30" s="2505"/>
      <c r="EJX30" s="2505"/>
      <c r="EJY30" s="2505"/>
      <c r="EJZ30" s="2505"/>
      <c r="EKA30" s="2505"/>
      <c r="EKB30" s="2505"/>
      <c r="EKC30" s="2505"/>
      <c r="EKD30" s="2505"/>
      <c r="EKE30" s="2505"/>
      <c r="EKF30" s="2505"/>
      <c r="EKG30" s="2505"/>
      <c r="EKH30" s="2505"/>
      <c r="EKI30" s="2505"/>
      <c r="EKJ30" s="2505"/>
      <c r="EKK30" s="2505"/>
      <c r="EKL30" s="2505"/>
      <c r="EKM30" s="2505"/>
      <c r="EKN30" s="2505"/>
      <c r="EKO30" s="2505"/>
      <c r="EKP30" s="2505"/>
      <c r="EKQ30" s="2505"/>
      <c r="EKR30" s="2505"/>
      <c r="EKS30" s="2505"/>
      <c r="EKT30" s="2505"/>
      <c r="EKU30" s="2505"/>
      <c r="EKV30" s="2505"/>
      <c r="EKW30" s="2505"/>
      <c r="EKX30" s="2505"/>
      <c r="EKY30" s="2505"/>
      <c r="EKZ30" s="2505"/>
      <c r="ELA30" s="2505"/>
      <c r="ELB30" s="2505"/>
      <c r="ELC30" s="2505"/>
      <c r="ELD30" s="2505"/>
      <c r="ELE30" s="2505"/>
      <c r="ELF30" s="2505"/>
      <c r="ELG30" s="2505"/>
      <c r="ELH30" s="2505"/>
      <c r="ELI30" s="2505"/>
      <c r="ELJ30" s="2505"/>
      <c r="ELK30" s="2505"/>
      <c r="ELL30" s="2505"/>
      <c r="ELM30" s="2505"/>
      <c r="ELN30" s="2505"/>
      <c r="ELO30" s="2505"/>
      <c r="ELP30" s="2505"/>
      <c r="ELQ30" s="2505"/>
      <c r="ELR30" s="2505"/>
      <c r="ELS30" s="2505"/>
      <c r="ELT30" s="2505"/>
      <c r="ELU30" s="2505"/>
      <c r="ELV30" s="2505"/>
      <c r="ELW30" s="2505"/>
      <c r="ELX30" s="2505"/>
      <c r="ELY30" s="2505"/>
      <c r="ELZ30" s="2505"/>
      <c r="EMA30" s="2505"/>
      <c r="EMB30" s="2505"/>
      <c r="EMC30" s="2505"/>
      <c r="EMD30" s="2505"/>
      <c r="EME30" s="2505"/>
      <c r="EMF30" s="2505"/>
      <c r="EMG30" s="2505"/>
      <c r="EMH30" s="2505"/>
      <c r="EMI30" s="2505"/>
      <c r="EMJ30" s="2505"/>
      <c r="EMK30" s="2505"/>
      <c r="EML30" s="2505"/>
      <c r="EMM30" s="2505"/>
      <c r="EMN30" s="2505"/>
      <c r="EMO30" s="2505"/>
      <c r="EMP30" s="2505"/>
      <c r="EMQ30" s="2505"/>
      <c r="EMR30" s="2505"/>
      <c r="EMS30" s="2505"/>
      <c r="EMT30" s="2505"/>
      <c r="EMU30" s="2505"/>
      <c r="EMV30" s="2505"/>
      <c r="EMW30" s="2505"/>
      <c r="EMX30" s="2505"/>
      <c r="EMY30" s="2505"/>
      <c r="EMZ30" s="2505"/>
      <c r="ENA30" s="2505"/>
      <c r="ENB30" s="2505"/>
      <c r="ENC30" s="2505"/>
      <c r="END30" s="2505"/>
      <c r="ENE30" s="2505"/>
      <c r="ENF30" s="2505"/>
      <c r="ENG30" s="2505"/>
      <c r="ENH30" s="2505"/>
      <c r="ENI30" s="2505"/>
      <c r="ENJ30" s="2505"/>
      <c r="ENK30" s="2505"/>
      <c r="ENL30" s="2505"/>
      <c r="ENM30" s="2505"/>
      <c r="ENN30" s="2505"/>
      <c r="ENO30" s="2505"/>
      <c r="ENP30" s="2505"/>
      <c r="ENQ30" s="2505"/>
      <c r="ENR30" s="2505"/>
      <c r="ENS30" s="2505"/>
      <c r="ENT30" s="2505"/>
      <c r="ENU30" s="2505"/>
      <c r="ENV30" s="2505"/>
      <c r="ENW30" s="2505"/>
      <c r="ENX30" s="2505"/>
      <c r="ENY30" s="2505"/>
      <c r="ENZ30" s="2505"/>
      <c r="EOA30" s="2505"/>
      <c r="EOB30" s="2505"/>
      <c r="EOC30" s="2505"/>
      <c r="EOD30" s="2505"/>
      <c r="EOE30" s="2505"/>
      <c r="EOF30" s="2505"/>
      <c r="EOG30" s="2505"/>
      <c r="EOH30" s="2505"/>
      <c r="EOI30" s="2505"/>
      <c r="EOJ30" s="2505"/>
      <c r="EOK30" s="2505"/>
      <c r="EOL30" s="2505"/>
      <c r="EOM30" s="2505"/>
      <c r="EON30" s="2505"/>
      <c r="EOO30" s="2505"/>
      <c r="EOP30" s="2505"/>
      <c r="EOQ30" s="2505"/>
      <c r="EOR30" s="2505"/>
      <c r="EOS30" s="2505"/>
      <c r="EOT30" s="2505"/>
      <c r="EOU30" s="2505"/>
      <c r="EOV30" s="2505"/>
      <c r="EOW30" s="2505"/>
      <c r="EOX30" s="2505"/>
      <c r="EOY30" s="2505"/>
      <c r="EOZ30" s="2505"/>
      <c r="EPA30" s="2505"/>
      <c r="EPB30" s="2505"/>
      <c r="EPC30" s="2505"/>
      <c r="EPD30" s="2505"/>
      <c r="EPE30" s="2505"/>
      <c r="EPF30" s="2505"/>
      <c r="EPG30" s="2505"/>
      <c r="EPH30" s="2505"/>
      <c r="EPI30" s="2505"/>
      <c r="EPJ30" s="2505"/>
      <c r="EPK30" s="2505"/>
      <c r="EPL30" s="2505"/>
      <c r="EPM30" s="2505"/>
      <c r="EPN30" s="2505"/>
      <c r="EPO30" s="2505"/>
      <c r="EPP30" s="2505"/>
      <c r="EPQ30" s="2505"/>
      <c r="EPR30" s="2505"/>
      <c r="EPS30" s="2505"/>
      <c r="EPT30" s="2505"/>
      <c r="EPU30" s="2505"/>
      <c r="EPV30" s="2505"/>
      <c r="EPW30" s="2505"/>
      <c r="EPX30" s="2505"/>
      <c r="EPY30" s="2505"/>
      <c r="EPZ30" s="2505"/>
      <c r="EQA30" s="2505"/>
      <c r="EQB30" s="2505"/>
      <c r="EQC30" s="2505"/>
      <c r="EQD30" s="2505"/>
      <c r="EQE30" s="2505"/>
      <c r="EQF30" s="2505"/>
      <c r="EQG30" s="2505"/>
      <c r="EQH30" s="2505"/>
      <c r="EQI30" s="2505"/>
      <c r="EQJ30" s="2505"/>
      <c r="EQK30" s="2505"/>
      <c r="EQL30" s="2505"/>
      <c r="EQM30" s="2505"/>
      <c r="EQN30" s="2505"/>
      <c r="EQO30" s="2505"/>
      <c r="EQP30" s="2505"/>
      <c r="EQQ30" s="2505"/>
      <c r="EQR30" s="2505"/>
      <c r="EQS30" s="2505"/>
      <c r="EQT30" s="2505"/>
      <c r="EQU30" s="2505"/>
      <c r="EQV30" s="2505"/>
      <c r="EQW30" s="2505"/>
      <c r="EQX30" s="2505"/>
      <c r="EQY30" s="2505"/>
      <c r="EQZ30" s="2505"/>
      <c r="ERA30" s="2505"/>
      <c r="ERB30" s="2505"/>
      <c r="ERC30" s="2505"/>
      <c r="ERD30" s="2505"/>
      <c r="ERE30" s="2505"/>
      <c r="ERF30" s="2505"/>
      <c r="ERG30" s="2505"/>
      <c r="ERH30" s="2505"/>
      <c r="ERI30" s="2505"/>
      <c r="ERJ30" s="2505"/>
      <c r="ERK30" s="2505"/>
      <c r="ERL30" s="2505"/>
      <c r="ERM30" s="2505"/>
      <c r="ERN30" s="2505"/>
      <c r="ERO30" s="2505"/>
      <c r="ERP30" s="2505"/>
      <c r="ERQ30" s="2505"/>
      <c r="ERR30" s="2505"/>
      <c r="ERS30" s="2505"/>
      <c r="ERT30" s="2505"/>
      <c r="ERU30" s="2505"/>
      <c r="ERV30" s="2505"/>
      <c r="ERW30" s="2505"/>
      <c r="ERX30" s="2505"/>
      <c r="ERY30" s="2505"/>
      <c r="ERZ30" s="2505"/>
      <c r="ESA30" s="2505"/>
      <c r="ESB30" s="2505"/>
      <c r="ESC30" s="2505"/>
      <c r="ESD30" s="2505"/>
      <c r="ESE30" s="2505"/>
      <c r="ESF30" s="2505"/>
      <c r="ESG30" s="2505"/>
      <c r="ESH30" s="2505"/>
      <c r="ESI30" s="2505"/>
      <c r="ESJ30" s="2505"/>
      <c r="ESK30" s="2505"/>
      <c r="ESL30" s="2505"/>
      <c r="ESM30" s="2505"/>
      <c r="ESN30" s="2505"/>
      <c r="ESO30" s="2505"/>
      <c r="ESP30" s="2505"/>
      <c r="ESQ30" s="2505"/>
      <c r="ESR30" s="2505"/>
      <c r="ESS30" s="2505"/>
      <c r="EST30" s="2505"/>
      <c r="ESU30" s="2505"/>
      <c r="ESV30" s="2505"/>
      <c r="ESW30" s="2505"/>
      <c r="ESX30" s="2505"/>
      <c r="ESY30" s="2505"/>
      <c r="ESZ30" s="2505"/>
      <c r="ETA30" s="2505"/>
      <c r="ETB30" s="2505"/>
      <c r="ETC30" s="2505"/>
      <c r="ETD30" s="2505"/>
      <c r="ETE30" s="2505"/>
      <c r="ETF30" s="2505"/>
      <c r="ETG30" s="2505"/>
      <c r="ETH30" s="2505"/>
      <c r="ETI30" s="2505"/>
      <c r="ETJ30" s="2505"/>
      <c r="ETK30" s="2505"/>
      <c r="ETL30" s="2505"/>
      <c r="ETM30" s="2505"/>
      <c r="ETN30" s="2505"/>
      <c r="ETO30" s="2505"/>
      <c r="ETP30" s="2505"/>
      <c r="ETQ30" s="2505"/>
      <c r="ETR30" s="2505"/>
      <c r="ETS30" s="2505"/>
      <c r="ETT30" s="2505"/>
      <c r="ETU30" s="2505"/>
      <c r="ETV30" s="2505"/>
      <c r="ETW30" s="2505"/>
      <c r="ETX30" s="2505"/>
      <c r="ETY30" s="2505"/>
      <c r="ETZ30" s="2505"/>
      <c r="EUA30" s="2505"/>
      <c r="EUB30" s="2505"/>
      <c r="EUC30" s="2505"/>
      <c r="EUD30" s="2505"/>
      <c r="EUE30" s="2505"/>
      <c r="EUF30" s="2505"/>
      <c r="EUG30" s="2505"/>
      <c r="EUH30" s="2505"/>
      <c r="EUI30" s="2505"/>
      <c r="EUJ30" s="2505"/>
      <c r="EUK30" s="2505"/>
      <c r="EUL30" s="2505"/>
      <c r="EUM30" s="2505"/>
      <c r="EUN30" s="2505"/>
      <c r="EUO30" s="2505"/>
      <c r="EUP30" s="2505"/>
      <c r="EUQ30" s="2505"/>
      <c r="EUR30" s="2505"/>
      <c r="EUS30" s="2505"/>
      <c r="EUT30" s="2505"/>
      <c r="EUU30" s="2505"/>
      <c r="EUV30" s="2505"/>
      <c r="EUW30" s="2505"/>
      <c r="EUX30" s="2505"/>
      <c r="EUY30" s="2505"/>
      <c r="EUZ30" s="2505"/>
      <c r="EVA30" s="2505"/>
      <c r="EVB30" s="2505"/>
      <c r="EVC30" s="2505"/>
      <c r="EVD30" s="2505"/>
      <c r="EVE30" s="2505"/>
      <c r="EVF30" s="2505"/>
      <c r="EVG30" s="2505"/>
      <c r="EVH30" s="2505"/>
      <c r="EVI30" s="2505"/>
      <c r="EVJ30" s="2505"/>
      <c r="EVK30" s="2505"/>
      <c r="EVL30" s="2505"/>
      <c r="EVM30" s="2505"/>
      <c r="EVN30" s="2505"/>
      <c r="EVO30" s="2505"/>
      <c r="EVP30" s="2505"/>
      <c r="EVQ30" s="2505"/>
      <c r="EVR30" s="2505"/>
      <c r="EVS30" s="2505"/>
      <c r="EVT30" s="2505"/>
      <c r="EVU30" s="2505"/>
      <c r="EVV30" s="2505"/>
      <c r="EVW30" s="2505"/>
      <c r="EVX30" s="2505"/>
      <c r="EVY30" s="2505"/>
      <c r="EVZ30" s="2505"/>
      <c r="EWA30" s="2505"/>
      <c r="EWB30" s="2505"/>
      <c r="EWC30" s="2505"/>
      <c r="EWD30" s="2505"/>
      <c r="EWE30" s="2505"/>
      <c r="EWF30" s="2505"/>
      <c r="EWG30" s="2505"/>
      <c r="EWH30" s="2505"/>
      <c r="EWI30" s="2505"/>
      <c r="EWJ30" s="2505"/>
      <c r="EWK30" s="2505"/>
      <c r="EWL30" s="2505"/>
      <c r="EWM30" s="2505"/>
      <c r="EWN30" s="2505"/>
      <c r="EWO30" s="2505"/>
      <c r="EWP30" s="2505"/>
      <c r="EWQ30" s="2505"/>
      <c r="EWR30" s="2505"/>
      <c r="EWS30" s="2505"/>
      <c r="EWT30" s="2505"/>
      <c r="EWU30" s="2505"/>
      <c r="EWV30" s="2505"/>
      <c r="EWW30" s="2505"/>
      <c r="EWX30" s="2505"/>
      <c r="EWY30" s="2505"/>
      <c r="EWZ30" s="2505"/>
      <c r="EXA30" s="2505"/>
      <c r="EXB30" s="2505"/>
      <c r="EXC30" s="2505"/>
      <c r="EXD30" s="2505"/>
      <c r="EXE30" s="2505"/>
      <c r="EXF30" s="2505"/>
      <c r="EXG30" s="2505"/>
      <c r="EXH30" s="2505"/>
      <c r="EXI30" s="2505"/>
      <c r="EXJ30" s="2505"/>
      <c r="EXK30" s="2505"/>
      <c r="EXL30" s="2505"/>
      <c r="EXM30" s="2505"/>
      <c r="EXN30" s="2505"/>
      <c r="EXO30" s="2505"/>
      <c r="EXP30" s="2505"/>
      <c r="EXQ30" s="2505"/>
      <c r="EXR30" s="2505"/>
      <c r="EXS30" s="2505"/>
      <c r="EXT30" s="2505"/>
      <c r="EXU30" s="2505"/>
      <c r="EXV30" s="2505"/>
      <c r="EXW30" s="2505"/>
      <c r="EXX30" s="2505"/>
      <c r="EXY30" s="2505"/>
      <c r="EXZ30" s="2505"/>
      <c r="EYA30" s="2505"/>
      <c r="EYB30" s="2505"/>
      <c r="EYC30" s="2505"/>
      <c r="EYD30" s="2505"/>
      <c r="EYE30" s="2505"/>
      <c r="EYF30" s="2505"/>
      <c r="EYG30" s="2505"/>
      <c r="EYH30" s="2505"/>
      <c r="EYI30" s="2505"/>
      <c r="EYJ30" s="2505"/>
      <c r="EYK30" s="2505"/>
      <c r="EYL30" s="2505"/>
      <c r="EYM30" s="2505"/>
      <c r="EYN30" s="2505"/>
      <c r="EYO30" s="2505"/>
      <c r="EYP30" s="2505"/>
      <c r="EYQ30" s="2505"/>
      <c r="EYR30" s="2505"/>
      <c r="EYS30" s="2505"/>
      <c r="EYT30" s="2505"/>
      <c r="EYU30" s="2505"/>
      <c r="EYV30" s="2505"/>
      <c r="EYW30" s="2505"/>
      <c r="EYX30" s="2505"/>
      <c r="EYY30" s="2505"/>
      <c r="EYZ30" s="2505"/>
      <c r="EZA30" s="2505"/>
      <c r="EZB30" s="2505"/>
      <c r="EZC30" s="2505"/>
      <c r="EZD30" s="2505"/>
      <c r="EZE30" s="2505"/>
      <c r="EZF30" s="2505"/>
      <c r="EZG30" s="2505"/>
      <c r="EZH30" s="2505"/>
      <c r="EZI30" s="2505"/>
      <c r="EZJ30" s="2505"/>
      <c r="EZK30" s="2505"/>
      <c r="EZL30" s="2505"/>
      <c r="EZM30" s="2505"/>
      <c r="EZN30" s="2505"/>
      <c r="EZO30" s="2505"/>
      <c r="EZP30" s="2505"/>
      <c r="EZQ30" s="2505"/>
      <c r="EZR30" s="2505"/>
      <c r="EZS30" s="2505"/>
      <c r="EZT30" s="2505"/>
      <c r="EZU30" s="2505"/>
      <c r="EZV30" s="2505"/>
      <c r="EZW30" s="2505"/>
      <c r="EZX30" s="2505"/>
      <c r="EZY30" s="2505"/>
      <c r="EZZ30" s="2505"/>
      <c r="FAA30" s="2505"/>
      <c r="FAB30" s="2505"/>
      <c r="FAC30" s="2505"/>
      <c r="FAD30" s="2505"/>
      <c r="FAE30" s="2505"/>
      <c r="FAF30" s="2505"/>
      <c r="FAG30" s="2505"/>
      <c r="FAH30" s="2505"/>
      <c r="FAI30" s="2505"/>
      <c r="FAJ30" s="2505"/>
      <c r="FAK30" s="2505"/>
      <c r="FAL30" s="2505"/>
      <c r="FAM30" s="2505"/>
      <c r="FAN30" s="2505"/>
      <c r="FAO30" s="2505"/>
      <c r="FAP30" s="2505"/>
      <c r="FAQ30" s="2505"/>
      <c r="FAR30" s="2505"/>
      <c r="FAS30" s="2505"/>
      <c r="FAT30" s="2505"/>
      <c r="FAU30" s="2505"/>
      <c r="FAV30" s="2505"/>
      <c r="FAW30" s="2505"/>
      <c r="FAX30" s="2505"/>
      <c r="FAY30" s="2505"/>
      <c r="FAZ30" s="2505"/>
      <c r="FBA30" s="2505"/>
      <c r="FBB30" s="2505"/>
      <c r="FBC30" s="2505"/>
      <c r="FBD30" s="2505"/>
      <c r="FBE30" s="2505"/>
      <c r="FBF30" s="2505"/>
      <c r="FBG30" s="2505"/>
      <c r="FBH30" s="2505"/>
      <c r="FBI30" s="2505"/>
      <c r="FBJ30" s="2505"/>
      <c r="FBK30" s="2505"/>
      <c r="FBL30" s="2505"/>
      <c r="FBM30" s="2505"/>
      <c r="FBN30" s="2505"/>
      <c r="FBO30" s="2505"/>
      <c r="FBP30" s="2505"/>
      <c r="FBQ30" s="2505"/>
      <c r="FBR30" s="2505"/>
      <c r="FBS30" s="2505"/>
      <c r="FBT30" s="2505"/>
      <c r="FBU30" s="2505"/>
      <c r="FBV30" s="2505"/>
      <c r="FBW30" s="2505"/>
      <c r="FBX30" s="2505"/>
      <c r="FBY30" s="2505"/>
      <c r="FBZ30" s="2505"/>
      <c r="FCA30" s="2505"/>
      <c r="FCB30" s="2505"/>
      <c r="FCC30" s="2505"/>
      <c r="FCD30" s="2505"/>
      <c r="FCE30" s="2505"/>
      <c r="FCF30" s="2505"/>
      <c r="FCG30" s="2505"/>
      <c r="FCH30" s="2505"/>
      <c r="FCI30" s="2505"/>
      <c r="FCJ30" s="2505"/>
      <c r="FCK30" s="2505"/>
      <c r="FCL30" s="2505"/>
      <c r="FCM30" s="2505"/>
      <c r="FCN30" s="2505"/>
      <c r="FCO30" s="2505"/>
      <c r="FCP30" s="2505"/>
      <c r="FCQ30" s="2505"/>
      <c r="FCR30" s="2505"/>
      <c r="FCS30" s="2505"/>
      <c r="FCT30" s="2505"/>
      <c r="FCU30" s="2505"/>
      <c r="FCV30" s="2505"/>
      <c r="FCW30" s="2505"/>
      <c r="FCX30" s="2505"/>
      <c r="FCY30" s="2505"/>
      <c r="FCZ30" s="2505"/>
      <c r="FDA30" s="2505"/>
      <c r="FDB30" s="2505"/>
      <c r="FDC30" s="2505"/>
      <c r="FDD30" s="2505"/>
      <c r="FDE30" s="2505"/>
      <c r="FDF30" s="2505"/>
      <c r="FDG30" s="2505"/>
      <c r="FDH30" s="2505"/>
      <c r="FDI30" s="2505"/>
      <c r="FDJ30" s="2505"/>
      <c r="FDK30" s="2505"/>
      <c r="FDL30" s="2505"/>
      <c r="FDM30" s="2505"/>
      <c r="FDN30" s="2505"/>
      <c r="FDO30" s="2505"/>
      <c r="FDP30" s="2505"/>
      <c r="FDQ30" s="2505"/>
      <c r="FDR30" s="2505"/>
      <c r="FDS30" s="2505"/>
      <c r="FDT30" s="2505"/>
      <c r="FDU30" s="2505"/>
      <c r="FDV30" s="2505"/>
      <c r="FDW30" s="2505"/>
      <c r="FDX30" s="2505"/>
      <c r="FDY30" s="2505"/>
      <c r="FDZ30" s="2505"/>
      <c r="FEA30" s="2505"/>
      <c r="FEB30" s="2505"/>
      <c r="FEC30" s="2505"/>
      <c r="FED30" s="2505"/>
      <c r="FEE30" s="2505"/>
      <c r="FEF30" s="2505"/>
      <c r="FEG30" s="2505"/>
      <c r="FEH30" s="2505"/>
      <c r="FEI30" s="2505"/>
      <c r="FEJ30" s="2505"/>
      <c r="FEK30" s="2505"/>
      <c r="FEL30" s="2505"/>
      <c r="FEM30" s="2505"/>
      <c r="FEN30" s="2505"/>
      <c r="FEO30" s="2505"/>
      <c r="FEP30" s="2505"/>
      <c r="FEQ30" s="2505"/>
      <c r="FER30" s="2505"/>
      <c r="FES30" s="2505"/>
      <c r="FET30" s="2505"/>
      <c r="FEU30" s="2505"/>
      <c r="FEV30" s="2505"/>
      <c r="FEW30" s="2505"/>
      <c r="FEX30" s="2505"/>
      <c r="FEY30" s="2505"/>
      <c r="FEZ30" s="2505"/>
      <c r="FFA30" s="2505"/>
      <c r="FFB30" s="2505"/>
      <c r="FFC30" s="2505"/>
      <c r="FFD30" s="2505"/>
      <c r="FFE30" s="2505"/>
      <c r="FFF30" s="2505"/>
      <c r="FFG30" s="2505"/>
      <c r="FFH30" s="2505"/>
      <c r="FFI30" s="2505"/>
      <c r="FFJ30" s="2505"/>
      <c r="FFK30" s="2505"/>
      <c r="FFL30" s="2505"/>
      <c r="FFM30" s="2505"/>
      <c r="FFN30" s="2505"/>
      <c r="FFO30" s="2505"/>
      <c r="FFP30" s="2505"/>
      <c r="FFQ30" s="2505"/>
      <c r="FFR30" s="2505"/>
      <c r="FFS30" s="2505"/>
      <c r="FFT30" s="2505"/>
      <c r="FFU30" s="2505"/>
      <c r="FFV30" s="2505"/>
      <c r="FFW30" s="2505"/>
      <c r="FFX30" s="2505"/>
      <c r="FFY30" s="2505"/>
      <c r="FFZ30" s="2505"/>
      <c r="FGA30" s="2505"/>
      <c r="FGB30" s="2505"/>
      <c r="FGC30" s="2505"/>
      <c r="FGD30" s="2505"/>
      <c r="FGE30" s="2505"/>
      <c r="FGF30" s="2505"/>
      <c r="FGG30" s="2505"/>
      <c r="FGH30" s="2505"/>
      <c r="FGI30" s="2505"/>
      <c r="FGJ30" s="2505"/>
      <c r="FGK30" s="2505"/>
      <c r="FGL30" s="2505"/>
      <c r="FGM30" s="2505"/>
      <c r="FGN30" s="2505"/>
      <c r="FGO30" s="2505"/>
      <c r="FGP30" s="2505"/>
      <c r="FGQ30" s="2505"/>
      <c r="FGR30" s="2505"/>
      <c r="FGS30" s="2505"/>
      <c r="FGT30" s="2505"/>
      <c r="FGU30" s="2505"/>
      <c r="FGV30" s="2505"/>
      <c r="FGW30" s="2505"/>
      <c r="FGX30" s="2505"/>
      <c r="FGY30" s="2505"/>
      <c r="FGZ30" s="2505"/>
      <c r="FHA30" s="2505"/>
      <c r="FHB30" s="2505"/>
      <c r="FHC30" s="2505"/>
      <c r="FHD30" s="2505"/>
      <c r="FHE30" s="2505"/>
      <c r="FHF30" s="2505"/>
      <c r="FHG30" s="2505"/>
      <c r="FHH30" s="2505"/>
      <c r="FHI30" s="2505"/>
      <c r="FHJ30" s="2505"/>
      <c r="FHK30" s="2505"/>
      <c r="FHL30" s="2505"/>
      <c r="FHM30" s="2505"/>
      <c r="FHN30" s="2505"/>
      <c r="FHO30" s="2505"/>
      <c r="FHP30" s="2505"/>
      <c r="FHQ30" s="2505"/>
      <c r="FHR30" s="2505"/>
      <c r="FHS30" s="2505"/>
      <c r="FHT30" s="2505"/>
      <c r="FHU30" s="2505"/>
      <c r="FHV30" s="2505"/>
      <c r="FHW30" s="2505"/>
      <c r="FHX30" s="2505"/>
      <c r="FHY30" s="2505"/>
      <c r="FHZ30" s="2505"/>
      <c r="FIA30" s="2505"/>
      <c r="FIB30" s="2505"/>
      <c r="FIC30" s="2505"/>
      <c r="FID30" s="2505"/>
      <c r="FIE30" s="2505"/>
      <c r="FIF30" s="2505"/>
      <c r="FIG30" s="2505"/>
      <c r="FIH30" s="2505"/>
      <c r="FII30" s="2505"/>
      <c r="FIJ30" s="2505"/>
      <c r="FIK30" s="2505"/>
      <c r="FIL30" s="2505"/>
      <c r="FIM30" s="2505"/>
      <c r="FIN30" s="2505"/>
      <c r="FIO30" s="2505"/>
      <c r="FIP30" s="2505"/>
      <c r="FIQ30" s="2505"/>
      <c r="FIR30" s="2505"/>
      <c r="FIS30" s="2505"/>
      <c r="FIT30" s="2505"/>
      <c r="FIU30" s="2505"/>
      <c r="FIV30" s="2505"/>
      <c r="FIW30" s="2505"/>
      <c r="FIX30" s="2505"/>
      <c r="FIY30" s="2505"/>
      <c r="FIZ30" s="2505"/>
      <c r="FJA30" s="2505"/>
      <c r="FJB30" s="2505"/>
      <c r="FJC30" s="2505"/>
      <c r="FJD30" s="2505"/>
      <c r="FJE30" s="2505"/>
      <c r="FJF30" s="2505"/>
      <c r="FJG30" s="2505"/>
      <c r="FJH30" s="2505"/>
      <c r="FJI30" s="2505"/>
      <c r="FJJ30" s="2505"/>
      <c r="FJK30" s="2505"/>
      <c r="FJL30" s="2505"/>
      <c r="FJM30" s="2505"/>
      <c r="FJN30" s="2505"/>
      <c r="FJO30" s="2505"/>
      <c r="FJP30" s="2505"/>
      <c r="FJQ30" s="2505"/>
      <c r="FJR30" s="2505"/>
      <c r="FJS30" s="2505"/>
      <c r="FJT30" s="2505"/>
      <c r="FJU30" s="2505"/>
      <c r="FJV30" s="2505"/>
      <c r="FJW30" s="2505"/>
      <c r="FJX30" s="2505"/>
      <c r="FJY30" s="2505"/>
      <c r="FJZ30" s="2505"/>
      <c r="FKA30" s="2505"/>
      <c r="FKB30" s="2505"/>
      <c r="FKC30" s="2505"/>
      <c r="FKD30" s="2505"/>
      <c r="FKE30" s="2505"/>
      <c r="FKF30" s="2505"/>
      <c r="FKG30" s="2505"/>
      <c r="FKH30" s="2505"/>
      <c r="FKI30" s="2505"/>
      <c r="FKJ30" s="2505"/>
      <c r="FKK30" s="2505"/>
      <c r="FKL30" s="2505"/>
      <c r="FKM30" s="2505"/>
      <c r="FKN30" s="2505"/>
      <c r="FKO30" s="2505"/>
      <c r="FKP30" s="2505"/>
      <c r="FKQ30" s="2505"/>
      <c r="FKR30" s="2505"/>
      <c r="FKS30" s="2505"/>
      <c r="FKT30" s="2505"/>
      <c r="FKU30" s="2505"/>
      <c r="FKV30" s="2505"/>
      <c r="FKW30" s="2505"/>
      <c r="FKX30" s="2505"/>
      <c r="FKY30" s="2505"/>
      <c r="FKZ30" s="2505"/>
      <c r="FLA30" s="2505"/>
      <c r="FLB30" s="2505"/>
      <c r="FLC30" s="2505"/>
      <c r="FLD30" s="2505"/>
      <c r="FLE30" s="2505"/>
      <c r="FLF30" s="2505"/>
      <c r="FLG30" s="2505"/>
      <c r="FLH30" s="2505"/>
      <c r="FLI30" s="2505"/>
      <c r="FLJ30" s="2505"/>
      <c r="FLK30" s="2505"/>
      <c r="FLL30" s="2505"/>
      <c r="FLM30" s="2505"/>
      <c r="FLN30" s="2505"/>
      <c r="FLO30" s="2505"/>
      <c r="FLP30" s="2505"/>
      <c r="FLQ30" s="2505"/>
      <c r="FLR30" s="2505"/>
      <c r="FLS30" s="2505"/>
      <c r="FLT30" s="2505"/>
      <c r="FLU30" s="2505"/>
      <c r="FLV30" s="2505"/>
      <c r="FLW30" s="2505"/>
      <c r="FLX30" s="2505"/>
      <c r="FLY30" s="2505"/>
      <c r="FLZ30" s="2505"/>
      <c r="FMA30" s="2505"/>
      <c r="FMB30" s="2505"/>
      <c r="FMC30" s="2505"/>
      <c r="FMD30" s="2505"/>
      <c r="FME30" s="2505"/>
      <c r="FMF30" s="2505"/>
      <c r="FMG30" s="2505"/>
      <c r="FMH30" s="2505"/>
      <c r="FMI30" s="2505"/>
      <c r="FMJ30" s="2505"/>
      <c r="FMK30" s="2505"/>
      <c r="FML30" s="2505"/>
      <c r="FMM30" s="2505"/>
      <c r="FMN30" s="2505"/>
      <c r="FMO30" s="2505"/>
      <c r="FMP30" s="2505"/>
      <c r="FMQ30" s="2505"/>
      <c r="FMR30" s="2505"/>
      <c r="FMS30" s="2505"/>
      <c r="FMT30" s="2505"/>
      <c r="FMU30" s="2505"/>
      <c r="FMV30" s="2505"/>
      <c r="FMW30" s="2505"/>
      <c r="FMX30" s="2505"/>
      <c r="FMY30" s="2505"/>
      <c r="FMZ30" s="2505"/>
      <c r="FNA30" s="2505"/>
      <c r="FNB30" s="2505"/>
      <c r="FNC30" s="2505"/>
      <c r="FND30" s="2505"/>
      <c r="FNE30" s="2505"/>
      <c r="FNF30" s="2505"/>
      <c r="FNG30" s="2505"/>
      <c r="FNH30" s="2505"/>
      <c r="FNI30" s="2505"/>
      <c r="FNJ30" s="2505"/>
      <c r="FNK30" s="2505"/>
      <c r="FNL30" s="2505"/>
      <c r="FNM30" s="2505"/>
      <c r="FNN30" s="2505"/>
      <c r="FNO30" s="2505"/>
      <c r="FNP30" s="2505"/>
      <c r="FNQ30" s="2505"/>
      <c r="FNR30" s="2505"/>
      <c r="FNS30" s="2505"/>
      <c r="FNT30" s="2505"/>
      <c r="FNU30" s="2505"/>
      <c r="FNV30" s="2505"/>
      <c r="FNW30" s="2505"/>
      <c r="FNX30" s="2505"/>
      <c r="FNY30" s="2505"/>
      <c r="FNZ30" s="2505"/>
      <c r="FOA30" s="2505"/>
      <c r="FOB30" s="2505"/>
      <c r="FOC30" s="2505"/>
      <c r="FOD30" s="2505"/>
      <c r="FOE30" s="2505"/>
      <c r="FOF30" s="2505"/>
      <c r="FOG30" s="2505"/>
      <c r="FOH30" s="2505"/>
      <c r="FOI30" s="2505"/>
      <c r="FOJ30" s="2505"/>
      <c r="FOK30" s="2505"/>
      <c r="FOL30" s="2505"/>
      <c r="FOM30" s="2505"/>
      <c r="FON30" s="2505"/>
      <c r="FOO30" s="2505"/>
      <c r="FOP30" s="2505"/>
      <c r="FOQ30" s="2505"/>
      <c r="FOR30" s="2505"/>
      <c r="FOS30" s="2505"/>
      <c r="FOT30" s="2505"/>
      <c r="FOU30" s="2505"/>
      <c r="FOV30" s="2505"/>
      <c r="FOW30" s="2505"/>
      <c r="FOX30" s="2505"/>
      <c r="FOY30" s="2505"/>
      <c r="FOZ30" s="2505"/>
      <c r="FPA30" s="2505"/>
      <c r="FPB30" s="2505"/>
      <c r="FPC30" s="2505"/>
      <c r="FPD30" s="2505"/>
      <c r="FPE30" s="2505"/>
      <c r="FPF30" s="2505"/>
      <c r="FPG30" s="2505"/>
      <c r="FPH30" s="2505"/>
      <c r="FPI30" s="2505"/>
      <c r="FPJ30" s="2505"/>
      <c r="FPK30" s="2505"/>
      <c r="FPL30" s="2505"/>
      <c r="FPM30" s="2505"/>
      <c r="FPN30" s="2505"/>
      <c r="FPO30" s="2505"/>
      <c r="FPP30" s="2505"/>
      <c r="FPQ30" s="2505"/>
      <c r="FPR30" s="2505"/>
      <c r="FPS30" s="2505"/>
      <c r="FPT30" s="2505"/>
      <c r="FPU30" s="2505"/>
      <c r="FPV30" s="2505"/>
      <c r="FPW30" s="2505"/>
      <c r="FPX30" s="2505"/>
      <c r="FPY30" s="2505"/>
      <c r="FPZ30" s="2505"/>
      <c r="FQA30" s="2505"/>
      <c r="FQB30" s="2505"/>
      <c r="FQC30" s="2505"/>
      <c r="FQD30" s="2505"/>
      <c r="FQE30" s="2505"/>
      <c r="FQF30" s="2505"/>
      <c r="FQG30" s="2505"/>
      <c r="FQH30" s="2505"/>
      <c r="FQI30" s="2505"/>
      <c r="FQJ30" s="2505"/>
      <c r="FQK30" s="2505"/>
      <c r="FQL30" s="2505"/>
      <c r="FQM30" s="2505"/>
      <c r="FQN30" s="2505"/>
      <c r="FQO30" s="2505"/>
      <c r="FQP30" s="2505"/>
      <c r="FQQ30" s="2505"/>
      <c r="FQR30" s="2505"/>
      <c r="FQS30" s="2505"/>
      <c r="FQT30" s="2505"/>
      <c r="FQU30" s="2505"/>
      <c r="FQV30" s="2505"/>
      <c r="FQW30" s="2505"/>
      <c r="FQX30" s="2505"/>
      <c r="FQY30" s="2505"/>
      <c r="FQZ30" s="2505"/>
      <c r="FRA30" s="2505"/>
      <c r="FRB30" s="2505"/>
      <c r="FRC30" s="2505"/>
      <c r="FRD30" s="2505"/>
      <c r="FRE30" s="2505"/>
      <c r="FRF30" s="2505"/>
      <c r="FRG30" s="2505"/>
      <c r="FRH30" s="2505"/>
      <c r="FRI30" s="2505"/>
      <c r="FRJ30" s="2505"/>
      <c r="FRK30" s="2505"/>
      <c r="FRL30" s="2505"/>
      <c r="FRM30" s="2505"/>
      <c r="FRN30" s="2505"/>
      <c r="FRO30" s="2505"/>
      <c r="FRP30" s="2505"/>
      <c r="FRQ30" s="2505"/>
      <c r="FRR30" s="2505"/>
      <c r="FRS30" s="2505"/>
      <c r="FRT30" s="2505"/>
      <c r="FRU30" s="2505"/>
      <c r="FRV30" s="2505"/>
      <c r="FRW30" s="2505"/>
      <c r="FRX30" s="2505"/>
      <c r="FRY30" s="2505"/>
      <c r="FRZ30" s="2505"/>
      <c r="FSA30" s="2505"/>
      <c r="FSB30" s="2505"/>
      <c r="FSC30" s="2505"/>
      <c r="FSD30" s="2505"/>
      <c r="FSE30" s="2505"/>
      <c r="FSF30" s="2505"/>
      <c r="FSG30" s="2505"/>
      <c r="FSH30" s="2505"/>
      <c r="FSI30" s="2505"/>
      <c r="FSJ30" s="2505"/>
      <c r="FSK30" s="2505"/>
      <c r="FSL30" s="2505"/>
      <c r="FSM30" s="2505"/>
      <c r="FSN30" s="2505"/>
      <c r="FSO30" s="2505"/>
      <c r="FSP30" s="2505"/>
      <c r="FSQ30" s="2505"/>
      <c r="FSR30" s="2505"/>
      <c r="FSS30" s="2505"/>
      <c r="FST30" s="2505"/>
      <c r="FSU30" s="2505"/>
      <c r="FSV30" s="2505"/>
      <c r="FSW30" s="2505"/>
      <c r="FSX30" s="2505"/>
      <c r="FSY30" s="2505"/>
      <c r="FSZ30" s="2505"/>
      <c r="FTA30" s="2505"/>
      <c r="FTB30" s="2505"/>
      <c r="FTC30" s="2505"/>
      <c r="FTD30" s="2505"/>
      <c r="FTE30" s="2505"/>
      <c r="FTF30" s="2505"/>
      <c r="FTG30" s="2505"/>
      <c r="FTH30" s="2505"/>
      <c r="FTI30" s="2505"/>
      <c r="FTJ30" s="2505"/>
      <c r="FTK30" s="2505"/>
      <c r="FTL30" s="2505"/>
      <c r="FTM30" s="2505"/>
      <c r="FTN30" s="2505"/>
      <c r="FTO30" s="2505"/>
      <c r="FTP30" s="2505"/>
      <c r="FTQ30" s="2505"/>
      <c r="FTR30" s="2505"/>
      <c r="FTS30" s="2505"/>
      <c r="FTT30" s="2505"/>
      <c r="FTU30" s="2505"/>
      <c r="FTV30" s="2505"/>
      <c r="FTW30" s="2505"/>
      <c r="FTX30" s="2505"/>
      <c r="FTY30" s="2505"/>
      <c r="FTZ30" s="2505"/>
      <c r="FUA30" s="2505"/>
      <c r="FUB30" s="2505"/>
      <c r="FUC30" s="2505"/>
      <c r="FUD30" s="2505"/>
      <c r="FUE30" s="2505"/>
      <c r="FUF30" s="2505"/>
      <c r="FUG30" s="2505"/>
      <c r="FUH30" s="2505"/>
      <c r="FUI30" s="2505"/>
      <c r="FUJ30" s="2505"/>
      <c r="FUK30" s="2505"/>
      <c r="FUL30" s="2505"/>
      <c r="FUM30" s="2505"/>
      <c r="FUN30" s="2505"/>
      <c r="FUO30" s="2505"/>
      <c r="FUP30" s="2505"/>
      <c r="FUQ30" s="2505"/>
      <c r="FUR30" s="2505"/>
      <c r="FUS30" s="2505"/>
      <c r="FUT30" s="2505"/>
      <c r="FUU30" s="2505"/>
      <c r="FUV30" s="2505"/>
      <c r="FUW30" s="2505"/>
      <c r="FUX30" s="2505"/>
      <c r="FUY30" s="2505"/>
      <c r="FUZ30" s="2505"/>
      <c r="FVA30" s="2505"/>
      <c r="FVB30" s="2505"/>
      <c r="FVC30" s="2505"/>
      <c r="FVD30" s="2505"/>
      <c r="FVE30" s="2505"/>
      <c r="FVF30" s="2505"/>
      <c r="FVG30" s="2505"/>
      <c r="FVH30" s="2505"/>
      <c r="FVI30" s="2505"/>
      <c r="FVJ30" s="2505"/>
      <c r="FVK30" s="2505"/>
      <c r="FVL30" s="2505"/>
      <c r="FVM30" s="2505"/>
      <c r="FVN30" s="2505"/>
      <c r="FVO30" s="2505"/>
      <c r="FVP30" s="2505"/>
      <c r="FVQ30" s="2505"/>
      <c r="FVR30" s="2505"/>
      <c r="FVS30" s="2505"/>
      <c r="FVT30" s="2505"/>
      <c r="FVU30" s="2505"/>
      <c r="FVV30" s="2505"/>
      <c r="FVW30" s="2505"/>
      <c r="FVX30" s="2505"/>
      <c r="FVY30" s="2505"/>
      <c r="FVZ30" s="2505"/>
      <c r="FWA30" s="2505"/>
      <c r="FWB30" s="2505"/>
      <c r="FWC30" s="2505"/>
      <c r="FWD30" s="2505"/>
      <c r="FWE30" s="2505"/>
      <c r="FWF30" s="2505"/>
      <c r="FWG30" s="2505"/>
      <c r="FWH30" s="2505"/>
      <c r="FWI30" s="2505"/>
      <c r="FWJ30" s="2505"/>
      <c r="FWK30" s="2505"/>
      <c r="FWL30" s="2505"/>
      <c r="FWM30" s="2505"/>
      <c r="FWN30" s="2505"/>
      <c r="FWO30" s="2505"/>
      <c r="FWP30" s="2505"/>
      <c r="FWQ30" s="2505"/>
      <c r="FWR30" s="2505"/>
      <c r="FWS30" s="2505"/>
      <c r="FWT30" s="2505"/>
      <c r="FWU30" s="2505"/>
      <c r="FWV30" s="2505"/>
      <c r="FWW30" s="2505"/>
      <c r="FWX30" s="2505"/>
      <c r="FWY30" s="2505"/>
      <c r="FWZ30" s="2505"/>
      <c r="FXA30" s="2505"/>
      <c r="FXB30" s="2505"/>
      <c r="FXC30" s="2505"/>
      <c r="FXD30" s="2505"/>
      <c r="FXE30" s="2505"/>
      <c r="FXF30" s="2505"/>
      <c r="FXG30" s="2505"/>
      <c r="FXH30" s="2505"/>
      <c r="FXI30" s="2505"/>
      <c r="FXJ30" s="2505"/>
      <c r="FXK30" s="2505"/>
      <c r="FXL30" s="2505"/>
      <c r="FXM30" s="2505"/>
      <c r="FXN30" s="2505"/>
      <c r="FXO30" s="2505"/>
      <c r="FXP30" s="2505"/>
      <c r="FXQ30" s="2505"/>
      <c r="FXR30" s="2505"/>
      <c r="FXS30" s="2505"/>
      <c r="FXT30" s="2505"/>
      <c r="FXU30" s="2505"/>
      <c r="FXV30" s="2505"/>
      <c r="FXW30" s="2505"/>
      <c r="FXX30" s="2505"/>
      <c r="FXY30" s="2505"/>
      <c r="FXZ30" s="2505"/>
      <c r="FYA30" s="2505"/>
      <c r="FYB30" s="2505"/>
      <c r="FYC30" s="2505"/>
      <c r="FYD30" s="2505"/>
      <c r="FYE30" s="2505"/>
      <c r="FYF30" s="2505"/>
      <c r="FYG30" s="2505"/>
      <c r="FYH30" s="2505"/>
      <c r="FYI30" s="2505"/>
      <c r="FYJ30" s="2505"/>
      <c r="FYK30" s="2505"/>
      <c r="FYL30" s="2505"/>
      <c r="FYM30" s="2505"/>
      <c r="FYN30" s="2505"/>
      <c r="FYO30" s="2505"/>
      <c r="FYP30" s="2505"/>
      <c r="FYQ30" s="2505"/>
      <c r="FYR30" s="2505"/>
      <c r="FYS30" s="2505"/>
      <c r="FYT30" s="2505"/>
      <c r="FYU30" s="2505"/>
      <c r="FYV30" s="2505"/>
      <c r="FYW30" s="2505"/>
      <c r="FYX30" s="2505"/>
      <c r="FYY30" s="2505"/>
      <c r="FYZ30" s="2505"/>
      <c r="FZA30" s="2505"/>
      <c r="FZB30" s="2505"/>
      <c r="FZC30" s="2505"/>
      <c r="FZD30" s="2505"/>
      <c r="FZE30" s="2505"/>
      <c r="FZF30" s="2505"/>
      <c r="FZG30" s="2505"/>
      <c r="FZH30" s="2505"/>
      <c r="FZI30" s="2505"/>
      <c r="FZJ30" s="2505"/>
      <c r="FZK30" s="2505"/>
      <c r="FZL30" s="2505"/>
      <c r="FZM30" s="2505"/>
      <c r="FZN30" s="2505"/>
      <c r="FZO30" s="2505"/>
      <c r="FZP30" s="2505"/>
      <c r="FZQ30" s="2505"/>
      <c r="FZR30" s="2505"/>
      <c r="FZS30" s="2505"/>
      <c r="FZT30" s="2505"/>
      <c r="FZU30" s="2505"/>
      <c r="FZV30" s="2505"/>
      <c r="FZW30" s="2505"/>
      <c r="FZX30" s="2505"/>
      <c r="FZY30" s="2505"/>
      <c r="FZZ30" s="2505"/>
      <c r="GAA30" s="2505"/>
      <c r="GAB30" s="2505"/>
      <c r="GAC30" s="2505"/>
      <c r="GAD30" s="2505"/>
      <c r="GAE30" s="2505"/>
      <c r="GAF30" s="2505"/>
      <c r="GAG30" s="2505"/>
      <c r="GAH30" s="2505"/>
      <c r="GAI30" s="2505"/>
      <c r="GAJ30" s="2505"/>
      <c r="GAK30" s="2505"/>
      <c r="GAL30" s="2505"/>
      <c r="GAM30" s="2505"/>
      <c r="GAN30" s="2505"/>
      <c r="GAO30" s="2505"/>
      <c r="GAP30" s="2505"/>
      <c r="GAQ30" s="2505"/>
      <c r="GAR30" s="2505"/>
      <c r="GAS30" s="2505"/>
      <c r="GAT30" s="2505"/>
      <c r="GAU30" s="2505"/>
      <c r="GAV30" s="2505"/>
      <c r="GAW30" s="2505"/>
      <c r="GAX30" s="2505"/>
      <c r="GAY30" s="2505"/>
      <c r="GAZ30" s="2505"/>
      <c r="GBA30" s="2505"/>
      <c r="GBB30" s="2505"/>
      <c r="GBC30" s="2505"/>
      <c r="GBD30" s="2505"/>
      <c r="GBE30" s="2505"/>
      <c r="GBF30" s="2505"/>
      <c r="GBG30" s="2505"/>
      <c r="GBH30" s="2505"/>
      <c r="GBI30" s="2505"/>
      <c r="GBJ30" s="2505"/>
      <c r="GBK30" s="2505"/>
      <c r="GBL30" s="2505"/>
      <c r="GBM30" s="2505"/>
      <c r="GBN30" s="2505"/>
      <c r="GBO30" s="2505"/>
      <c r="GBP30" s="2505"/>
      <c r="GBQ30" s="2505"/>
      <c r="GBR30" s="2505"/>
      <c r="GBS30" s="2505"/>
      <c r="GBT30" s="2505"/>
      <c r="GBU30" s="2505"/>
      <c r="GBV30" s="2505"/>
      <c r="GBW30" s="2505"/>
      <c r="GBX30" s="2505"/>
      <c r="GBY30" s="2505"/>
      <c r="GBZ30" s="2505"/>
      <c r="GCA30" s="2505"/>
      <c r="GCB30" s="2505"/>
      <c r="GCC30" s="2505"/>
      <c r="GCD30" s="2505"/>
      <c r="GCE30" s="2505"/>
      <c r="GCF30" s="2505"/>
      <c r="GCG30" s="2505"/>
      <c r="GCH30" s="2505"/>
      <c r="GCI30" s="2505"/>
      <c r="GCJ30" s="2505"/>
      <c r="GCK30" s="2505"/>
      <c r="GCL30" s="2505"/>
      <c r="GCM30" s="2505"/>
      <c r="GCN30" s="2505"/>
      <c r="GCO30" s="2505"/>
      <c r="GCP30" s="2505"/>
      <c r="GCQ30" s="2505"/>
      <c r="GCR30" s="2505"/>
      <c r="GCS30" s="2505"/>
      <c r="GCT30" s="2505"/>
      <c r="GCU30" s="2505"/>
      <c r="GCV30" s="2505"/>
      <c r="GCW30" s="2505"/>
      <c r="GCX30" s="2505"/>
      <c r="GCY30" s="2505"/>
      <c r="GCZ30" s="2505"/>
      <c r="GDA30" s="2505"/>
      <c r="GDB30" s="2505"/>
      <c r="GDC30" s="2505"/>
      <c r="GDD30" s="2505"/>
      <c r="GDE30" s="2505"/>
      <c r="GDF30" s="2505"/>
      <c r="GDG30" s="2505"/>
      <c r="GDH30" s="2505"/>
      <c r="GDI30" s="2505"/>
      <c r="GDJ30" s="2505"/>
      <c r="GDK30" s="2505"/>
      <c r="GDL30" s="2505"/>
      <c r="GDM30" s="2505"/>
      <c r="GDN30" s="2505"/>
      <c r="GDO30" s="2505"/>
      <c r="GDP30" s="2505"/>
      <c r="GDQ30" s="2505"/>
      <c r="GDR30" s="2505"/>
      <c r="GDS30" s="2505"/>
      <c r="GDT30" s="2505"/>
      <c r="GDU30" s="2505"/>
      <c r="GDV30" s="2505"/>
      <c r="GDW30" s="2505"/>
      <c r="GDX30" s="2505"/>
      <c r="GDY30" s="2505"/>
      <c r="GDZ30" s="2505"/>
      <c r="GEA30" s="2505"/>
      <c r="GEB30" s="2505"/>
      <c r="GEC30" s="2505"/>
      <c r="GED30" s="2505"/>
      <c r="GEE30" s="2505"/>
      <c r="GEF30" s="2505"/>
      <c r="GEG30" s="2505"/>
      <c r="GEH30" s="2505"/>
      <c r="GEI30" s="2505"/>
      <c r="GEJ30" s="2505"/>
      <c r="GEK30" s="2505"/>
      <c r="GEL30" s="2505"/>
      <c r="GEM30" s="2505"/>
      <c r="GEN30" s="2505"/>
      <c r="GEO30" s="2505"/>
      <c r="GEP30" s="2505"/>
      <c r="GEQ30" s="2505"/>
      <c r="GER30" s="2505"/>
      <c r="GES30" s="2505"/>
      <c r="GET30" s="2505"/>
      <c r="GEU30" s="2505"/>
      <c r="GEV30" s="2505"/>
      <c r="GEW30" s="2505"/>
      <c r="GEX30" s="2505"/>
      <c r="GEY30" s="2505"/>
      <c r="GEZ30" s="2505"/>
      <c r="GFA30" s="2505"/>
      <c r="GFB30" s="2505"/>
      <c r="GFC30" s="2505"/>
      <c r="GFD30" s="2505"/>
      <c r="GFE30" s="2505"/>
      <c r="GFF30" s="2505"/>
      <c r="GFG30" s="2505"/>
      <c r="GFH30" s="2505"/>
      <c r="GFI30" s="2505"/>
      <c r="GFJ30" s="2505"/>
      <c r="GFK30" s="2505"/>
      <c r="GFL30" s="2505"/>
      <c r="GFM30" s="2505"/>
      <c r="GFN30" s="2505"/>
      <c r="GFO30" s="2505"/>
      <c r="GFP30" s="2505"/>
      <c r="GFQ30" s="2505"/>
      <c r="GFR30" s="2505"/>
      <c r="GFS30" s="2505"/>
      <c r="GFT30" s="2505"/>
      <c r="GFU30" s="2505"/>
      <c r="GFV30" s="2505"/>
      <c r="GFW30" s="2505"/>
      <c r="GFX30" s="2505"/>
      <c r="GFY30" s="2505"/>
      <c r="GFZ30" s="2505"/>
      <c r="GGA30" s="2505"/>
      <c r="GGB30" s="2505"/>
      <c r="GGC30" s="2505"/>
      <c r="GGD30" s="2505"/>
      <c r="GGE30" s="2505"/>
      <c r="GGF30" s="2505"/>
      <c r="GGG30" s="2505"/>
      <c r="GGH30" s="2505"/>
      <c r="GGI30" s="2505"/>
      <c r="GGJ30" s="2505"/>
      <c r="GGK30" s="2505"/>
      <c r="GGL30" s="2505"/>
      <c r="GGM30" s="2505"/>
      <c r="GGN30" s="2505"/>
      <c r="GGO30" s="2505"/>
      <c r="GGP30" s="2505"/>
      <c r="GGQ30" s="2505"/>
      <c r="GGR30" s="2505"/>
      <c r="GGS30" s="2505"/>
      <c r="GGT30" s="2505"/>
      <c r="GGU30" s="2505"/>
      <c r="GGV30" s="2505"/>
      <c r="GGW30" s="2505"/>
      <c r="GGX30" s="2505"/>
      <c r="GGY30" s="2505"/>
      <c r="GGZ30" s="2505"/>
      <c r="GHA30" s="2505"/>
      <c r="GHB30" s="2505"/>
      <c r="GHC30" s="2505"/>
      <c r="GHD30" s="2505"/>
      <c r="GHE30" s="2505"/>
      <c r="GHF30" s="2505"/>
      <c r="GHG30" s="2505"/>
      <c r="GHH30" s="2505"/>
      <c r="GHI30" s="2505"/>
      <c r="GHJ30" s="2505"/>
      <c r="GHK30" s="2505"/>
      <c r="GHL30" s="2505"/>
      <c r="GHM30" s="2505"/>
      <c r="GHN30" s="2505"/>
      <c r="GHO30" s="2505"/>
      <c r="GHP30" s="2505"/>
      <c r="GHQ30" s="2505"/>
      <c r="GHR30" s="2505"/>
      <c r="GHS30" s="2505"/>
      <c r="GHT30" s="2505"/>
      <c r="GHU30" s="2505"/>
      <c r="GHV30" s="2505"/>
      <c r="GHW30" s="2505"/>
      <c r="GHX30" s="2505"/>
      <c r="GHY30" s="2505"/>
      <c r="GHZ30" s="2505"/>
      <c r="GIA30" s="2505"/>
      <c r="GIB30" s="2505"/>
      <c r="GIC30" s="2505"/>
      <c r="GID30" s="2505"/>
      <c r="GIE30" s="2505"/>
      <c r="GIF30" s="2505"/>
      <c r="GIG30" s="2505"/>
      <c r="GIH30" s="2505"/>
      <c r="GII30" s="2505"/>
      <c r="GIJ30" s="2505"/>
      <c r="GIK30" s="2505"/>
      <c r="GIL30" s="2505"/>
      <c r="GIM30" s="2505"/>
      <c r="GIN30" s="2505"/>
      <c r="GIO30" s="2505"/>
      <c r="GIP30" s="2505"/>
      <c r="GIQ30" s="2505"/>
      <c r="GIR30" s="2505"/>
      <c r="GIS30" s="2505"/>
      <c r="GIT30" s="2505"/>
      <c r="GIU30" s="2505"/>
      <c r="GIV30" s="2505"/>
      <c r="GIW30" s="2505"/>
      <c r="GIX30" s="2505"/>
      <c r="GIY30" s="2505"/>
      <c r="GIZ30" s="2505"/>
      <c r="GJA30" s="2505"/>
      <c r="GJB30" s="2505"/>
      <c r="GJC30" s="2505"/>
      <c r="GJD30" s="2505"/>
      <c r="GJE30" s="2505"/>
      <c r="GJF30" s="2505"/>
      <c r="GJG30" s="2505"/>
      <c r="GJH30" s="2505"/>
      <c r="GJI30" s="2505"/>
      <c r="GJJ30" s="2505"/>
      <c r="GJK30" s="2505"/>
      <c r="GJL30" s="2505"/>
      <c r="GJM30" s="2505"/>
      <c r="GJN30" s="2505"/>
      <c r="GJO30" s="2505"/>
      <c r="GJP30" s="2505"/>
      <c r="GJQ30" s="2505"/>
      <c r="GJR30" s="2505"/>
      <c r="GJS30" s="2505"/>
      <c r="GJT30" s="2505"/>
      <c r="GJU30" s="2505"/>
      <c r="GJV30" s="2505"/>
      <c r="GJW30" s="2505"/>
      <c r="GJX30" s="2505"/>
      <c r="GJY30" s="2505"/>
      <c r="GJZ30" s="2505"/>
      <c r="GKA30" s="2505"/>
      <c r="GKB30" s="2505"/>
      <c r="GKC30" s="2505"/>
      <c r="GKD30" s="2505"/>
      <c r="GKE30" s="2505"/>
      <c r="GKF30" s="2505"/>
      <c r="GKG30" s="2505"/>
      <c r="GKH30" s="2505"/>
      <c r="GKI30" s="2505"/>
      <c r="GKJ30" s="2505"/>
      <c r="GKK30" s="2505"/>
      <c r="GKL30" s="2505"/>
      <c r="GKM30" s="2505"/>
      <c r="GKN30" s="2505"/>
      <c r="GKO30" s="2505"/>
      <c r="GKP30" s="2505"/>
      <c r="GKQ30" s="2505"/>
      <c r="GKR30" s="2505"/>
      <c r="GKS30" s="2505"/>
      <c r="GKT30" s="2505"/>
      <c r="GKU30" s="2505"/>
      <c r="GKV30" s="2505"/>
      <c r="GKW30" s="2505"/>
      <c r="GKX30" s="2505"/>
      <c r="GKY30" s="2505"/>
      <c r="GKZ30" s="2505"/>
      <c r="GLA30" s="2505"/>
      <c r="GLB30" s="2505"/>
      <c r="GLC30" s="2505"/>
      <c r="GLD30" s="2505"/>
      <c r="GLE30" s="2505"/>
      <c r="GLF30" s="2505"/>
      <c r="GLG30" s="2505"/>
      <c r="GLH30" s="2505"/>
      <c r="GLI30" s="2505"/>
      <c r="GLJ30" s="2505"/>
      <c r="GLK30" s="2505"/>
      <c r="GLL30" s="2505"/>
      <c r="GLM30" s="2505"/>
      <c r="GLN30" s="2505"/>
      <c r="GLO30" s="2505"/>
      <c r="GLP30" s="2505"/>
      <c r="GLQ30" s="2505"/>
      <c r="GLR30" s="2505"/>
      <c r="GLS30" s="2505"/>
      <c r="GLT30" s="2505"/>
      <c r="GLU30" s="2505"/>
      <c r="GLV30" s="2505"/>
      <c r="GLW30" s="2505"/>
      <c r="GLX30" s="2505"/>
      <c r="GLY30" s="2505"/>
      <c r="GLZ30" s="2505"/>
      <c r="GMA30" s="2505"/>
      <c r="GMB30" s="2505"/>
      <c r="GMC30" s="2505"/>
      <c r="GMD30" s="2505"/>
      <c r="GME30" s="2505"/>
      <c r="GMF30" s="2505"/>
      <c r="GMG30" s="2505"/>
      <c r="GMH30" s="2505"/>
      <c r="GMI30" s="2505"/>
      <c r="GMJ30" s="2505"/>
      <c r="GMK30" s="2505"/>
      <c r="GML30" s="2505"/>
      <c r="GMM30" s="2505"/>
      <c r="GMN30" s="2505"/>
      <c r="GMO30" s="2505"/>
      <c r="GMP30" s="2505"/>
      <c r="GMQ30" s="2505"/>
      <c r="GMR30" s="2505"/>
      <c r="GMS30" s="2505"/>
      <c r="GMT30" s="2505"/>
      <c r="GMU30" s="2505"/>
      <c r="GMV30" s="2505"/>
      <c r="GMW30" s="2505"/>
      <c r="GMX30" s="2505"/>
      <c r="GMY30" s="2505"/>
      <c r="GMZ30" s="2505"/>
      <c r="GNA30" s="2505"/>
      <c r="GNB30" s="2505"/>
      <c r="GNC30" s="2505"/>
      <c r="GND30" s="2505"/>
      <c r="GNE30" s="2505"/>
      <c r="GNF30" s="2505"/>
      <c r="GNG30" s="2505"/>
      <c r="GNH30" s="2505"/>
      <c r="GNI30" s="2505"/>
      <c r="GNJ30" s="2505"/>
      <c r="GNK30" s="2505"/>
      <c r="GNL30" s="2505"/>
      <c r="GNM30" s="2505"/>
      <c r="GNN30" s="2505"/>
      <c r="GNO30" s="2505"/>
      <c r="GNP30" s="2505"/>
      <c r="GNQ30" s="2505"/>
      <c r="GNR30" s="2505"/>
      <c r="GNS30" s="2505"/>
      <c r="GNT30" s="2505"/>
      <c r="GNU30" s="2505"/>
      <c r="GNV30" s="2505"/>
      <c r="GNW30" s="2505"/>
      <c r="GNX30" s="2505"/>
      <c r="GNY30" s="2505"/>
      <c r="GNZ30" s="2505"/>
      <c r="GOA30" s="2505"/>
      <c r="GOB30" s="2505"/>
      <c r="GOC30" s="2505"/>
      <c r="GOD30" s="2505"/>
      <c r="GOE30" s="2505"/>
      <c r="GOF30" s="2505"/>
      <c r="GOG30" s="2505"/>
      <c r="GOH30" s="2505"/>
      <c r="GOI30" s="2505"/>
      <c r="GOJ30" s="2505"/>
      <c r="GOK30" s="2505"/>
      <c r="GOL30" s="2505"/>
      <c r="GOM30" s="2505"/>
      <c r="GON30" s="2505"/>
      <c r="GOO30" s="2505"/>
      <c r="GOP30" s="2505"/>
      <c r="GOQ30" s="2505"/>
      <c r="GOR30" s="2505"/>
      <c r="GOS30" s="2505"/>
      <c r="GOT30" s="2505"/>
      <c r="GOU30" s="2505"/>
      <c r="GOV30" s="2505"/>
      <c r="GOW30" s="2505"/>
      <c r="GOX30" s="2505"/>
      <c r="GOY30" s="2505"/>
      <c r="GOZ30" s="2505"/>
      <c r="GPA30" s="2505"/>
      <c r="GPB30" s="2505"/>
      <c r="GPC30" s="2505"/>
      <c r="GPD30" s="2505"/>
      <c r="GPE30" s="2505"/>
      <c r="GPF30" s="2505"/>
      <c r="GPG30" s="2505"/>
      <c r="GPH30" s="2505"/>
      <c r="GPI30" s="2505"/>
      <c r="GPJ30" s="2505"/>
      <c r="GPK30" s="2505"/>
      <c r="GPL30" s="2505"/>
      <c r="GPM30" s="2505"/>
      <c r="GPN30" s="2505"/>
      <c r="GPO30" s="2505"/>
      <c r="GPP30" s="2505"/>
      <c r="GPQ30" s="2505"/>
      <c r="GPR30" s="2505"/>
      <c r="GPS30" s="2505"/>
      <c r="GPT30" s="2505"/>
      <c r="GPU30" s="2505"/>
      <c r="GPV30" s="2505"/>
      <c r="GPW30" s="2505"/>
      <c r="GPX30" s="2505"/>
      <c r="GPY30" s="2505"/>
      <c r="GPZ30" s="2505"/>
      <c r="GQA30" s="2505"/>
      <c r="GQB30" s="2505"/>
      <c r="GQC30" s="2505"/>
      <c r="GQD30" s="2505"/>
      <c r="GQE30" s="2505"/>
      <c r="GQF30" s="2505"/>
      <c r="GQG30" s="2505"/>
      <c r="GQH30" s="2505"/>
      <c r="GQI30" s="2505"/>
      <c r="GQJ30" s="2505"/>
      <c r="GQK30" s="2505"/>
      <c r="GQL30" s="2505"/>
      <c r="GQM30" s="2505"/>
      <c r="GQN30" s="2505"/>
      <c r="GQO30" s="2505"/>
      <c r="GQP30" s="2505"/>
      <c r="GQQ30" s="2505"/>
      <c r="GQR30" s="2505"/>
      <c r="GQS30" s="2505"/>
      <c r="GQT30" s="2505"/>
      <c r="GQU30" s="2505"/>
      <c r="GQV30" s="2505"/>
      <c r="GQW30" s="2505"/>
      <c r="GQX30" s="2505"/>
      <c r="GQY30" s="2505"/>
      <c r="GQZ30" s="2505"/>
      <c r="GRA30" s="2505"/>
      <c r="GRB30" s="2505"/>
      <c r="GRC30" s="2505"/>
      <c r="GRD30" s="2505"/>
      <c r="GRE30" s="2505"/>
      <c r="GRF30" s="2505"/>
      <c r="GRG30" s="2505"/>
      <c r="GRH30" s="2505"/>
      <c r="GRI30" s="2505"/>
      <c r="GRJ30" s="2505"/>
      <c r="GRK30" s="2505"/>
      <c r="GRL30" s="2505"/>
      <c r="GRM30" s="2505"/>
      <c r="GRN30" s="2505"/>
      <c r="GRO30" s="2505"/>
      <c r="GRP30" s="2505"/>
      <c r="GRQ30" s="2505"/>
      <c r="GRR30" s="2505"/>
      <c r="GRS30" s="2505"/>
      <c r="GRT30" s="2505"/>
      <c r="GRU30" s="2505"/>
      <c r="GRV30" s="2505"/>
      <c r="GRW30" s="2505"/>
      <c r="GRX30" s="2505"/>
      <c r="GRY30" s="2505"/>
      <c r="GRZ30" s="2505"/>
      <c r="GSA30" s="2505"/>
      <c r="GSB30" s="2505"/>
      <c r="GSC30" s="2505"/>
      <c r="GSD30" s="2505"/>
      <c r="GSE30" s="2505"/>
      <c r="GSF30" s="2505"/>
      <c r="GSG30" s="2505"/>
      <c r="GSH30" s="2505"/>
      <c r="GSI30" s="2505"/>
      <c r="GSJ30" s="2505"/>
      <c r="GSK30" s="2505"/>
      <c r="GSL30" s="2505"/>
      <c r="GSM30" s="2505"/>
      <c r="GSN30" s="2505"/>
      <c r="GSO30" s="2505"/>
      <c r="GSP30" s="2505"/>
      <c r="GSQ30" s="2505"/>
      <c r="GSR30" s="2505"/>
      <c r="GSS30" s="2505"/>
      <c r="GST30" s="2505"/>
      <c r="GSU30" s="2505"/>
      <c r="GSV30" s="2505"/>
      <c r="GSW30" s="2505"/>
      <c r="GSX30" s="2505"/>
      <c r="GSY30" s="2505"/>
      <c r="GSZ30" s="2505"/>
      <c r="GTA30" s="2505"/>
      <c r="GTB30" s="2505"/>
      <c r="GTC30" s="2505"/>
      <c r="GTD30" s="2505"/>
      <c r="GTE30" s="2505"/>
      <c r="GTF30" s="2505"/>
      <c r="GTG30" s="2505"/>
      <c r="GTH30" s="2505"/>
      <c r="GTI30" s="2505"/>
      <c r="GTJ30" s="2505"/>
      <c r="GTK30" s="2505"/>
      <c r="GTL30" s="2505"/>
      <c r="GTM30" s="2505"/>
      <c r="GTN30" s="2505"/>
      <c r="GTO30" s="2505"/>
      <c r="GTP30" s="2505"/>
      <c r="GTQ30" s="2505"/>
      <c r="GTR30" s="2505"/>
      <c r="GTS30" s="2505"/>
      <c r="GTT30" s="2505"/>
      <c r="GTU30" s="2505"/>
      <c r="GTV30" s="2505"/>
      <c r="GTW30" s="2505"/>
      <c r="GTX30" s="2505"/>
      <c r="GTY30" s="2505"/>
      <c r="GTZ30" s="2505"/>
      <c r="GUA30" s="2505"/>
      <c r="GUB30" s="2505"/>
      <c r="GUC30" s="2505"/>
      <c r="GUD30" s="2505"/>
      <c r="GUE30" s="2505"/>
      <c r="GUF30" s="2505"/>
      <c r="GUG30" s="2505"/>
      <c r="GUH30" s="2505"/>
      <c r="GUI30" s="2505"/>
      <c r="GUJ30" s="2505"/>
      <c r="GUK30" s="2505"/>
      <c r="GUL30" s="2505"/>
      <c r="GUM30" s="2505"/>
      <c r="GUN30" s="2505"/>
      <c r="GUO30" s="2505"/>
      <c r="GUP30" s="2505"/>
      <c r="GUQ30" s="2505"/>
      <c r="GUR30" s="2505"/>
      <c r="GUS30" s="2505"/>
      <c r="GUT30" s="2505"/>
      <c r="GUU30" s="2505"/>
      <c r="GUV30" s="2505"/>
      <c r="GUW30" s="2505"/>
      <c r="GUX30" s="2505"/>
      <c r="GUY30" s="2505"/>
      <c r="GUZ30" s="2505"/>
      <c r="GVA30" s="2505"/>
      <c r="GVB30" s="2505"/>
      <c r="GVC30" s="2505"/>
      <c r="GVD30" s="2505"/>
      <c r="GVE30" s="2505"/>
      <c r="GVF30" s="2505"/>
      <c r="GVG30" s="2505"/>
      <c r="GVH30" s="2505"/>
      <c r="GVI30" s="2505"/>
      <c r="GVJ30" s="2505"/>
      <c r="GVK30" s="2505"/>
      <c r="GVL30" s="2505"/>
      <c r="GVM30" s="2505"/>
      <c r="GVN30" s="2505"/>
      <c r="GVO30" s="2505"/>
      <c r="GVP30" s="2505"/>
      <c r="GVQ30" s="2505"/>
      <c r="GVR30" s="2505"/>
      <c r="GVS30" s="2505"/>
      <c r="GVT30" s="2505"/>
      <c r="GVU30" s="2505"/>
      <c r="GVV30" s="2505"/>
      <c r="GVW30" s="2505"/>
      <c r="GVX30" s="2505"/>
      <c r="GVY30" s="2505"/>
      <c r="GVZ30" s="2505"/>
      <c r="GWA30" s="2505"/>
      <c r="GWB30" s="2505"/>
      <c r="GWC30" s="2505"/>
      <c r="GWD30" s="2505"/>
      <c r="GWE30" s="2505"/>
      <c r="GWF30" s="2505"/>
      <c r="GWG30" s="2505"/>
      <c r="GWH30" s="2505"/>
      <c r="GWI30" s="2505"/>
      <c r="GWJ30" s="2505"/>
      <c r="GWK30" s="2505"/>
      <c r="GWL30" s="2505"/>
      <c r="GWM30" s="2505"/>
      <c r="GWN30" s="2505"/>
      <c r="GWO30" s="2505"/>
      <c r="GWP30" s="2505"/>
      <c r="GWQ30" s="2505"/>
      <c r="GWR30" s="2505"/>
      <c r="GWS30" s="2505"/>
      <c r="GWT30" s="2505"/>
      <c r="GWU30" s="2505"/>
      <c r="GWV30" s="2505"/>
      <c r="GWW30" s="2505"/>
      <c r="GWX30" s="2505"/>
      <c r="GWY30" s="2505"/>
      <c r="GWZ30" s="2505"/>
      <c r="GXA30" s="2505"/>
      <c r="GXB30" s="2505"/>
      <c r="GXC30" s="2505"/>
      <c r="GXD30" s="2505"/>
      <c r="GXE30" s="2505"/>
      <c r="GXF30" s="2505"/>
      <c r="GXG30" s="2505"/>
      <c r="GXH30" s="2505"/>
      <c r="GXI30" s="2505"/>
      <c r="GXJ30" s="2505"/>
      <c r="GXK30" s="2505"/>
      <c r="GXL30" s="2505"/>
      <c r="GXM30" s="2505"/>
      <c r="GXN30" s="2505"/>
      <c r="GXO30" s="2505"/>
      <c r="GXP30" s="2505"/>
      <c r="GXQ30" s="2505"/>
      <c r="GXR30" s="2505"/>
      <c r="GXS30" s="2505"/>
      <c r="GXT30" s="2505"/>
      <c r="GXU30" s="2505"/>
      <c r="GXV30" s="2505"/>
      <c r="GXW30" s="2505"/>
      <c r="GXX30" s="2505"/>
      <c r="GXY30" s="2505"/>
      <c r="GXZ30" s="2505"/>
      <c r="GYA30" s="2505"/>
      <c r="GYB30" s="2505"/>
      <c r="GYC30" s="2505"/>
      <c r="GYD30" s="2505"/>
      <c r="GYE30" s="2505"/>
      <c r="GYF30" s="2505"/>
      <c r="GYG30" s="2505"/>
      <c r="GYH30" s="2505"/>
      <c r="GYI30" s="2505"/>
      <c r="GYJ30" s="2505"/>
      <c r="GYK30" s="2505"/>
      <c r="GYL30" s="2505"/>
      <c r="GYM30" s="2505"/>
      <c r="GYN30" s="2505"/>
      <c r="GYO30" s="2505"/>
      <c r="GYP30" s="2505"/>
      <c r="GYQ30" s="2505"/>
      <c r="GYR30" s="2505"/>
      <c r="GYS30" s="2505"/>
      <c r="GYT30" s="2505"/>
      <c r="GYU30" s="2505"/>
      <c r="GYV30" s="2505"/>
      <c r="GYW30" s="2505"/>
      <c r="GYX30" s="2505"/>
      <c r="GYY30" s="2505"/>
      <c r="GYZ30" s="2505"/>
      <c r="GZA30" s="2505"/>
      <c r="GZB30" s="2505"/>
      <c r="GZC30" s="2505"/>
      <c r="GZD30" s="2505"/>
      <c r="GZE30" s="2505"/>
      <c r="GZF30" s="2505"/>
      <c r="GZG30" s="2505"/>
      <c r="GZH30" s="2505"/>
      <c r="GZI30" s="2505"/>
      <c r="GZJ30" s="2505"/>
      <c r="GZK30" s="2505"/>
      <c r="GZL30" s="2505"/>
      <c r="GZM30" s="2505"/>
      <c r="GZN30" s="2505"/>
      <c r="GZO30" s="2505"/>
      <c r="GZP30" s="2505"/>
      <c r="GZQ30" s="2505"/>
      <c r="GZR30" s="2505"/>
      <c r="GZS30" s="2505"/>
      <c r="GZT30" s="2505"/>
      <c r="GZU30" s="2505"/>
      <c r="GZV30" s="2505"/>
      <c r="GZW30" s="2505"/>
      <c r="GZX30" s="2505"/>
      <c r="GZY30" s="2505"/>
      <c r="GZZ30" s="2505"/>
      <c r="HAA30" s="2505"/>
      <c r="HAB30" s="2505"/>
      <c r="HAC30" s="2505"/>
      <c r="HAD30" s="2505"/>
      <c r="HAE30" s="2505"/>
      <c r="HAF30" s="2505"/>
      <c r="HAG30" s="2505"/>
      <c r="HAH30" s="2505"/>
      <c r="HAI30" s="2505"/>
      <c r="HAJ30" s="2505"/>
      <c r="HAK30" s="2505"/>
      <c r="HAL30" s="2505"/>
      <c r="HAM30" s="2505"/>
      <c r="HAN30" s="2505"/>
      <c r="HAO30" s="2505"/>
      <c r="HAP30" s="2505"/>
      <c r="HAQ30" s="2505"/>
      <c r="HAR30" s="2505"/>
      <c r="HAS30" s="2505"/>
      <c r="HAT30" s="2505"/>
      <c r="HAU30" s="2505"/>
      <c r="HAV30" s="2505"/>
      <c r="HAW30" s="2505"/>
      <c r="HAX30" s="2505"/>
      <c r="HAY30" s="2505"/>
      <c r="HAZ30" s="2505"/>
      <c r="HBA30" s="2505"/>
      <c r="HBB30" s="2505"/>
      <c r="HBC30" s="2505"/>
      <c r="HBD30" s="2505"/>
      <c r="HBE30" s="2505"/>
      <c r="HBF30" s="2505"/>
      <c r="HBG30" s="2505"/>
      <c r="HBH30" s="2505"/>
      <c r="HBI30" s="2505"/>
      <c r="HBJ30" s="2505"/>
      <c r="HBK30" s="2505"/>
      <c r="HBL30" s="2505"/>
      <c r="HBM30" s="2505"/>
      <c r="HBN30" s="2505"/>
      <c r="HBO30" s="2505"/>
      <c r="HBP30" s="2505"/>
      <c r="HBQ30" s="2505"/>
      <c r="HBR30" s="2505"/>
      <c r="HBS30" s="2505"/>
      <c r="HBT30" s="2505"/>
      <c r="HBU30" s="2505"/>
      <c r="HBV30" s="2505"/>
      <c r="HBW30" s="2505"/>
      <c r="HBX30" s="2505"/>
      <c r="HBY30" s="2505"/>
      <c r="HBZ30" s="2505"/>
      <c r="HCA30" s="2505"/>
      <c r="HCB30" s="2505"/>
      <c r="HCC30" s="2505"/>
      <c r="HCD30" s="2505"/>
      <c r="HCE30" s="2505"/>
      <c r="HCF30" s="2505"/>
      <c r="HCG30" s="2505"/>
      <c r="HCH30" s="2505"/>
      <c r="HCI30" s="2505"/>
      <c r="HCJ30" s="2505"/>
      <c r="HCK30" s="2505"/>
      <c r="HCL30" s="2505"/>
      <c r="HCM30" s="2505"/>
      <c r="HCN30" s="2505"/>
      <c r="HCO30" s="2505"/>
      <c r="HCP30" s="2505"/>
      <c r="HCQ30" s="2505"/>
      <c r="HCR30" s="2505"/>
      <c r="HCS30" s="2505"/>
      <c r="HCT30" s="2505"/>
      <c r="HCU30" s="2505"/>
      <c r="HCV30" s="2505"/>
      <c r="HCW30" s="2505"/>
      <c r="HCX30" s="2505"/>
      <c r="HCY30" s="2505"/>
      <c r="HCZ30" s="2505"/>
      <c r="HDA30" s="2505"/>
      <c r="HDB30" s="2505"/>
      <c r="HDC30" s="2505"/>
      <c r="HDD30" s="2505"/>
      <c r="HDE30" s="2505"/>
      <c r="HDF30" s="2505"/>
      <c r="HDG30" s="2505"/>
      <c r="HDH30" s="2505"/>
      <c r="HDI30" s="2505"/>
      <c r="HDJ30" s="2505"/>
      <c r="HDK30" s="2505"/>
      <c r="HDL30" s="2505"/>
      <c r="HDM30" s="2505"/>
      <c r="HDN30" s="2505"/>
      <c r="HDO30" s="2505"/>
      <c r="HDP30" s="2505"/>
      <c r="HDQ30" s="2505"/>
      <c r="HDR30" s="2505"/>
      <c r="HDS30" s="2505"/>
      <c r="HDT30" s="2505"/>
      <c r="HDU30" s="2505"/>
      <c r="HDV30" s="2505"/>
      <c r="HDW30" s="2505"/>
      <c r="HDX30" s="2505"/>
      <c r="HDY30" s="2505"/>
      <c r="HDZ30" s="2505"/>
      <c r="HEA30" s="2505"/>
      <c r="HEB30" s="2505"/>
      <c r="HEC30" s="2505"/>
      <c r="HED30" s="2505"/>
      <c r="HEE30" s="2505"/>
      <c r="HEF30" s="2505"/>
      <c r="HEG30" s="2505"/>
      <c r="HEH30" s="2505"/>
      <c r="HEI30" s="2505"/>
      <c r="HEJ30" s="2505"/>
      <c r="HEK30" s="2505"/>
      <c r="HEL30" s="2505"/>
      <c r="HEM30" s="2505"/>
      <c r="HEN30" s="2505"/>
      <c r="HEO30" s="2505"/>
      <c r="HEP30" s="2505"/>
      <c r="HEQ30" s="2505"/>
      <c r="HER30" s="2505"/>
      <c r="HES30" s="2505"/>
      <c r="HET30" s="2505"/>
      <c r="HEU30" s="2505"/>
      <c r="HEV30" s="2505"/>
      <c r="HEW30" s="2505"/>
      <c r="HEX30" s="2505"/>
      <c r="HEY30" s="2505"/>
      <c r="HEZ30" s="2505"/>
      <c r="HFA30" s="2505"/>
      <c r="HFB30" s="2505"/>
      <c r="HFC30" s="2505"/>
      <c r="HFD30" s="2505"/>
      <c r="HFE30" s="2505"/>
      <c r="HFF30" s="2505"/>
      <c r="HFG30" s="2505"/>
      <c r="HFH30" s="2505"/>
      <c r="HFI30" s="2505"/>
      <c r="HFJ30" s="2505"/>
      <c r="HFK30" s="2505"/>
      <c r="HFL30" s="2505"/>
      <c r="HFM30" s="2505"/>
      <c r="HFN30" s="2505"/>
      <c r="HFO30" s="2505"/>
      <c r="HFP30" s="2505"/>
      <c r="HFQ30" s="2505"/>
      <c r="HFR30" s="2505"/>
      <c r="HFS30" s="2505"/>
      <c r="HFT30" s="2505"/>
      <c r="HFU30" s="2505"/>
      <c r="HFV30" s="2505"/>
      <c r="HFW30" s="2505"/>
      <c r="HFX30" s="2505"/>
      <c r="HFY30" s="2505"/>
      <c r="HFZ30" s="2505"/>
      <c r="HGA30" s="2505"/>
      <c r="HGB30" s="2505"/>
      <c r="HGC30" s="2505"/>
      <c r="HGD30" s="2505"/>
      <c r="HGE30" s="2505"/>
      <c r="HGF30" s="2505"/>
      <c r="HGG30" s="2505"/>
      <c r="HGH30" s="2505"/>
      <c r="HGI30" s="2505"/>
      <c r="HGJ30" s="2505"/>
      <c r="HGK30" s="2505"/>
      <c r="HGL30" s="2505"/>
      <c r="HGM30" s="2505"/>
      <c r="HGN30" s="2505"/>
      <c r="HGO30" s="2505"/>
      <c r="HGP30" s="2505"/>
      <c r="HGQ30" s="2505"/>
      <c r="HGR30" s="2505"/>
      <c r="HGS30" s="2505"/>
      <c r="HGT30" s="2505"/>
      <c r="HGU30" s="2505"/>
      <c r="HGV30" s="2505"/>
      <c r="HGW30" s="2505"/>
      <c r="HGX30" s="2505"/>
      <c r="HGY30" s="2505"/>
      <c r="HGZ30" s="2505"/>
      <c r="HHA30" s="2505"/>
      <c r="HHB30" s="2505"/>
      <c r="HHC30" s="2505"/>
      <c r="HHD30" s="2505"/>
      <c r="HHE30" s="2505"/>
      <c r="HHF30" s="2505"/>
      <c r="HHG30" s="2505"/>
      <c r="HHH30" s="2505"/>
      <c r="HHI30" s="2505"/>
      <c r="HHJ30" s="2505"/>
      <c r="HHK30" s="2505"/>
      <c r="HHL30" s="2505"/>
      <c r="HHM30" s="2505"/>
      <c r="HHN30" s="2505"/>
      <c r="HHO30" s="2505"/>
      <c r="HHP30" s="2505"/>
      <c r="HHQ30" s="2505"/>
      <c r="HHR30" s="2505"/>
      <c r="HHS30" s="2505"/>
      <c r="HHT30" s="2505"/>
      <c r="HHU30" s="2505"/>
      <c r="HHV30" s="2505"/>
      <c r="HHW30" s="2505"/>
      <c r="HHX30" s="2505"/>
      <c r="HHY30" s="2505"/>
      <c r="HHZ30" s="2505"/>
      <c r="HIA30" s="2505"/>
      <c r="HIB30" s="2505"/>
      <c r="HIC30" s="2505"/>
      <c r="HID30" s="2505"/>
      <c r="HIE30" s="2505"/>
      <c r="HIF30" s="2505"/>
      <c r="HIG30" s="2505"/>
      <c r="HIH30" s="2505"/>
      <c r="HII30" s="2505"/>
      <c r="HIJ30" s="2505"/>
      <c r="HIK30" s="2505"/>
      <c r="HIL30" s="2505"/>
      <c r="HIM30" s="2505"/>
      <c r="HIN30" s="2505"/>
      <c r="HIO30" s="2505"/>
      <c r="HIP30" s="2505"/>
      <c r="HIQ30" s="2505"/>
      <c r="HIR30" s="2505"/>
      <c r="HIS30" s="2505"/>
      <c r="HIT30" s="2505"/>
      <c r="HIU30" s="2505"/>
      <c r="HIV30" s="2505"/>
      <c r="HIW30" s="2505"/>
      <c r="HIX30" s="2505"/>
      <c r="HIY30" s="2505"/>
      <c r="HIZ30" s="2505"/>
      <c r="HJA30" s="2505"/>
      <c r="HJB30" s="2505"/>
      <c r="HJC30" s="2505"/>
      <c r="HJD30" s="2505"/>
      <c r="HJE30" s="2505"/>
      <c r="HJF30" s="2505"/>
      <c r="HJG30" s="2505"/>
      <c r="HJH30" s="2505"/>
      <c r="HJI30" s="2505"/>
      <c r="HJJ30" s="2505"/>
      <c r="HJK30" s="2505"/>
      <c r="HJL30" s="2505"/>
      <c r="HJM30" s="2505"/>
      <c r="HJN30" s="2505"/>
      <c r="HJO30" s="2505"/>
      <c r="HJP30" s="2505"/>
      <c r="HJQ30" s="2505"/>
      <c r="HJR30" s="2505"/>
      <c r="HJS30" s="2505"/>
      <c r="HJT30" s="2505"/>
      <c r="HJU30" s="2505"/>
      <c r="HJV30" s="2505"/>
      <c r="HJW30" s="2505"/>
      <c r="HJX30" s="2505"/>
      <c r="HJY30" s="2505"/>
      <c r="HJZ30" s="2505"/>
      <c r="HKA30" s="2505"/>
      <c r="HKB30" s="2505"/>
      <c r="HKC30" s="2505"/>
      <c r="HKD30" s="2505"/>
      <c r="HKE30" s="2505"/>
      <c r="HKF30" s="2505"/>
      <c r="HKG30" s="2505"/>
      <c r="HKH30" s="2505"/>
      <c r="HKI30" s="2505"/>
      <c r="HKJ30" s="2505"/>
      <c r="HKK30" s="2505"/>
      <c r="HKL30" s="2505"/>
      <c r="HKM30" s="2505"/>
      <c r="HKN30" s="2505"/>
      <c r="HKO30" s="2505"/>
      <c r="HKP30" s="2505"/>
      <c r="HKQ30" s="2505"/>
      <c r="HKR30" s="2505"/>
      <c r="HKS30" s="2505"/>
      <c r="HKT30" s="2505"/>
      <c r="HKU30" s="2505"/>
      <c r="HKV30" s="2505"/>
      <c r="HKW30" s="2505"/>
      <c r="HKX30" s="2505"/>
      <c r="HKY30" s="2505"/>
      <c r="HKZ30" s="2505"/>
      <c r="HLA30" s="2505"/>
      <c r="HLB30" s="2505"/>
      <c r="HLC30" s="2505"/>
      <c r="HLD30" s="2505"/>
      <c r="HLE30" s="2505"/>
      <c r="HLF30" s="2505"/>
      <c r="HLG30" s="2505"/>
      <c r="HLH30" s="2505"/>
      <c r="HLI30" s="2505"/>
      <c r="HLJ30" s="2505"/>
      <c r="HLK30" s="2505"/>
      <c r="HLL30" s="2505"/>
      <c r="HLM30" s="2505"/>
      <c r="HLN30" s="2505"/>
      <c r="HLO30" s="2505"/>
      <c r="HLP30" s="2505"/>
      <c r="HLQ30" s="2505"/>
      <c r="HLR30" s="2505"/>
      <c r="HLS30" s="2505"/>
      <c r="HLT30" s="2505"/>
      <c r="HLU30" s="2505"/>
      <c r="HLV30" s="2505"/>
      <c r="HLW30" s="2505"/>
      <c r="HLX30" s="2505"/>
      <c r="HLY30" s="2505"/>
      <c r="HLZ30" s="2505"/>
      <c r="HMA30" s="2505"/>
      <c r="HMB30" s="2505"/>
      <c r="HMC30" s="2505"/>
      <c r="HMD30" s="2505"/>
      <c r="HME30" s="2505"/>
      <c r="HMF30" s="2505"/>
      <c r="HMG30" s="2505"/>
      <c r="HMH30" s="2505"/>
      <c r="HMI30" s="2505"/>
      <c r="HMJ30" s="2505"/>
      <c r="HMK30" s="2505"/>
      <c r="HML30" s="2505"/>
      <c r="HMM30" s="2505"/>
      <c r="HMN30" s="2505"/>
      <c r="HMO30" s="2505"/>
      <c r="HMP30" s="2505"/>
      <c r="HMQ30" s="2505"/>
      <c r="HMR30" s="2505"/>
      <c r="HMS30" s="2505"/>
      <c r="HMT30" s="2505"/>
      <c r="HMU30" s="2505"/>
      <c r="HMV30" s="2505"/>
      <c r="HMW30" s="2505"/>
      <c r="HMX30" s="2505"/>
      <c r="HMY30" s="2505"/>
      <c r="HMZ30" s="2505"/>
      <c r="HNA30" s="2505"/>
      <c r="HNB30" s="2505"/>
      <c r="HNC30" s="2505"/>
      <c r="HND30" s="2505"/>
      <c r="HNE30" s="2505"/>
      <c r="HNF30" s="2505"/>
      <c r="HNG30" s="2505"/>
      <c r="HNH30" s="2505"/>
      <c r="HNI30" s="2505"/>
      <c r="HNJ30" s="2505"/>
      <c r="HNK30" s="2505"/>
      <c r="HNL30" s="2505"/>
      <c r="HNM30" s="2505"/>
      <c r="HNN30" s="2505"/>
      <c r="HNO30" s="2505"/>
      <c r="HNP30" s="2505"/>
      <c r="HNQ30" s="2505"/>
      <c r="HNR30" s="2505"/>
      <c r="HNS30" s="2505"/>
      <c r="HNT30" s="2505"/>
      <c r="HNU30" s="2505"/>
      <c r="HNV30" s="2505"/>
      <c r="HNW30" s="2505"/>
      <c r="HNX30" s="2505"/>
      <c r="HNY30" s="2505"/>
      <c r="HNZ30" s="2505"/>
      <c r="HOA30" s="2505"/>
      <c r="HOB30" s="2505"/>
      <c r="HOC30" s="2505"/>
      <c r="HOD30" s="2505"/>
      <c r="HOE30" s="2505"/>
      <c r="HOF30" s="2505"/>
      <c r="HOG30" s="2505"/>
      <c r="HOH30" s="2505"/>
      <c r="HOI30" s="2505"/>
      <c r="HOJ30" s="2505"/>
      <c r="HOK30" s="2505"/>
      <c r="HOL30" s="2505"/>
      <c r="HOM30" s="2505"/>
      <c r="HON30" s="2505"/>
      <c r="HOO30" s="2505"/>
      <c r="HOP30" s="2505"/>
      <c r="HOQ30" s="2505"/>
      <c r="HOR30" s="2505"/>
      <c r="HOS30" s="2505"/>
      <c r="HOT30" s="2505"/>
      <c r="HOU30" s="2505"/>
      <c r="HOV30" s="2505"/>
      <c r="HOW30" s="2505"/>
      <c r="HOX30" s="2505"/>
      <c r="HOY30" s="2505"/>
      <c r="HOZ30" s="2505"/>
      <c r="HPA30" s="2505"/>
      <c r="HPB30" s="2505"/>
      <c r="HPC30" s="2505"/>
      <c r="HPD30" s="2505"/>
      <c r="HPE30" s="2505"/>
      <c r="HPF30" s="2505"/>
      <c r="HPG30" s="2505"/>
      <c r="HPH30" s="2505"/>
      <c r="HPI30" s="2505"/>
      <c r="HPJ30" s="2505"/>
      <c r="HPK30" s="2505"/>
      <c r="HPL30" s="2505"/>
      <c r="HPM30" s="2505"/>
      <c r="HPN30" s="2505"/>
      <c r="HPO30" s="2505"/>
      <c r="HPP30" s="2505"/>
      <c r="HPQ30" s="2505"/>
      <c r="HPR30" s="2505"/>
      <c r="HPS30" s="2505"/>
      <c r="HPT30" s="2505"/>
      <c r="HPU30" s="2505"/>
      <c r="HPV30" s="2505"/>
      <c r="HPW30" s="2505"/>
      <c r="HPX30" s="2505"/>
      <c r="HPY30" s="2505"/>
      <c r="HPZ30" s="2505"/>
      <c r="HQA30" s="2505"/>
      <c r="HQB30" s="2505"/>
      <c r="HQC30" s="2505"/>
      <c r="HQD30" s="2505"/>
      <c r="HQE30" s="2505"/>
      <c r="HQF30" s="2505"/>
      <c r="HQG30" s="2505"/>
      <c r="HQH30" s="2505"/>
      <c r="HQI30" s="2505"/>
      <c r="HQJ30" s="2505"/>
      <c r="HQK30" s="2505"/>
      <c r="HQL30" s="2505"/>
      <c r="HQM30" s="2505"/>
      <c r="HQN30" s="2505"/>
      <c r="HQO30" s="2505"/>
      <c r="HQP30" s="2505"/>
      <c r="HQQ30" s="2505"/>
      <c r="HQR30" s="2505"/>
      <c r="HQS30" s="2505"/>
      <c r="HQT30" s="2505"/>
      <c r="HQU30" s="2505"/>
      <c r="HQV30" s="2505"/>
      <c r="HQW30" s="2505"/>
      <c r="HQX30" s="2505"/>
      <c r="HQY30" s="2505"/>
      <c r="HQZ30" s="2505"/>
      <c r="HRA30" s="2505"/>
      <c r="HRB30" s="2505"/>
      <c r="HRC30" s="2505"/>
      <c r="HRD30" s="2505"/>
      <c r="HRE30" s="2505"/>
      <c r="HRF30" s="2505"/>
      <c r="HRG30" s="2505"/>
      <c r="HRH30" s="2505"/>
      <c r="HRI30" s="2505"/>
      <c r="HRJ30" s="2505"/>
      <c r="HRK30" s="2505"/>
      <c r="HRL30" s="2505"/>
      <c r="HRM30" s="2505"/>
      <c r="HRN30" s="2505"/>
      <c r="HRO30" s="2505"/>
      <c r="HRP30" s="2505"/>
      <c r="HRQ30" s="2505"/>
      <c r="HRR30" s="2505"/>
      <c r="HRS30" s="2505"/>
      <c r="HRT30" s="2505"/>
      <c r="HRU30" s="2505"/>
      <c r="HRV30" s="2505"/>
      <c r="HRW30" s="2505"/>
      <c r="HRX30" s="2505"/>
      <c r="HRY30" s="2505"/>
      <c r="HRZ30" s="2505"/>
      <c r="HSA30" s="2505"/>
      <c r="HSB30" s="2505"/>
      <c r="HSC30" s="2505"/>
      <c r="HSD30" s="2505"/>
      <c r="HSE30" s="2505"/>
      <c r="HSF30" s="2505"/>
      <c r="HSG30" s="2505"/>
      <c r="HSH30" s="2505"/>
      <c r="HSI30" s="2505"/>
      <c r="HSJ30" s="2505"/>
      <c r="HSK30" s="2505"/>
      <c r="HSL30" s="2505"/>
      <c r="HSM30" s="2505"/>
      <c r="HSN30" s="2505"/>
      <c r="HSO30" s="2505"/>
      <c r="HSP30" s="2505"/>
      <c r="HSQ30" s="2505"/>
      <c r="HSR30" s="2505"/>
      <c r="HSS30" s="2505"/>
      <c r="HST30" s="2505"/>
      <c r="HSU30" s="2505"/>
      <c r="HSV30" s="2505"/>
      <c r="HSW30" s="2505"/>
      <c r="HSX30" s="2505"/>
      <c r="HSY30" s="2505"/>
      <c r="HSZ30" s="2505"/>
      <c r="HTA30" s="2505"/>
      <c r="HTB30" s="2505"/>
      <c r="HTC30" s="2505"/>
      <c r="HTD30" s="2505"/>
      <c r="HTE30" s="2505"/>
      <c r="HTF30" s="2505"/>
      <c r="HTG30" s="2505"/>
      <c r="HTH30" s="2505"/>
      <c r="HTI30" s="2505"/>
      <c r="HTJ30" s="2505"/>
      <c r="HTK30" s="2505"/>
      <c r="HTL30" s="2505"/>
      <c r="HTM30" s="2505"/>
      <c r="HTN30" s="2505"/>
      <c r="HTO30" s="2505"/>
      <c r="HTP30" s="2505"/>
      <c r="HTQ30" s="2505"/>
      <c r="HTR30" s="2505"/>
      <c r="HTS30" s="2505"/>
      <c r="HTT30" s="2505"/>
      <c r="HTU30" s="2505"/>
      <c r="HTV30" s="2505"/>
      <c r="HTW30" s="2505"/>
      <c r="HTX30" s="2505"/>
      <c r="HTY30" s="2505"/>
      <c r="HTZ30" s="2505"/>
      <c r="HUA30" s="2505"/>
      <c r="HUB30" s="2505"/>
      <c r="HUC30" s="2505"/>
      <c r="HUD30" s="2505"/>
      <c r="HUE30" s="2505"/>
      <c r="HUF30" s="2505"/>
      <c r="HUG30" s="2505"/>
      <c r="HUH30" s="2505"/>
      <c r="HUI30" s="2505"/>
      <c r="HUJ30" s="2505"/>
      <c r="HUK30" s="2505"/>
      <c r="HUL30" s="2505"/>
      <c r="HUM30" s="2505"/>
      <c r="HUN30" s="2505"/>
      <c r="HUO30" s="2505"/>
      <c r="HUP30" s="2505"/>
      <c r="HUQ30" s="2505"/>
      <c r="HUR30" s="2505"/>
      <c r="HUS30" s="2505"/>
      <c r="HUT30" s="2505"/>
      <c r="HUU30" s="2505"/>
      <c r="HUV30" s="2505"/>
      <c r="HUW30" s="2505"/>
      <c r="HUX30" s="2505"/>
      <c r="HUY30" s="2505"/>
      <c r="HUZ30" s="2505"/>
      <c r="HVA30" s="2505"/>
      <c r="HVB30" s="2505"/>
      <c r="HVC30" s="2505"/>
      <c r="HVD30" s="2505"/>
      <c r="HVE30" s="2505"/>
      <c r="HVF30" s="2505"/>
      <c r="HVG30" s="2505"/>
      <c r="HVH30" s="2505"/>
      <c r="HVI30" s="2505"/>
      <c r="HVJ30" s="2505"/>
      <c r="HVK30" s="2505"/>
      <c r="HVL30" s="2505"/>
      <c r="HVM30" s="2505"/>
      <c r="HVN30" s="2505"/>
      <c r="HVO30" s="2505"/>
      <c r="HVP30" s="2505"/>
      <c r="HVQ30" s="2505"/>
      <c r="HVR30" s="2505"/>
      <c r="HVS30" s="2505"/>
      <c r="HVT30" s="2505"/>
      <c r="HVU30" s="2505"/>
      <c r="HVV30" s="2505"/>
      <c r="HVW30" s="2505"/>
      <c r="HVX30" s="2505"/>
      <c r="HVY30" s="2505"/>
      <c r="HVZ30" s="2505"/>
      <c r="HWA30" s="2505"/>
      <c r="HWB30" s="2505"/>
      <c r="HWC30" s="2505"/>
      <c r="HWD30" s="2505"/>
      <c r="HWE30" s="2505"/>
      <c r="HWF30" s="2505"/>
      <c r="HWG30" s="2505"/>
      <c r="HWH30" s="2505"/>
      <c r="HWI30" s="2505"/>
      <c r="HWJ30" s="2505"/>
      <c r="HWK30" s="2505"/>
      <c r="HWL30" s="2505"/>
      <c r="HWM30" s="2505"/>
      <c r="HWN30" s="2505"/>
      <c r="HWO30" s="2505"/>
      <c r="HWP30" s="2505"/>
      <c r="HWQ30" s="2505"/>
      <c r="HWR30" s="2505"/>
      <c r="HWS30" s="2505"/>
      <c r="HWT30" s="2505"/>
      <c r="HWU30" s="2505"/>
      <c r="HWV30" s="2505"/>
      <c r="HWW30" s="2505"/>
      <c r="HWX30" s="2505"/>
      <c r="HWY30" s="2505"/>
      <c r="HWZ30" s="2505"/>
      <c r="HXA30" s="2505"/>
      <c r="HXB30" s="2505"/>
      <c r="HXC30" s="2505"/>
      <c r="HXD30" s="2505"/>
      <c r="HXE30" s="2505"/>
      <c r="HXF30" s="2505"/>
      <c r="HXG30" s="2505"/>
      <c r="HXH30" s="2505"/>
      <c r="HXI30" s="2505"/>
      <c r="HXJ30" s="2505"/>
      <c r="HXK30" s="2505"/>
      <c r="HXL30" s="2505"/>
      <c r="HXM30" s="2505"/>
      <c r="HXN30" s="2505"/>
      <c r="HXO30" s="2505"/>
      <c r="HXP30" s="2505"/>
      <c r="HXQ30" s="2505"/>
      <c r="HXR30" s="2505"/>
      <c r="HXS30" s="2505"/>
      <c r="HXT30" s="2505"/>
      <c r="HXU30" s="2505"/>
      <c r="HXV30" s="2505"/>
      <c r="HXW30" s="2505"/>
      <c r="HXX30" s="2505"/>
      <c r="HXY30" s="2505"/>
      <c r="HXZ30" s="2505"/>
      <c r="HYA30" s="2505"/>
      <c r="HYB30" s="2505"/>
      <c r="HYC30" s="2505"/>
      <c r="HYD30" s="2505"/>
      <c r="HYE30" s="2505"/>
      <c r="HYF30" s="2505"/>
      <c r="HYG30" s="2505"/>
      <c r="HYH30" s="2505"/>
      <c r="HYI30" s="2505"/>
      <c r="HYJ30" s="2505"/>
      <c r="HYK30" s="2505"/>
      <c r="HYL30" s="2505"/>
      <c r="HYM30" s="2505"/>
      <c r="HYN30" s="2505"/>
      <c r="HYO30" s="2505"/>
      <c r="HYP30" s="2505"/>
      <c r="HYQ30" s="2505"/>
      <c r="HYR30" s="2505"/>
      <c r="HYS30" s="2505"/>
      <c r="HYT30" s="2505"/>
      <c r="HYU30" s="2505"/>
      <c r="HYV30" s="2505"/>
      <c r="HYW30" s="2505"/>
      <c r="HYX30" s="2505"/>
      <c r="HYY30" s="2505"/>
      <c r="HYZ30" s="2505"/>
      <c r="HZA30" s="2505"/>
      <c r="HZB30" s="2505"/>
      <c r="HZC30" s="2505"/>
      <c r="HZD30" s="2505"/>
      <c r="HZE30" s="2505"/>
      <c r="HZF30" s="2505"/>
      <c r="HZG30" s="2505"/>
      <c r="HZH30" s="2505"/>
      <c r="HZI30" s="2505"/>
      <c r="HZJ30" s="2505"/>
      <c r="HZK30" s="2505"/>
      <c r="HZL30" s="2505"/>
      <c r="HZM30" s="2505"/>
      <c r="HZN30" s="2505"/>
      <c r="HZO30" s="2505"/>
      <c r="HZP30" s="2505"/>
      <c r="HZQ30" s="2505"/>
      <c r="HZR30" s="2505"/>
      <c r="HZS30" s="2505"/>
      <c r="HZT30" s="2505"/>
      <c r="HZU30" s="2505"/>
      <c r="HZV30" s="2505"/>
      <c r="HZW30" s="2505"/>
      <c r="HZX30" s="2505"/>
      <c r="HZY30" s="2505"/>
      <c r="HZZ30" s="2505"/>
      <c r="IAA30" s="2505"/>
      <c r="IAB30" s="2505"/>
      <c r="IAC30" s="2505"/>
      <c r="IAD30" s="2505"/>
      <c r="IAE30" s="2505"/>
      <c r="IAF30" s="2505"/>
      <c r="IAG30" s="2505"/>
      <c r="IAH30" s="2505"/>
      <c r="IAI30" s="2505"/>
      <c r="IAJ30" s="2505"/>
      <c r="IAK30" s="2505"/>
      <c r="IAL30" s="2505"/>
      <c r="IAM30" s="2505"/>
      <c r="IAN30" s="2505"/>
      <c r="IAO30" s="2505"/>
      <c r="IAP30" s="2505"/>
      <c r="IAQ30" s="2505"/>
      <c r="IAR30" s="2505"/>
      <c r="IAS30" s="2505"/>
      <c r="IAT30" s="2505"/>
      <c r="IAU30" s="2505"/>
      <c r="IAV30" s="2505"/>
      <c r="IAW30" s="2505"/>
      <c r="IAX30" s="2505"/>
      <c r="IAY30" s="2505"/>
      <c r="IAZ30" s="2505"/>
      <c r="IBA30" s="2505"/>
      <c r="IBB30" s="2505"/>
      <c r="IBC30" s="2505"/>
      <c r="IBD30" s="2505"/>
      <c r="IBE30" s="2505"/>
      <c r="IBF30" s="2505"/>
      <c r="IBG30" s="2505"/>
      <c r="IBH30" s="2505"/>
      <c r="IBI30" s="2505"/>
      <c r="IBJ30" s="2505"/>
      <c r="IBK30" s="2505"/>
      <c r="IBL30" s="2505"/>
      <c r="IBM30" s="2505"/>
      <c r="IBN30" s="2505"/>
      <c r="IBO30" s="2505"/>
      <c r="IBP30" s="2505"/>
      <c r="IBQ30" s="2505"/>
      <c r="IBR30" s="2505"/>
      <c r="IBS30" s="2505"/>
      <c r="IBT30" s="2505"/>
      <c r="IBU30" s="2505"/>
      <c r="IBV30" s="2505"/>
      <c r="IBW30" s="2505"/>
      <c r="IBX30" s="2505"/>
      <c r="IBY30" s="2505"/>
      <c r="IBZ30" s="2505"/>
      <c r="ICA30" s="2505"/>
      <c r="ICB30" s="2505"/>
      <c r="ICC30" s="2505"/>
      <c r="ICD30" s="2505"/>
      <c r="ICE30" s="2505"/>
      <c r="ICF30" s="2505"/>
      <c r="ICG30" s="2505"/>
      <c r="ICH30" s="2505"/>
      <c r="ICI30" s="2505"/>
      <c r="ICJ30" s="2505"/>
      <c r="ICK30" s="2505"/>
      <c r="ICL30" s="2505"/>
      <c r="ICM30" s="2505"/>
      <c r="ICN30" s="2505"/>
      <c r="ICO30" s="2505"/>
      <c r="ICP30" s="2505"/>
      <c r="ICQ30" s="2505"/>
      <c r="ICR30" s="2505"/>
      <c r="ICS30" s="2505"/>
      <c r="ICT30" s="2505"/>
      <c r="ICU30" s="2505"/>
      <c r="ICV30" s="2505"/>
      <c r="ICW30" s="2505"/>
      <c r="ICX30" s="2505"/>
      <c r="ICY30" s="2505"/>
      <c r="ICZ30" s="2505"/>
      <c r="IDA30" s="2505"/>
      <c r="IDB30" s="2505"/>
      <c r="IDC30" s="2505"/>
      <c r="IDD30" s="2505"/>
      <c r="IDE30" s="2505"/>
      <c r="IDF30" s="2505"/>
      <c r="IDG30" s="2505"/>
      <c r="IDH30" s="2505"/>
      <c r="IDI30" s="2505"/>
      <c r="IDJ30" s="2505"/>
      <c r="IDK30" s="2505"/>
      <c r="IDL30" s="2505"/>
      <c r="IDM30" s="2505"/>
      <c r="IDN30" s="2505"/>
      <c r="IDO30" s="2505"/>
      <c r="IDP30" s="2505"/>
      <c r="IDQ30" s="2505"/>
      <c r="IDR30" s="2505"/>
      <c r="IDS30" s="2505"/>
      <c r="IDT30" s="2505"/>
      <c r="IDU30" s="2505"/>
      <c r="IDV30" s="2505"/>
      <c r="IDW30" s="2505"/>
      <c r="IDX30" s="2505"/>
      <c r="IDY30" s="2505"/>
      <c r="IDZ30" s="2505"/>
      <c r="IEA30" s="2505"/>
      <c r="IEB30" s="2505"/>
      <c r="IEC30" s="2505"/>
      <c r="IED30" s="2505"/>
      <c r="IEE30" s="2505"/>
      <c r="IEF30" s="2505"/>
      <c r="IEG30" s="2505"/>
      <c r="IEH30" s="2505"/>
      <c r="IEI30" s="2505"/>
      <c r="IEJ30" s="2505"/>
      <c r="IEK30" s="2505"/>
      <c r="IEL30" s="2505"/>
      <c r="IEM30" s="2505"/>
      <c r="IEN30" s="2505"/>
      <c r="IEO30" s="2505"/>
      <c r="IEP30" s="2505"/>
      <c r="IEQ30" s="2505"/>
      <c r="IER30" s="2505"/>
      <c r="IES30" s="2505"/>
      <c r="IET30" s="2505"/>
      <c r="IEU30" s="2505"/>
      <c r="IEV30" s="2505"/>
      <c r="IEW30" s="2505"/>
      <c r="IEX30" s="2505"/>
      <c r="IEY30" s="2505"/>
      <c r="IEZ30" s="2505"/>
      <c r="IFA30" s="2505"/>
      <c r="IFB30" s="2505"/>
      <c r="IFC30" s="2505"/>
      <c r="IFD30" s="2505"/>
      <c r="IFE30" s="2505"/>
      <c r="IFF30" s="2505"/>
      <c r="IFG30" s="2505"/>
      <c r="IFH30" s="2505"/>
      <c r="IFI30" s="2505"/>
      <c r="IFJ30" s="2505"/>
      <c r="IFK30" s="2505"/>
      <c r="IFL30" s="2505"/>
      <c r="IFM30" s="2505"/>
      <c r="IFN30" s="2505"/>
      <c r="IFO30" s="2505"/>
      <c r="IFP30" s="2505"/>
      <c r="IFQ30" s="2505"/>
      <c r="IFR30" s="2505"/>
      <c r="IFS30" s="2505"/>
      <c r="IFT30" s="2505"/>
      <c r="IFU30" s="2505"/>
      <c r="IFV30" s="2505"/>
      <c r="IFW30" s="2505"/>
      <c r="IFX30" s="2505"/>
      <c r="IFY30" s="2505"/>
      <c r="IFZ30" s="2505"/>
      <c r="IGA30" s="2505"/>
      <c r="IGB30" s="2505"/>
      <c r="IGC30" s="2505"/>
      <c r="IGD30" s="2505"/>
      <c r="IGE30" s="2505"/>
      <c r="IGF30" s="2505"/>
      <c r="IGG30" s="2505"/>
      <c r="IGH30" s="2505"/>
      <c r="IGI30" s="2505"/>
      <c r="IGJ30" s="2505"/>
      <c r="IGK30" s="2505"/>
      <c r="IGL30" s="2505"/>
      <c r="IGM30" s="2505"/>
      <c r="IGN30" s="2505"/>
      <c r="IGO30" s="2505"/>
      <c r="IGP30" s="2505"/>
      <c r="IGQ30" s="2505"/>
      <c r="IGR30" s="2505"/>
      <c r="IGS30" s="2505"/>
      <c r="IGT30" s="2505"/>
      <c r="IGU30" s="2505"/>
      <c r="IGV30" s="2505"/>
      <c r="IGW30" s="2505"/>
      <c r="IGX30" s="2505"/>
      <c r="IGY30" s="2505"/>
      <c r="IGZ30" s="2505"/>
      <c r="IHA30" s="2505"/>
      <c r="IHB30" s="2505"/>
      <c r="IHC30" s="2505"/>
      <c r="IHD30" s="2505"/>
      <c r="IHE30" s="2505"/>
      <c r="IHF30" s="2505"/>
      <c r="IHG30" s="2505"/>
      <c r="IHH30" s="2505"/>
      <c r="IHI30" s="2505"/>
      <c r="IHJ30" s="2505"/>
      <c r="IHK30" s="2505"/>
      <c r="IHL30" s="2505"/>
      <c r="IHM30" s="2505"/>
      <c r="IHN30" s="2505"/>
      <c r="IHO30" s="2505"/>
      <c r="IHP30" s="2505"/>
      <c r="IHQ30" s="2505"/>
      <c r="IHR30" s="2505"/>
      <c r="IHS30" s="2505"/>
      <c r="IHT30" s="2505"/>
      <c r="IHU30" s="2505"/>
      <c r="IHV30" s="2505"/>
      <c r="IHW30" s="2505"/>
      <c r="IHX30" s="2505"/>
      <c r="IHY30" s="2505"/>
      <c r="IHZ30" s="2505"/>
      <c r="IIA30" s="2505"/>
      <c r="IIB30" s="2505"/>
      <c r="IIC30" s="2505"/>
      <c r="IID30" s="2505"/>
      <c r="IIE30" s="2505"/>
      <c r="IIF30" s="2505"/>
      <c r="IIG30" s="2505"/>
      <c r="IIH30" s="2505"/>
      <c r="III30" s="2505"/>
      <c r="IIJ30" s="2505"/>
      <c r="IIK30" s="2505"/>
      <c r="IIL30" s="2505"/>
      <c r="IIM30" s="2505"/>
      <c r="IIN30" s="2505"/>
      <c r="IIO30" s="2505"/>
      <c r="IIP30" s="2505"/>
      <c r="IIQ30" s="2505"/>
      <c r="IIR30" s="2505"/>
      <c r="IIS30" s="2505"/>
      <c r="IIT30" s="2505"/>
      <c r="IIU30" s="2505"/>
      <c r="IIV30" s="2505"/>
      <c r="IIW30" s="2505"/>
      <c r="IIX30" s="2505"/>
      <c r="IIY30" s="2505"/>
      <c r="IIZ30" s="2505"/>
      <c r="IJA30" s="2505"/>
      <c r="IJB30" s="2505"/>
      <c r="IJC30" s="2505"/>
      <c r="IJD30" s="2505"/>
      <c r="IJE30" s="2505"/>
      <c r="IJF30" s="2505"/>
      <c r="IJG30" s="2505"/>
      <c r="IJH30" s="2505"/>
      <c r="IJI30" s="2505"/>
      <c r="IJJ30" s="2505"/>
      <c r="IJK30" s="2505"/>
      <c r="IJL30" s="2505"/>
      <c r="IJM30" s="2505"/>
      <c r="IJN30" s="2505"/>
      <c r="IJO30" s="2505"/>
      <c r="IJP30" s="2505"/>
      <c r="IJQ30" s="2505"/>
      <c r="IJR30" s="2505"/>
      <c r="IJS30" s="2505"/>
      <c r="IJT30" s="2505"/>
      <c r="IJU30" s="2505"/>
      <c r="IJV30" s="2505"/>
      <c r="IJW30" s="2505"/>
      <c r="IJX30" s="2505"/>
      <c r="IJY30" s="2505"/>
      <c r="IJZ30" s="2505"/>
      <c r="IKA30" s="2505"/>
      <c r="IKB30" s="2505"/>
      <c r="IKC30" s="2505"/>
      <c r="IKD30" s="2505"/>
      <c r="IKE30" s="2505"/>
      <c r="IKF30" s="2505"/>
      <c r="IKG30" s="2505"/>
      <c r="IKH30" s="2505"/>
      <c r="IKI30" s="2505"/>
      <c r="IKJ30" s="2505"/>
      <c r="IKK30" s="2505"/>
      <c r="IKL30" s="2505"/>
      <c r="IKM30" s="2505"/>
      <c r="IKN30" s="2505"/>
      <c r="IKO30" s="2505"/>
      <c r="IKP30" s="2505"/>
      <c r="IKQ30" s="2505"/>
      <c r="IKR30" s="2505"/>
      <c r="IKS30" s="2505"/>
      <c r="IKT30" s="2505"/>
      <c r="IKU30" s="2505"/>
      <c r="IKV30" s="2505"/>
      <c r="IKW30" s="2505"/>
      <c r="IKX30" s="2505"/>
      <c r="IKY30" s="2505"/>
      <c r="IKZ30" s="2505"/>
      <c r="ILA30" s="2505"/>
      <c r="ILB30" s="2505"/>
      <c r="ILC30" s="2505"/>
      <c r="ILD30" s="2505"/>
      <c r="ILE30" s="2505"/>
      <c r="ILF30" s="2505"/>
      <c r="ILG30" s="2505"/>
      <c r="ILH30" s="2505"/>
      <c r="ILI30" s="2505"/>
      <c r="ILJ30" s="2505"/>
      <c r="ILK30" s="2505"/>
      <c r="ILL30" s="2505"/>
      <c r="ILM30" s="2505"/>
      <c r="ILN30" s="2505"/>
      <c r="ILO30" s="2505"/>
      <c r="ILP30" s="2505"/>
      <c r="ILQ30" s="2505"/>
      <c r="ILR30" s="2505"/>
      <c r="ILS30" s="2505"/>
      <c r="ILT30" s="2505"/>
      <c r="ILU30" s="2505"/>
      <c r="ILV30" s="2505"/>
      <c r="ILW30" s="2505"/>
      <c r="ILX30" s="2505"/>
      <c r="ILY30" s="2505"/>
      <c r="ILZ30" s="2505"/>
      <c r="IMA30" s="2505"/>
      <c r="IMB30" s="2505"/>
      <c r="IMC30" s="2505"/>
      <c r="IMD30" s="2505"/>
      <c r="IME30" s="2505"/>
      <c r="IMF30" s="2505"/>
      <c r="IMG30" s="2505"/>
      <c r="IMH30" s="2505"/>
      <c r="IMI30" s="2505"/>
      <c r="IMJ30" s="2505"/>
      <c r="IMK30" s="2505"/>
      <c r="IML30" s="2505"/>
      <c r="IMM30" s="2505"/>
      <c r="IMN30" s="2505"/>
      <c r="IMO30" s="2505"/>
      <c r="IMP30" s="2505"/>
      <c r="IMQ30" s="2505"/>
      <c r="IMR30" s="2505"/>
      <c r="IMS30" s="2505"/>
      <c r="IMT30" s="2505"/>
      <c r="IMU30" s="2505"/>
      <c r="IMV30" s="2505"/>
      <c r="IMW30" s="2505"/>
      <c r="IMX30" s="2505"/>
      <c r="IMY30" s="2505"/>
      <c r="IMZ30" s="2505"/>
      <c r="INA30" s="2505"/>
      <c r="INB30" s="2505"/>
      <c r="INC30" s="2505"/>
      <c r="IND30" s="2505"/>
      <c r="INE30" s="2505"/>
      <c r="INF30" s="2505"/>
      <c r="ING30" s="2505"/>
      <c r="INH30" s="2505"/>
      <c r="INI30" s="2505"/>
      <c r="INJ30" s="2505"/>
      <c r="INK30" s="2505"/>
      <c r="INL30" s="2505"/>
      <c r="INM30" s="2505"/>
      <c r="INN30" s="2505"/>
      <c r="INO30" s="2505"/>
      <c r="INP30" s="2505"/>
      <c r="INQ30" s="2505"/>
      <c r="INR30" s="2505"/>
      <c r="INS30" s="2505"/>
      <c r="INT30" s="2505"/>
      <c r="INU30" s="2505"/>
      <c r="INV30" s="2505"/>
      <c r="INW30" s="2505"/>
      <c r="INX30" s="2505"/>
      <c r="INY30" s="2505"/>
      <c r="INZ30" s="2505"/>
      <c r="IOA30" s="2505"/>
      <c r="IOB30" s="2505"/>
      <c r="IOC30" s="2505"/>
      <c r="IOD30" s="2505"/>
      <c r="IOE30" s="2505"/>
      <c r="IOF30" s="2505"/>
      <c r="IOG30" s="2505"/>
      <c r="IOH30" s="2505"/>
      <c r="IOI30" s="2505"/>
      <c r="IOJ30" s="2505"/>
      <c r="IOK30" s="2505"/>
      <c r="IOL30" s="2505"/>
      <c r="IOM30" s="2505"/>
      <c r="ION30" s="2505"/>
      <c r="IOO30" s="2505"/>
      <c r="IOP30" s="2505"/>
      <c r="IOQ30" s="2505"/>
      <c r="IOR30" s="2505"/>
      <c r="IOS30" s="2505"/>
      <c r="IOT30" s="2505"/>
      <c r="IOU30" s="2505"/>
      <c r="IOV30" s="2505"/>
      <c r="IOW30" s="2505"/>
      <c r="IOX30" s="2505"/>
      <c r="IOY30" s="2505"/>
      <c r="IOZ30" s="2505"/>
      <c r="IPA30" s="2505"/>
      <c r="IPB30" s="2505"/>
      <c r="IPC30" s="2505"/>
      <c r="IPD30" s="2505"/>
      <c r="IPE30" s="2505"/>
      <c r="IPF30" s="2505"/>
      <c r="IPG30" s="2505"/>
      <c r="IPH30" s="2505"/>
      <c r="IPI30" s="2505"/>
      <c r="IPJ30" s="2505"/>
      <c r="IPK30" s="2505"/>
      <c r="IPL30" s="2505"/>
      <c r="IPM30" s="2505"/>
      <c r="IPN30" s="2505"/>
      <c r="IPO30" s="2505"/>
      <c r="IPP30" s="2505"/>
      <c r="IPQ30" s="2505"/>
      <c r="IPR30" s="2505"/>
      <c r="IPS30" s="2505"/>
      <c r="IPT30" s="2505"/>
      <c r="IPU30" s="2505"/>
      <c r="IPV30" s="2505"/>
      <c r="IPW30" s="2505"/>
      <c r="IPX30" s="2505"/>
      <c r="IPY30" s="2505"/>
      <c r="IPZ30" s="2505"/>
      <c r="IQA30" s="2505"/>
      <c r="IQB30" s="2505"/>
      <c r="IQC30" s="2505"/>
      <c r="IQD30" s="2505"/>
      <c r="IQE30" s="2505"/>
      <c r="IQF30" s="2505"/>
      <c r="IQG30" s="2505"/>
      <c r="IQH30" s="2505"/>
      <c r="IQI30" s="2505"/>
      <c r="IQJ30" s="2505"/>
      <c r="IQK30" s="2505"/>
      <c r="IQL30" s="2505"/>
      <c r="IQM30" s="2505"/>
      <c r="IQN30" s="2505"/>
      <c r="IQO30" s="2505"/>
      <c r="IQP30" s="2505"/>
      <c r="IQQ30" s="2505"/>
      <c r="IQR30" s="2505"/>
      <c r="IQS30" s="2505"/>
      <c r="IQT30" s="2505"/>
      <c r="IQU30" s="2505"/>
      <c r="IQV30" s="2505"/>
      <c r="IQW30" s="2505"/>
      <c r="IQX30" s="2505"/>
      <c r="IQY30" s="2505"/>
      <c r="IQZ30" s="2505"/>
      <c r="IRA30" s="2505"/>
      <c r="IRB30" s="2505"/>
      <c r="IRC30" s="2505"/>
      <c r="IRD30" s="2505"/>
      <c r="IRE30" s="2505"/>
      <c r="IRF30" s="2505"/>
      <c r="IRG30" s="2505"/>
      <c r="IRH30" s="2505"/>
      <c r="IRI30" s="2505"/>
      <c r="IRJ30" s="2505"/>
      <c r="IRK30" s="2505"/>
      <c r="IRL30" s="2505"/>
      <c r="IRM30" s="2505"/>
      <c r="IRN30" s="2505"/>
      <c r="IRO30" s="2505"/>
      <c r="IRP30" s="2505"/>
      <c r="IRQ30" s="2505"/>
      <c r="IRR30" s="2505"/>
      <c r="IRS30" s="2505"/>
      <c r="IRT30" s="2505"/>
      <c r="IRU30" s="2505"/>
      <c r="IRV30" s="2505"/>
      <c r="IRW30" s="2505"/>
      <c r="IRX30" s="2505"/>
      <c r="IRY30" s="2505"/>
      <c r="IRZ30" s="2505"/>
      <c r="ISA30" s="2505"/>
      <c r="ISB30" s="2505"/>
      <c r="ISC30" s="2505"/>
      <c r="ISD30" s="2505"/>
      <c r="ISE30" s="2505"/>
      <c r="ISF30" s="2505"/>
      <c r="ISG30" s="2505"/>
      <c r="ISH30" s="2505"/>
      <c r="ISI30" s="2505"/>
      <c r="ISJ30" s="2505"/>
      <c r="ISK30" s="2505"/>
      <c r="ISL30" s="2505"/>
      <c r="ISM30" s="2505"/>
      <c r="ISN30" s="2505"/>
      <c r="ISO30" s="2505"/>
      <c r="ISP30" s="2505"/>
      <c r="ISQ30" s="2505"/>
      <c r="ISR30" s="2505"/>
      <c r="ISS30" s="2505"/>
      <c r="IST30" s="2505"/>
      <c r="ISU30" s="2505"/>
      <c r="ISV30" s="2505"/>
      <c r="ISW30" s="2505"/>
      <c r="ISX30" s="2505"/>
      <c r="ISY30" s="2505"/>
      <c r="ISZ30" s="2505"/>
      <c r="ITA30" s="2505"/>
      <c r="ITB30" s="2505"/>
      <c r="ITC30" s="2505"/>
      <c r="ITD30" s="2505"/>
      <c r="ITE30" s="2505"/>
      <c r="ITF30" s="2505"/>
      <c r="ITG30" s="2505"/>
      <c r="ITH30" s="2505"/>
      <c r="ITI30" s="2505"/>
      <c r="ITJ30" s="2505"/>
      <c r="ITK30" s="2505"/>
      <c r="ITL30" s="2505"/>
      <c r="ITM30" s="2505"/>
      <c r="ITN30" s="2505"/>
      <c r="ITO30" s="2505"/>
      <c r="ITP30" s="2505"/>
      <c r="ITQ30" s="2505"/>
      <c r="ITR30" s="2505"/>
      <c r="ITS30" s="2505"/>
      <c r="ITT30" s="2505"/>
      <c r="ITU30" s="2505"/>
      <c r="ITV30" s="2505"/>
      <c r="ITW30" s="2505"/>
      <c r="ITX30" s="2505"/>
      <c r="ITY30" s="2505"/>
      <c r="ITZ30" s="2505"/>
      <c r="IUA30" s="2505"/>
      <c r="IUB30" s="2505"/>
      <c r="IUC30" s="2505"/>
      <c r="IUD30" s="2505"/>
      <c r="IUE30" s="2505"/>
      <c r="IUF30" s="2505"/>
      <c r="IUG30" s="2505"/>
      <c r="IUH30" s="2505"/>
      <c r="IUI30" s="2505"/>
      <c r="IUJ30" s="2505"/>
      <c r="IUK30" s="2505"/>
      <c r="IUL30" s="2505"/>
      <c r="IUM30" s="2505"/>
      <c r="IUN30" s="2505"/>
      <c r="IUO30" s="2505"/>
      <c r="IUP30" s="2505"/>
      <c r="IUQ30" s="2505"/>
      <c r="IUR30" s="2505"/>
      <c r="IUS30" s="2505"/>
      <c r="IUT30" s="2505"/>
      <c r="IUU30" s="2505"/>
      <c r="IUV30" s="2505"/>
      <c r="IUW30" s="2505"/>
      <c r="IUX30" s="2505"/>
      <c r="IUY30" s="2505"/>
      <c r="IUZ30" s="2505"/>
      <c r="IVA30" s="2505"/>
      <c r="IVB30" s="2505"/>
      <c r="IVC30" s="2505"/>
      <c r="IVD30" s="2505"/>
      <c r="IVE30" s="2505"/>
      <c r="IVF30" s="2505"/>
      <c r="IVG30" s="2505"/>
      <c r="IVH30" s="2505"/>
      <c r="IVI30" s="2505"/>
      <c r="IVJ30" s="2505"/>
      <c r="IVK30" s="2505"/>
      <c r="IVL30" s="2505"/>
      <c r="IVM30" s="2505"/>
      <c r="IVN30" s="2505"/>
      <c r="IVO30" s="2505"/>
      <c r="IVP30" s="2505"/>
      <c r="IVQ30" s="2505"/>
      <c r="IVR30" s="2505"/>
      <c r="IVS30" s="2505"/>
      <c r="IVT30" s="2505"/>
      <c r="IVU30" s="2505"/>
      <c r="IVV30" s="2505"/>
      <c r="IVW30" s="2505"/>
      <c r="IVX30" s="2505"/>
      <c r="IVY30" s="2505"/>
      <c r="IVZ30" s="2505"/>
      <c r="IWA30" s="2505"/>
      <c r="IWB30" s="2505"/>
      <c r="IWC30" s="2505"/>
      <c r="IWD30" s="2505"/>
      <c r="IWE30" s="2505"/>
      <c r="IWF30" s="2505"/>
      <c r="IWG30" s="2505"/>
      <c r="IWH30" s="2505"/>
      <c r="IWI30" s="2505"/>
      <c r="IWJ30" s="2505"/>
      <c r="IWK30" s="2505"/>
      <c r="IWL30" s="2505"/>
      <c r="IWM30" s="2505"/>
      <c r="IWN30" s="2505"/>
      <c r="IWO30" s="2505"/>
      <c r="IWP30" s="2505"/>
      <c r="IWQ30" s="2505"/>
      <c r="IWR30" s="2505"/>
      <c r="IWS30" s="2505"/>
      <c r="IWT30" s="2505"/>
      <c r="IWU30" s="2505"/>
      <c r="IWV30" s="2505"/>
      <c r="IWW30" s="2505"/>
      <c r="IWX30" s="2505"/>
      <c r="IWY30" s="2505"/>
      <c r="IWZ30" s="2505"/>
      <c r="IXA30" s="2505"/>
      <c r="IXB30" s="2505"/>
      <c r="IXC30" s="2505"/>
      <c r="IXD30" s="2505"/>
      <c r="IXE30" s="2505"/>
      <c r="IXF30" s="2505"/>
      <c r="IXG30" s="2505"/>
      <c r="IXH30" s="2505"/>
      <c r="IXI30" s="2505"/>
      <c r="IXJ30" s="2505"/>
      <c r="IXK30" s="2505"/>
      <c r="IXL30" s="2505"/>
      <c r="IXM30" s="2505"/>
      <c r="IXN30" s="2505"/>
      <c r="IXO30" s="2505"/>
      <c r="IXP30" s="2505"/>
      <c r="IXQ30" s="2505"/>
      <c r="IXR30" s="2505"/>
      <c r="IXS30" s="2505"/>
      <c r="IXT30" s="2505"/>
      <c r="IXU30" s="2505"/>
      <c r="IXV30" s="2505"/>
      <c r="IXW30" s="2505"/>
      <c r="IXX30" s="2505"/>
      <c r="IXY30" s="2505"/>
      <c r="IXZ30" s="2505"/>
      <c r="IYA30" s="2505"/>
      <c r="IYB30" s="2505"/>
      <c r="IYC30" s="2505"/>
      <c r="IYD30" s="2505"/>
      <c r="IYE30" s="2505"/>
      <c r="IYF30" s="2505"/>
      <c r="IYG30" s="2505"/>
      <c r="IYH30" s="2505"/>
      <c r="IYI30" s="2505"/>
      <c r="IYJ30" s="2505"/>
      <c r="IYK30" s="2505"/>
      <c r="IYL30" s="2505"/>
      <c r="IYM30" s="2505"/>
      <c r="IYN30" s="2505"/>
      <c r="IYO30" s="2505"/>
      <c r="IYP30" s="2505"/>
      <c r="IYQ30" s="2505"/>
      <c r="IYR30" s="2505"/>
      <c r="IYS30" s="2505"/>
      <c r="IYT30" s="2505"/>
      <c r="IYU30" s="2505"/>
      <c r="IYV30" s="2505"/>
      <c r="IYW30" s="2505"/>
      <c r="IYX30" s="2505"/>
      <c r="IYY30" s="2505"/>
      <c r="IYZ30" s="2505"/>
      <c r="IZA30" s="2505"/>
      <c r="IZB30" s="2505"/>
      <c r="IZC30" s="2505"/>
      <c r="IZD30" s="2505"/>
      <c r="IZE30" s="2505"/>
      <c r="IZF30" s="2505"/>
      <c r="IZG30" s="2505"/>
      <c r="IZH30" s="2505"/>
      <c r="IZI30" s="2505"/>
      <c r="IZJ30" s="2505"/>
      <c r="IZK30" s="2505"/>
      <c r="IZL30" s="2505"/>
      <c r="IZM30" s="2505"/>
      <c r="IZN30" s="2505"/>
      <c r="IZO30" s="2505"/>
      <c r="IZP30" s="2505"/>
      <c r="IZQ30" s="2505"/>
      <c r="IZR30" s="2505"/>
      <c r="IZS30" s="2505"/>
      <c r="IZT30" s="2505"/>
      <c r="IZU30" s="2505"/>
      <c r="IZV30" s="2505"/>
      <c r="IZW30" s="2505"/>
      <c r="IZX30" s="2505"/>
      <c r="IZY30" s="2505"/>
      <c r="IZZ30" s="2505"/>
      <c r="JAA30" s="2505"/>
      <c r="JAB30" s="2505"/>
      <c r="JAC30" s="2505"/>
      <c r="JAD30" s="2505"/>
      <c r="JAE30" s="2505"/>
      <c r="JAF30" s="2505"/>
      <c r="JAG30" s="2505"/>
      <c r="JAH30" s="2505"/>
      <c r="JAI30" s="2505"/>
      <c r="JAJ30" s="2505"/>
      <c r="JAK30" s="2505"/>
      <c r="JAL30" s="2505"/>
      <c r="JAM30" s="2505"/>
      <c r="JAN30" s="2505"/>
      <c r="JAO30" s="2505"/>
      <c r="JAP30" s="2505"/>
      <c r="JAQ30" s="2505"/>
      <c r="JAR30" s="2505"/>
      <c r="JAS30" s="2505"/>
      <c r="JAT30" s="2505"/>
      <c r="JAU30" s="2505"/>
      <c r="JAV30" s="2505"/>
      <c r="JAW30" s="2505"/>
      <c r="JAX30" s="2505"/>
      <c r="JAY30" s="2505"/>
      <c r="JAZ30" s="2505"/>
      <c r="JBA30" s="2505"/>
      <c r="JBB30" s="2505"/>
      <c r="JBC30" s="2505"/>
      <c r="JBD30" s="2505"/>
      <c r="JBE30" s="2505"/>
      <c r="JBF30" s="2505"/>
      <c r="JBG30" s="2505"/>
      <c r="JBH30" s="2505"/>
      <c r="JBI30" s="2505"/>
      <c r="JBJ30" s="2505"/>
      <c r="JBK30" s="2505"/>
      <c r="JBL30" s="2505"/>
      <c r="JBM30" s="2505"/>
      <c r="JBN30" s="2505"/>
      <c r="JBO30" s="2505"/>
      <c r="JBP30" s="2505"/>
      <c r="JBQ30" s="2505"/>
      <c r="JBR30" s="2505"/>
      <c r="JBS30" s="2505"/>
      <c r="JBT30" s="2505"/>
      <c r="JBU30" s="2505"/>
      <c r="JBV30" s="2505"/>
      <c r="JBW30" s="2505"/>
      <c r="JBX30" s="2505"/>
      <c r="JBY30" s="2505"/>
      <c r="JBZ30" s="2505"/>
      <c r="JCA30" s="2505"/>
      <c r="JCB30" s="2505"/>
      <c r="JCC30" s="2505"/>
      <c r="JCD30" s="2505"/>
      <c r="JCE30" s="2505"/>
      <c r="JCF30" s="2505"/>
      <c r="JCG30" s="2505"/>
      <c r="JCH30" s="2505"/>
      <c r="JCI30" s="2505"/>
      <c r="JCJ30" s="2505"/>
      <c r="JCK30" s="2505"/>
      <c r="JCL30" s="2505"/>
      <c r="JCM30" s="2505"/>
      <c r="JCN30" s="2505"/>
      <c r="JCO30" s="2505"/>
      <c r="JCP30" s="2505"/>
      <c r="JCQ30" s="2505"/>
      <c r="JCR30" s="2505"/>
      <c r="JCS30" s="2505"/>
      <c r="JCT30" s="2505"/>
      <c r="JCU30" s="2505"/>
      <c r="JCV30" s="2505"/>
      <c r="JCW30" s="2505"/>
      <c r="JCX30" s="2505"/>
      <c r="JCY30" s="2505"/>
      <c r="JCZ30" s="2505"/>
      <c r="JDA30" s="2505"/>
      <c r="JDB30" s="2505"/>
      <c r="JDC30" s="2505"/>
      <c r="JDD30" s="2505"/>
      <c r="JDE30" s="2505"/>
      <c r="JDF30" s="2505"/>
      <c r="JDG30" s="2505"/>
      <c r="JDH30" s="2505"/>
      <c r="JDI30" s="2505"/>
      <c r="JDJ30" s="2505"/>
      <c r="JDK30" s="2505"/>
      <c r="JDL30" s="2505"/>
      <c r="JDM30" s="2505"/>
      <c r="JDN30" s="2505"/>
      <c r="JDO30" s="2505"/>
      <c r="JDP30" s="2505"/>
      <c r="JDQ30" s="2505"/>
      <c r="JDR30" s="2505"/>
      <c r="JDS30" s="2505"/>
      <c r="JDT30" s="2505"/>
      <c r="JDU30" s="2505"/>
      <c r="JDV30" s="2505"/>
      <c r="JDW30" s="2505"/>
      <c r="JDX30" s="2505"/>
      <c r="JDY30" s="2505"/>
      <c r="JDZ30" s="2505"/>
      <c r="JEA30" s="2505"/>
      <c r="JEB30" s="2505"/>
      <c r="JEC30" s="2505"/>
      <c r="JED30" s="2505"/>
      <c r="JEE30" s="2505"/>
      <c r="JEF30" s="2505"/>
      <c r="JEG30" s="2505"/>
      <c r="JEH30" s="2505"/>
      <c r="JEI30" s="2505"/>
      <c r="JEJ30" s="2505"/>
      <c r="JEK30" s="2505"/>
      <c r="JEL30" s="2505"/>
      <c r="JEM30" s="2505"/>
      <c r="JEN30" s="2505"/>
      <c r="JEO30" s="2505"/>
      <c r="JEP30" s="2505"/>
      <c r="JEQ30" s="2505"/>
      <c r="JER30" s="2505"/>
      <c r="JES30" s="2505"/>
      <c r="JET30" s="2505"/>
      <c r="JEU30" s="2505"/>
      <c r="JEV30" s="2505"/>
      <c r="JEW30" s="2505"/>
      <c r="JEX30" s="2505"/>
      <c r="JEY30" s="2505"/>
      <c r="JEZ30" s="2505"/>
      <c r="JFA30" s="2505"/>
      <c r="JFB30" s="2505"/>
      <c r="JFC30" s="2505"/>
      <c r="JFD30" s="2505"/>
      <c r="JFE30" s="2505"/>
      <c r="JFF30" s="2505"/>
      <c r="JFG30" s="2505"/>
      <c r="JFH30" s="2505"/>
      <c r="JFI30" s="2505"/>
      <c r="JFJ30" s="2505"/>
      <c r="JFK30" s="2505"/>
      <c r="JFL30" s="2505"/>
      <c r="JFM30" s="2505"/>
      <c r="JFN30" s="2505"/>
      <c r="JFO30" s="2505"/>
      <c r="JFP30" s="2505"/>
      <c r="JFQ30" s="2505"/>
      <c r="JFR30" s="2505"/>
      <c r="JFS30" s="2505"/>
      <c r="JFT30" s="2505"/>
      <c r="JFU30" s="2505"/>
      <c r="JFV30" s="2505"/>
      <c r="JFW30" s="2505"/>
      <c r="JFX30" s="2505"/>
      <c r="JFY30" s="2505"/>
      <c r="JFZ30" s="2505"/>
      <c r="JGA30" s="2505"/>
      <c r="JGB30" s="2505"/>
      <c r="JGC30" s="2505"/>
      <c r="JGD30" s="2505"/>
      <c r="JGE30" s="2505"/>
      <c r="JGF30" s="2505"/>
      <c r="JGG30" s="2505"/>
      <c r="JGH30" s="2505"/>
      <c r="JGI30" s="2505"/>
      <c r="JGJ30" s="2505"/>
      <c r="JGK30" s="2505"/>
      <c r="JGL30" s="2505"/>
      <c r="JGM30" s="2505"/>
      <c r="JGN30" s="2505"/>
      <c r="JGO30" s="2505"/>
      <c r="JGP30" s="2505"/>
      <c r="JGQ30" s="2505"/>
      <c r="JGR30" s="2505"/>
      <c r="JGS30" s="2505"/>
      <c r="JGT30" s="2505"/>
      <c r="JGU30" s="2505"/>
      <c r="JGV30" s="2505"/>
      <c r="JGW30" s="2505"/>
      <c r="JGX30" s="2505"/>
      <c r="JGY30" s="2505"/>
      <c r="JGZ30" s="2505"/>
      <c r="JHA30" s="2505"/>
      <c r="JHB30" s="2505"/>
      <c r="JHC30" s="2505"/>
      <c r="JHD30" s="2505"/>
      <c r="JHE30" s="2505"/>
      <c r="JHF30" s="2505"/>
      <c r="JHG30" s="2505"/>
      <c r="JHH30" s="2505"/>
      <c r="JHI30" s="2505"/>
      <c r="JHJ30" s="2505"/>
      <c r="JHK30" s="2505"/>
      <c r="JHL30" s="2505"/>
      <c r="JHM30" s="2505"/>
      <c r="JHN30" s="2505"/>
      <c r="JHO30" s="2505"/>
      <c r="JHP30" s="2505"/>
      <c r="JHQ30" s="2505"/>
      <c r="JHR30" s="2505"/>
      <c r="JHS30" s="2505"/>
      <c r="JHT30" s="2505"/>
      <c r="JHU30" s="2505"/>
      <c r="JHV30" s="2505"/>
      <c r="JHW30" s="2505"/>
      <c r="JHX30" s="2505"/>
      <c r="JHY30" s="2505"/>
      <c r="JHZ30" s="2505"/>
      <c r="JIA30" s="2505"/>
      <c r="JIB30" s="2505"/>
      <c r="JIC30" s="2505"/>
      <c r="JID30" s="2505"/>
      <c r="JIE30" s="2505"/>
      <c r="JIF30" s="2505"/>
      <c r="JIG30" s="2505"/>
      <c r="JIH30" s="2505"/>
      <c r="JII30" s="2505"/>
      <c r="JIJ30" s="2505"/>
      <c r="JIK30" s="2505"/>
      <c r="JIL30" s="2505"/>
      <c r="JIM30" s="2505"/>
      <c r="JIN30" s="2505"/>
      <c r="JIO30" s="2505"/>
      <c r="JIP30" s="2505"/>
      <c r="JIQ30" s="2505"/>
      <c r="JIR30" s="2505"/>
      <c r="JIS30" s="2505"/>
      <c r="JIT30" s="2505"/>
      <c r="JIU30" s="2505"/>
      <c r="JIV30" s="2505"/>
      <c r="JIW30" s="2505"/>
      <c r="JIX30" s="2505"/>
      <c r="JIY30" s="2505"/>
      <c r="JIZ30" s="2505"/>
      <c r="JJA30" s="2505"/>
      <c r="JJB30" s="2505"/>
      <c r="JJC30" s="2505"/>
      <c r="JJD30" s="2505"/>
      <c r="JJE30" s="2505"/>
      <c r="JJF30" s="2505"/>
      <c r="JJG30" s="2505"/>
      <c r="JJH30" s="2505"/>
      <c r="JJI30" s="2505"/>
      <c r="JJJ30" s="2505"/>
      <c r="JJK30" s="2505"/>
      <c r="JJL30" s="2505"/>
      <c r="JJM30" s="2505"/>
      <c r="JJN30" s="2505"/>
      <c r="JJO30" s="2505"/>
      <c r="JJP30" s="2505"/>
      <c r="JJQ30" s="2505"/>
      <c r="JJR30" s="2505"/>
      <c r="JJS30" s="2505"/>
      <c r="JJT30" s="2505"/>
      <c r="JJU30" s="2505"/>
      <c r="JJV30" s="2505"/>
      <c r="JJW30" s="2505"/>
      <c r="JJX30" s="2505"/>
      <c r="JJY30" s="2505"/>
      <c r="JJZ30" s="2505"/>
      <c r="JKA30" s="2505"/>
      <c r="JKB30" s="2505"/>
      <c r="JKC30" s="2505"/>
      <c r="JKD30" s="2505"/>
      <c r="JKE30" s="2505"/>
      <c r="JKF30" s="2505"/>
      <c r="JKG30" s="2505"/>
      <c r="JKH30" s="2505"/>
      <c r="JKI30" s="2505"/>
      <c r="JKJ30" s="2505"/>
      <c r="JKK30" s="2505"/>
      <c r="JKL30" s="2505"/>
      <c r="JKM30" s="2505"/>
      <c r="JKN30" s="2505"/>
      <c r="JKO30" s="2505"/>
      <c r="JKP30" s="2505"/>
      <c r="JKQ30" s="2505"/>
      <c r="JKR30" s="2505"/>
      <c r="JKS30" s="2505"/>
      <c r="JKT30" s="2505"/>
      <c r="JKU30" s="2505"/>
      <c r="JKV30" s="2505"/>
      <c r="JKW30" s="2505"/>
      <c r="JKX30" s="2505"/>
      <c r="JKY30" s="2505"/>
      <c r="JKZ30" s="2505"/>
      <c r="JLA30" s="2505"/>
      <c r="JLB30" s="2505"/>
      <c r="JLC30" s="2505"/>
      <c r="JLD30" s="2505"/>
      <c r="JLE30" s="2505"/>
      <c r="JLF30" s="2505"/>
      <c r="JLG30" s="2505"/>
      <c r="JLH30" s="2505"/>
      <c r="JLI30" s="2505"/>
      <c r="JLJ30" s="2505"/>
      <c r="JLK30" s="2505"/>
      <c r="JLL30" s="2505"/>
      <c r="JLM30" s="2505"/>
      <c r="JLN30" s="2505"/>
      <c r="JLO30" s="2505"/>
      <c r="JLP30" s="2505"/>
      <c r="JLQ30" s="2505"/>
      <c r="JLR30" s="2505"/>
      <c r="JLS30" s="2505"/>
      <c r="JLT30" s="2505"/>
      <c r="JLU30" s="2505"/>
      <c r="JLV30" s="2505"/>
      <c r="JLW30" s="2505"/>
      <c r="JLX30" s="2505"/>
      <c r="JLY30" s="2505"/>
      <c r="JLZ30" s="2505"/>
      <c r="JMA30" s="2505"/>
      <c r="JMB30" s="2505"/>
      <c r="JMC30" s="2505"/>
      <c r="JMD30" s="2505"/>
      <c r="JME30" s="2505"/>
      <c r="JMF30" s="2505"/>
      <c r="JMG30" s="2505"/>
      <c r="JMH30" s="2505"/>
      <c r="JMI30" s="2505"/>
      <c r="JMJ30" s="2505"/>
      <c r="JMK30" s="2505"/>
      <c r="JML30" s="2505"/>
      <c r="JMM30" s="2505"/>
      <c r="JMN30" s="2505"/>
      <c r="JMO30" s="2505"/>
      <c r="JMP30" s="2505"/>
      <c r="JMQ30" s="2505"/>
      <c r="JMR30" s="2505"/>
      <c r="JMS30" s="2505"/>
      <c r="JMT30" s="2505"/>
      <c r="JMU30" s="2505"/>
      <c r="JMV30" s="2505"/>
      <c r="JMW30" s="2505"/>
      <c r="JMX30" s="2505"/>
      <c r="JMY30" s="2505"/>
      <c r="JMZ30" s="2505"/>
      <c r="JNA30" s="2505"/>
      <c r="JNB30" s="2505"/>
      <c r="JNC30" s="2505"/>
      <c r="JND30" s="2505"/>
      <c r="JNE30" s="2505"/>
      <c r="JNF30" s="2505"/>
      <c r="JNG30" s="2505"/>
      <c r="JNH30" s="2505"/>
      <c r="JNI30" s="2505"/>
      <c r="JNJ30" s="2505"/>
      <c r="JNK30" s="2505"/>
      <c r="JNL30" s="2505"/>
      <c r="JNM30" s="2505"/>
      <c r="JNN30" s="2505"/>
      <c r="JNO30" s="2505"/>
      <c r="JNP30" s="2505"/>
      <c r="JNQ30" s="2505"/>
      <c r="JNR30" s="2505"/>
      <c r="JNS30" s="2505"/>
      <c r="JNT30" s="2505"/>
      <c r="JNU30" s="2505"/>
      <c r="JNV30" s="2505"/>
      <c r="JNW30" s="2505"/>
      <c r="JNX30" s="2505"/>
      <c r="JNY30" s="2505"/>
      <c r="JNZ30" s="2505"/>
      <c r="JOA30" s="2505"/>
      <c r="JOB30" s="2505"/>
      <c r="JOC30" s="2505"/>
      <c r="JOD30" s="2505"/>
      <c r="JOE30" s="2505"/>
      <c r="JOF30" s="2505"/>
      <c r="JOG30" s="2505"/>
      <c r="JOH30" s="2505"/>
      <c r="JOI30" s="2505"/>
      <c r="JOJ30" s="2505"/>
      <c r="JOK30" s="2505"/>
      <c r="JOL30" s="2505"/>
      <c r="JOM30" s="2505"/>
      <c r="JON30" s="2505"/>
      <c r="JOO30" s="2505"/>
      <c r="JOP30" s="2505"/>
      <c r="JOQ30" s="2505"/>
      <c r="JOR30" s="2505"/>
      <c r="JOS30" s="2505"/>
      <c r="JOT30" s="2505"/>
      <c r="JOU30" s="2505"/>
      <c r="JOV30" s="2505"/>
      <c r="JOW30" s="2505"/>
      <c r="JOX30" s="2505"/>
      <c r="JOY30" s="2505"/>
      <c r="JOZ30" s="2505"/>
      <c r="JPA30" s="2505"/>
      <c r="JPB30" s="2505"/>
      <c r="JPC30" s="2505"/>
      <c r="JPD30" s="2505"/>
      <c r="JPE30" s="2505"/>
      <c r="JPF30" s="2505"/>
      <c r="JPG30" s="2505"/>
      <c r="JPH30" s="2505"/>
      <c r="JPI30" s="2505"/>
      <c r="JPJ30" s="2505"/>
      <c r="JPK30" s="2505"/>
      <c r="JPL30" s="2505"/>
      <c r="JPM30" s="2505"/>
      <c r="JPN30" s="2505"/>
      <c r="JPO30" s="2505"/>
      <c r="JPP30" s="2505"/>
      <c r="JPQ30" s="2505"/>
      <c r="JPR30" s="2505"/>
      <c r="JPS30" s="2505"/>
      <c r="JPT30" s="2505"/>
      <c r="JPU30" s="2505"/>
      <c r="JPV30" s="2505"/>
      <c r="JPW30" s="2505"/>
      <c r="JPX30" s="2505"/>
      <c r="JPY30" s="2505"/>
      <c r="JPZ30" s="2505"/>
      <c r="JQA30" s="2505"/>
      <c r="JQB30" s="2505"/>
      <c r="JQC30" s="2505"/>
      <c r="JQD30" s="2505"/>
      <c r="JQE30" s="2505"/>
      <c r="JQF30" s="2505"/>
      <c r="JQG30" s="2505"/>
      <c r="JQH30" s="2505"/>
      <c r="JQI30" s="2505"/>
      <c r="JQJ30" s="2505"/>
      <c r="JQK30" s="2505"/>
      <c r="JQL30" s="2505"/>
      <c r="JQM30" s="2505"/>
      <c r="JQN30" s="2505"/>
      <c r="JQO30" s="2505"/>
      <c r="JQP30" s="2505"/>
      <c r="JQQ30" s="2505"/>
      <c r="JQR30" s="2505"/>
      <c r="JQS30" s="2505"/>
      <c r="JQT30" s="2505"/>
      <c r="JQU30" s="2505"/>
      <c r="JQV30" s="2505"/>
      <c r="JQW30" s="2505"/>
      <c r="JQX30" s="2505"/>
      <c r="JQY30" s="2505"/>
      <c r="JQZ30" s="2505"/>
      <c r="JRA30" s="2505"/>
      <c r="JRB30" s="2505"/>
      <c r="JRC30" s="2505"/>
      <c r="JRD30" s="2505"/>
      <c r="JRE30" s="2505"/>
      <c r="JRF30" s="2505"/>
      <c r="JRG30" s="2505"/>
      <c r="JRH30" s="2505"/>
      <c r="JRI30" s="2505"/>
      <c r="JRJ30" s="2505"/>
      <c r="JRK30" s="2505"/>
      <c r="JRL30" s="2505"/>
      <c r="JRM30" s="2505"/>
      <c r="JRN30" s="2505"/>
      <c r="JRO30" s="2505"/>
      <c r="JRP30" s="2505"/>
      <c r="JRQ30" s="2505"/>
      <c r="JRR30" s="2505"/>
      <c r="JRS30" s="2505"/>
      <c r="JRT30" s="2505"/>
      <c r="JRU30" s="2505"/>
      <c r="JRV30" s="2505"/>
      <c r="JRW30" s="2505"/>
      <c r="JRX30" s="2505"/>
      <c r="JRY30" s="2505"/>
      <c r="JRZ30" s="2505"/>
      <c r="JSA30" s="2505"/>
      <c r="JSB30" s="2505"/>
      <c r="JSC30" s="2505"/>
      <c r="JSD30" s="2505"/>
      <c r="JSE30" s="2505"/>
      <c r="JSF30" s="2505"/>
      <c r="JSG30" s="2505"/>
      <c r="JSH30" s="2505"/>
      <c r="JSI30" s="2505"/>
      <c r="JSJ30" s="2505"/>
      <c r="JSK30" s="2505"/>
      <c r="JSL30" s="2505"/>
      <c r="JSM30" s="2505"/>
      <c r="JSN30" s="2505"/>
      <c r="JSO30" s="2505"/>
      <c r="JSP30" s="2505"/>
      <c r="JSQ30" s="2505"/>
      <c r="JSR30" s="2505"/>
      <c r="JSS30" s="2505"/>
      <c r="JST30" s="2505"/>
      <c r="JSU30" s="2505"/>
      <c r="JSV30" s="2505"/>
      <c r="JSW30" s="2505"/>
      <c r="JSX30" s="2505"/>
      <c r="JSY30" s="2505"/>
      <c r="JSZ30" s="2505"/>
      <c r="JTA30" s="2505"/>
      <c r="JTB30" s="2505"/>
      <c r="JTC30" s="2505"/>
      <c r="JTD30" s="2505"/>
      <c r="JTE30" s="2505"/>
      <c r="JTF30" s="2505"/>
      <c r="JTG30" s="2505"/>
      <c r="JTH30" s="2505"/>
      <c r="JTI30" s="2505"/>
      <c r="JTJ30" s="2505"/>
      <c r="JTK30" s="2505"/>
      <c r="JTL30" s="2505"/>
      <c r="JTM30" s="2505"/>
      <c r="JTN30" s="2505"/>
      <c r="JTO30" s="2505"/>
      <c r="JTP30" s="2505"/>
      <c r="JTQ30" s="2505"/>
      <c r="JTR30" s="2505"/>
      <c r="JTS30" s="2505"/>
      <c r="JTT30" s="2505"/>
      <c r="JTU30" s="2505"/>
      <c r="JTV30" s="2505"/>
      <c r="JTW30" s="2505"/>
      <c r="JTX30" s="2505"/>
      <c r="JTY30" s="2505"/>
      <c r="JTZ30" s="2505"/>
      <c r="JUA30" s="2505"/>
      <c r="JUB30" s="2505"/>
      <c r="JUC30" s="2505"/>
      <c r="JUD30" s="2505"/>
      <c r="JUE30" s="2505"/>
      <c r="JUF30" s="2505"/>
      <c r="JUG30" s="2505"/>
      <c r="JUH30" s="2505"/>
      <c r="JUI30" s="2505"/>
      <c r="JUJ30" s="2505"/>
      <c r="JUK30" s="2505"/>
      <c r="JUL30" s="2505"/>
      <c r="JUM30" s="2505"/>
      <c r="JUN30" s="2505"/>
      <c r="JUO30" s="2505"/>
      <c r="JUP30" s="2505"/>
      <c r="JUQ30" s="2505"/>
      <c r="JUR30" s="2505"/>
      <c r="JUS30" s="2505"/>
      <c r="JUT30" s="2505"/>
      <c r="JUU30" s="2505"/>
      <c r="JUV30" s="2505"/>
      <c r="JUW30" s="2505"/>
      <c r="JUX30" s="2505"/>
      <c r="JUY30" s="2505"/>
      <c r="JUZ30" s="2505"/>
      <c r="JVA30" s="2505"/>
      <c r="JVB30" s="2505"/>
      <c r="JVC30" s="2505"/>
      <c r="JVD30" s="2505"/>
      <c r="JVE30" s="2505"/>
      <c r="JVF30" s="2505"/>
      <c r="JVG30" s="2505"/>
      <c r="JVH30" s="2505"/>
      <c r="JVI30" s="2505"/>
      <c r="JVJ30" s="2505"/>
      <c r="JVK30" s="2505"/>
      <c r="JVL30" s="2505"/>
      <c r="JVM30" s="2505"/>
      <c r="JVN30" s="2505"/>
      <c r="JVO30" s="2505"/>
      <c r="JVP30" s="2505"/>
      <c r="JVQ30" s="2505"/>
      <c r="JVR30" s="2505"/>
      <c r="JVS30" s="2505"/>
      <c r="JVT30" s="2505"/>
      <c r="JVU30" s="2505"/>
      <c r="JVV30" s="2505"/>
      <c r="JVW30" s="2505"/>
      <c r="JVX30" s="2505"/>
      <c r="JVY30" s="2505"/>
      <c r="JVZ30" s="2505"/>
      <c r="JWA30" s="2505"/>
      <c r="JWB30" s="2505"/>
      <c r="JWC30" s="2505"/>
      <c r="JWD30" s="2505"/>
      <c r="JWE30" s="2505"/>
      <c r="JWF30" s="2505"/>
      <c r="JWG30" s="2505"/>
      <c r="JWH30" s="2505"/>
      <c r="JWI30" s="2505"/>
      <c r="JWJ30" s="2505"/>
      <c r="JWK30" s="2505"/>
      <c r="JWL30" s="2505"/>
      <c r="JWM30" s="2505"/>
      <c r="JWN30" s="2505"/>
      <c r="JWO30" s="2505"/>
      <c r="JWP30" s="2505"/>
      <c r="JWQ30" s="2505"/>
      <c r="JWR30" s="2505"/>
      <c r="JWS30" s="2505"/>
      <c r="JWT30" s="2505"/>
      <c r="JWU30" s="2505"/>
      <c r="JWV30" s="2505"/>
      <c r="JWW30" s="2505"/>
      <c r="JWX30" s="2505"/>
      <c r="JWY30" s="2505"/>
      <c r="JWZ30" s="2505"/>
      <c r="JXA30" s="2505"/>
      <c r="JXB30" s="2505"/>
      <c r="JXC30" s="2505"/>
      <c r="JXD30" s="2505"/>
      <c r="JXE30" s="2505"/>
      <c r="JXF30" s="2505"/>
      <c r="JXG30" s="2505"/>
      <c r="JXH30" s="2505"/>
      <c r="JXI30" s="2505"/>
      <c r="JXJ30" s="2505"/>
      <c r="JXK30" s="2505"/>
      <c r="JXL30" s="2505"/>
      <c r="JXM30" s="2505"/>
      <c r="JXN30" s="2505"/>
      <c r="JXO30" s="2505"/>
      <c r="JXP30" s="2505"/>
      <c r="JXQ30" s="2505"/>
      <c r="JXR30" s="2505"/>
      <c r="JXS30" s="2505"/>
      <c r="JXT30" s="2505"/>
      <c r="JXU30" s="2505"/>
      <c r="JXV30" s="2505"/>
      <c r="JXW30" s="2505"/>
      <c r="JXX30" s="2505"/>
      <c r="JXY30" s="2505"/>
      <c r="JXZ30" s="2505"/>
      <c r="JYA30" s="2505"/>
      <c r="JYB30" s="2505"/>
      <c r="JYC30" s="2505"/>
      <c r="JYD30" s="2505"/>
      <c r="JYE30" s="2505"/>
      <c r="JYF30" s="2505"/>
      <c r="JYG30" s="2505"/>
      <c r="JYH30" s="2505"/>
      <c r="JYI30" s="2505"/>
      <c r="JYJ30" s="2505"/>
      <c r="JYK30" s="2505"/>
      <c r="JYL30" s="2505"/>
      <c r="JYM30" s="2505"/>
      <c r="JYN30" s="2505"/>
      <c r="JYO30" s="2505"/>
      <c r="JYP30" s="2505"/>
      <c r="JYQ30" s="2505"/>
      <c r="JYR30" s="2505"/>
      <c r="JYS30" s="2505"/>
      <c r="JYT30" s="2505"/>
      <c r="JYU30" s="2505"/>
      <c r="JYV30" s="2505"/>
      <c r="JYW30" s="2505"/>
      <c r="JYX30" s="2505"/>
      <c r="JYY30" s="2505"/>
      <c r="JYZ30" s="2505"/>
      <c r="JZA30" s="2505"/>
      <c r="JZB30" s="2505"/>
      <c r="JZC30" s="2505"/>
      <c r="JZD30" s="2505"/>
      <c r="JZE30" s="2505"/>
      <c r="JZF30" s="2505"/>
      <c r="JZG30" s="2505"/>
      <c r="JZH30" s="2505"/>
      <c r="JZI30" s="2505"/>
      <c r="JZJ30" s="2505"/>
      <c r="JZK30" s="2505"/>
      <c r="JZL30" s="2505"/>
      <c r="JZM30" s="2505"/>
      <c r="JZN30" s="2505"/>
      <c r="JZO30" s="2505"/>
      <c r="JZP30" s="2505"/>
      <c r="JZQ30" s="2505"/>
      <c r="JZR30" s="2505"/>
      <c r="JZS30" s="2505"/>
      <c r="JZT30" s="2505"/>
      <c r="JZU30" s="2505"/>
      <c r="JZV30" s="2505"/>
      <c r="JZW30" s="2505"/>
      <c r="JZX30" s="2505"/>
      <c r="JZY30" s="2505"/>
      <c r="JZZ30" s="2505"/>
      <c r="KAA30" s="2505"/>
      <c r="KAB30" s="2505"/>
      <c r="KAC30" s="2505"/>
      <c r="KAD30" s="2505"/>
      <c r="KAE30" s="2505"/>
      <c r="KAF30" s="2505"/>
      <c r="KAG30" s="2505"/>
      <c r="KAH30" s="2505"/>
      <c r="KAI30" s="2505"/>
      <c r="KAJ30" s="2505"/>
      <c r="KAK30" s="2505"/>
      <c r="KAL30" s="2505"/>
      <c r="KAM30" s="2505"/>
      <c r="KAN30" s="2505"/>
      <c r="KAO30" s="2505"/>
      <c r="KAP30" s="2505"/>
      <c r="KAQ30" s="2505"/>
      <c r="KAR30" s="2505"/>
      <c r="KAS30" s="2505"/>
      <c r="KAT30" s="2505"/>
      <c r="KAU30" s="2505"/>
      <c r="KAV30" s="2505"/>
      <c r="KAW30" s="2505"/>
      <c r="KAX30" s="2505"/>
      <c r="KAY30" s="2505"/>
      <c r="KAZ30" s="2505"/>
      <c r="KBA30" s="2505"/>
      <c r="KBB30" s="2505"/>
      <c r="KBC30" s="2505"/>
      <c r="KBD30" s="2505"/>
      <c r="KBE30" s="2505"/>
      <c r="KBF30" s="2505"/>
      <c r="KBG30" s="2505"/>
      <c r="KBH30" s="2505"/>
      <c r="KBI30" s="2505"/>
      <c r="KBJ30" s="2505"/>
      <c r="KBK30" s="2505"/>
      <c r="KBL30" s="2505"/>
      <c r="KBM30" s="2505"/>
      <c r="KBN30" s="2505"/>
      <c r="KBO30" s="2505"/>
      <c r="KBP30" s="2505"/>
      <c r="KBQ30" s="2505"/>
      <c r="KBR30" s="2505"/>
      <c r="KBS30" s="2505"/>
      <c r="KBT30" s="2505"/>
      <c r="KBU30" s="2505"/>
      <c r="KBV30" s="2505"/>
      <c r="KBW30" s="2505"/>
      <c r="KBX30" s="2505"/>
      <c r="KBY30" s="2505"/>
      <c r="KBZ30" s="2505"/>
      <c r="KCA30" s="2505"/>
      <c r="KCB30" s="2505"/>
      <c r="KCC30" s="2505"/>
      <c r="KCD30" s="2505"/>
      <c r="KCE30" s="2505"/>
      <c r="KCF30" s="2505"/>
      <c r="KCG30" s="2505"/>
      <c r="KCH30" s="2505"/>
      <c r="KCI30" s="2505"/>
      <c r="KCJ30" s="2505"/>
      <c r="KCK30" s="2505"/>
      <c r="KCL30" s="2505"/>
      <c r="KCM30" s="2505"/>
      <c r="KCN30" s="2505"/>
      <c r="KCO30" s="2505"/>
      <c r="KCP30" s="2505"/>
      <c r="KCQ30" s="2505"/>
      <c r="KCR30" s="2505"/>
      <c r="KCS30" s="2505"/>
      <c r="KCT30" s="2505"/>
      <c r="KCU30" s="2505"/>
      <c r="KCV30" s="2505"/>
      <c r="KCW30" s="2505"/>
      <c r="KCX30" s="2505"/>
      <c r="KCY30" s="2505"/>
      <c r="KCZ30" s="2505"/>
      <c r="KDA30" s="2505"/>
      <c r="KDB30" s="2505"/>
      <c r="KDC30" s="2505"/>
      <c r="KDD30" s="2505"/>
      <c r="KDE30" s="2505"/>
      <c r="KDF30" s="2505"/>
      <c r="KDG30" s="2505"/>
      <c r="KDH30" s="2505"/>
      <c r="KDI30" s="2505"/>
      <c r="KDJ30" s="2505"/>
      <c r="KDK30" s="2505"/>
      <c r="KDL30" s="2505"/>
      <c r="KDM30" s="2505"/>
      <c r="KDN30" s="2505"/>
      <c r="KDO30" s="2505"/>
      <c r="KDP30" s="2505"/>
      <c r="KDQ30" s="2505"/>
      <c r="KDR30" s="2505"/>
      <c r="KDS30" s="2505"/>
      <c r="KDT30" s="2505"/>
      <c r="KDU30" s="2505"/>
      <c r="KDV30" s="2505"/>
      <c r="KDW30" s="2505"/>
      <c r="KDX30" s="2505"/>
      <c r="KDY30" s="2505"/>
      <c r="KDZ30" s="2505"/>
      <c r="KEA30" s="2505"/>
      <c r="KEB30" s="2505"/>
      <c r="KEC30" s="2505"/>
      <c r="KED30" s="2505"/>
      <c r="KEE30" s="2505"/>
      <c r="KEF30" s="2505"/>
      <c r="KEG30" s="2505"/>
      <c r="KEH30" s="2505"/>
      <c r="KEI30" s="2505"/>
      <c r="KEJ30" s="2505"/>
      <c r="KEK30" s="2505"/>
      <c r="KEL30" s="2505"/>
      <c r="KEM30" s="2505"/>
      <c r="KEN30" s="2505"/>
      <c r="KEO30" s="2505"/>
      <c r="KEP30" s="2505"/>
      <c r="KEQ30" s="2505"/>
      <c r="KER30" s="2505"/>
      <c r="KES30" s="2505"/>
      <c r="KET30" s="2505"/>
      <c r="KEU30" s="2505"/>
      <c r="KEV30" s="2505"/>
      <c r="KEW30" s="2505"/>
      <c r="KEX30" s="2505"/>
      <c r="KEY30" s="2505"/>
      <c r="KEZ30" s="2505"/>
      <c r="KFA30" s="2505"/>
      <c r="KFB30" s="2505"/>
      <c r="KFC30" s="2505"/>
      <c r="KFD30" s="2505"/>
      <c r="KFE30" s="2505"/>
      <c r="KFF30" s="2505"/>
      <c r="KFG30" s="2505"/>
      <c r="KFH30" s="2505"/>
      <c r="KFI30" s="2505"/>
      <c r="KFJ30" s="2505"/>
      <c r="KFK30" s="2505"/>
      <c r="KFL30" s="2505"/>
      <c r="KFM30" s="2505"/>
      <c r="KFN30" s="2505"/>
      <c r="KFO30" s="2505"/>
      <c r="KFP30" s="2505"/>
      <c r="KFQ30" s="2505"/>
      <c r="KFR30" s="2505"/>
      <c r="KFS30" s="2505"/>
      <c r="KFT30" s="2505"/>
      <c r="KFU30" s="2505"/>
      <c r="KFV30" s="2505"/>
      <c r="KFW30" s="2505"/>
      <c r="KFX30" s="2505"/>
      <c r="KFY30" s="2505"/>
      <c r="KFZ30" s="2505"/>
      <c r="KGA30" s="2505"/>
      <c r="KGB30" s="2505"/>
      <c r="KGC30" s="2505"/>
      <c r="KGD30" s="2505"/>
      <c r="KGE30" s="2505"/>
      <c r="KGF30" s="2505"/>
      <c r="KGG30" s="2505"/>
      <c r="KGH30" s="2505"/>
      <c r="KGI30" s="2505"/>
      <c r="KGJ30" s="2505"/>
      <c r="KGK30" s="2505"/>
      <c r="KGL30" s="2505"/>
      <c r="KGM30" s="2505"/>
      <c r="KGN30" s="2505"/>
      <c r="KGO30" s="2505"/>
      <c r="KGP30" s="2505"/>
      <c r="KGQ30" s="2505"/>
      <c r="KGR30" s="2505"/>
      <c r="KGS30" s="2505"/>
      <c r="KGT30" s="2505"/>
      <c r="KGU30" s="2505"/>
      <c r="KGV30" s="2505"/>
      <c r="KGW30" s="2505"/>
      <c r="KGX30" s="2505"/>
      <c r="KGY30" s="2505"/>
      <c r="KGZ30" s="2505"/>
      <c r="KHA30" s="2505"/>
      <c r="KHB30" s="2505"/>
      <c r="KHC30" s="2505"/>
      <c r="KHD30" s="2505"/>
      <c r="KHE30" s="2505"/>
      <c r="KHF30" s="2505"/>
      <c r="KHG30" s="2505"/>
      <c r="KHH30" s="2505"/>
      <c r="KHI30" s="2505"/>
      <c r="KHJ30" s="2505"/>
      <c r="KHK30" s="2505"/>
      <c r="KHL30" s="2505"/>
      <c r="KHM30" s="2505"/>
      <c r="KHN30" s="2505"/>
      <c r="KHO30" s="2505"/>
      <c r="KHP30" s="2505"/>
      <c r="KHQ30" s="2505"/>
      <c r="KHR30" s="2505"/>
      <c r="KHS30" s="2505"/>
      <c r="KHT30" s="2505"/>
      <c r="KHU30" s="2505"/>
      <c r="KHV30" s="2505"/>
      <c r="KHW30" s="2505"/>
      <c r="KHX30" s="2505"/>
      <c r="KHY30" s="2505"/>
      <c r="KHZ30" s="2505"/>
      <c r="KIA30" s="2505"/>
      <c r="KIB30" s="2505"/>
      <c r="KIC30" s="2505"/>
      <c r="KID30" s="2505"/>
      <c r="KIE30" s="2505"/>
      <c r="KIF30" s="2505"/>
      <c r="KIG30" s="2505"/>
      <c r="KIH30" s="2505"/>
      <c r="KII30" s="2505"/>
      <c r="KIJ30" s="2505"/>
      <c r="KIK30" s="2505"/>
      <c r="KIL30" s="2505"/>
      <c r="KIM30" s="2505"/>
      <c r="KIN30" s="2505"/>
      <c r="KIO30" s="2505"/>
      <c r="KIP30" s="2505"/>
      <c r="KIQ30" s="2505"/>
      <c r="KIR30" s="2505"/>
      <c r="KIS30" s="2505"/>
      <c r="KIT30" s="2505"/>
      <c r="KIU30" s="2505"/>
      <c r="KIV30" s="2505"/>
      <c r="KIW30" s="2505"/>
      <c r="KIX30" s="2505"/>
      <c r="KIY30" s="2505"/>
      <c r="KIZ30" s="2505"/>
      <c r="KJA30" s="2505"/>
      <c r="KJB30" s="2505"/>
      <c r="KJC30" s="2505"/>
      <c r="KJD30" s="2505"/>
      <c r="KJE30" s="2505"/>
      <c r="KJF30" s="2505"/>
      <c r="KJG30" s="2505"/>
      <c r="KJH30" s="2505"/>
      <c r="KJI30" s="2505"/>
      <c r="KJJ30" s="2505"/>
      <c r="KJK30" s="2505"/>
      <c r="KJL30" s="2505"/>
      <c r="KJM30" s="2505"/>
      <c r="KJN30" s="2505"/>
      <c r="KJO30" s="2505"/>
      <c r="KJP30" s="2505"/>
      <c r="KJQ30" s="2505"/>
      <c r="KJR30" s="2505"/>
      <c r="KJS30" s="2505"/>
      <c r="KJT30" s="2505"/>
      <c r="KJU30" s="2505"/>
      <c r="KJV30" s="2505"/>
      <c r="KJW30" s="2505"/>
      <c r="KJX30" s="2505"/>
      <c r="KJY30" s="2505"/>
      <c r="KJZ30" s="2505"/>
      <c r="KKA30" s="2505"/>
      <c r="KKB30" s="2505"/>
      <c r="KKC30" s="2505"/>
      <c r="KKD30" s="2505"/>
      <c r="KKE30" s="2505"/>
      <c r="KKF30" s="2505"/>
      <c r="KKG30" s="2505"/>
      <c r="KKH30" s="2505"/>
      <c r="KKI30" s="2505"/>
      <c r="KKJ30" s="2505"/>
      <c r="KKK30" s="2505"/>
      <c r="KKL30" s="2505"/>
      <c r="KKM30" s="2505"/>
      <c r="KKN30" s="2505"/>
      <c r="KKO30" s="2505"/>
      <c r="KKP30" s="2505"/>
      <c r="KKQ30" s="2505"/>
      <c r="KKR30" s="2505"/>
      <c r="KKS30" s="2505"/>
      <c r="KKT30" s="2505"/>
      <c r="KKU30" s="2505"/>
      <c r="KKV30" s="2505"/>
      <c r="KKW30" s="2505"/>
      <c r="KKX30" s="2505"/>
      <c r="KKY30" s="2505"/>
      <c r="KKZ30" s="2505"/>
      <c r="KLA30" s="2505"/>
      <c r="KLB30" s="2505"/>
      <c r="KLC30" s="2505"/>
      <c r="KLD30" s="2505"/>
      <c r="KLE30" s="2505"/>
      <c r="KLF30" s="2505"/>
      <c r="KLG30" s="2505"/>
      <c r="KLH30" s="2505"/>
      <c r="KLI30" s="2505"/>
      <c r="KLJ30" s="2505"/>
      <c r="KLK30" s="2505"/>
      <c r="KLL30" s="2505"/>
      <c r="KLM30" s="2505"/>
      <c r="KLN30" s="2505"/>
      <c r="KLO30" s="2505"/>
      <c r="KLP30" s="2505"/>
      <c r="KLQ30" s="2505"/>
      <c r="KLR30" s="2505"/>
      <c r="KLS30" s="2505"/>
      <c r="KLT30" s="2505"/>
      <c r="KLU30" s="2505"/>
      <c r="KLV30" s="2505"/>
      <c r="KLW30" s="2505"/>
      <c r="KLX30" s="2505"/>
      <c r="KLY30" s="2505"/>
      <c r="KLZ30" s="2505"/>
      <c r="KMA30" s="2505"/>
      <c r="KMB30" s="2505"/>
      <c r="KMC30" s="2505"/>
      <c r="KMD30" s="2505"/>
      <c r="KME30" s="2505"/>
      <c r="KMF30" s="2505"/>
      <c r="KMG30" s="2505"/>
      <c r="KMH30" s="2505"/>
      <c r="KMI30" s="2505"/>
      <c r="KMJ30" s="2505"/>
      <c r="KMK30" s="2505"/>
      <c r="KML30" s="2505"/>
      <c r="KMM30" s="2505"/>
      <c r="KMN30" s="2505"/>
      <c r="KMO30" s="2505"/>
      <c r="KMP30" s="2505"/>
      <c r="KMQ30" s="2505"/>
      <c r="KMR30" s="2505"/>
      <c r="KMS30" s="2505"/>
      <c r="KMT30" s="2505"/>
      <c r="KMU30" s="2505"/>
      <c r="KMV30" s="2505"/>
      <c r="KMW30" s="2505"/>
      <c r="KMX30" s="2505"/>
      <c r="KMY30" s="2505"/>
      <c r="KMZ30" s="2505"/>
      <c r="KNA30" s="2505"/>
      <c r="KNB30" s="2505"/>
      <c r="KNC30" s="2505"/>
      <c r="KND30" s="2505"/>
      <c r="KNE30" s="2505"/>
      <c r="KNF30" s="2505"/>
      <c r="KNG30" s="2505"/>
      <c r="KNH30" s="2505"/>
      <c r="KNI30" s="2505"/>
      <c r="KNJ30" s="2505"/>
      <c r="KNK30" s="2505"/>
      <c r="KNL30" s="2505"/>
      <c r="KNM30" s="2505"/>
      <c r="KNN30" s="2505"/>
      <c r="KNO30" s="2505"/>
      <c r="KNP30" s="2505"/>
      <c r="KNQ30" s="2505"/>
      <c r="KNR30" s="2505"/>
      <c r="KNS30" s="2505"/>
      <c r="KNT30" s="2505"/>
      <c r="KNU30" s="2505"/>
      <c r="KNV30" s="2505"/>
      <c r="KNW30" s="2505"/>
      <c r="KNX30" s="2505"/>
      <c r="KNY30" s="2505"/>
      <c r="KNZ30" s="2505"/>
      <c r="KOA30" s="2505"/>
      <c r="KOB30" s="2505"/>
      <c r="KOC30" s="2505"/>
      <c r="KOD30" s="2505"/>
      <c r="KOE30" s="2505"/>
      <c r="KOF30" s="2505"/>
      <c r="KOG30" s="2505"/>
      <c r="KOH30" s="2505"/>
      <c r="KOI30" s="2505"/>
      <c r="KOJ30" s="2505"/>
      <c r="KOK30" s="2505"/>
      <c r="KOL30" s="2505"/>
      <c r="KOM30" s="2505"/>
      <c r="KON30" s="2505"/>
      <c r="KOO30" s="2505"/>
      <c r="KOP30" s="2505"/>
      <c r="KOQ30" s="2505"/>
      <c r="KOR30" s="2505"/>
      <c r="KOS30" s="2505"/>
      <c r="KOT30" s="2505"/>
      <c r="KOU30" s="2505"/>
      <c r="KOV30" s="2505"/>
      <c r="KOW30" s="2505"/>
      <c r="KOX30" s="2505"/>
      <c r="KOY30" s="2505"/>
      <c r="KOZ30" s="2505"/>
      <c r="KPA30" s="2505"/>
      <c r="KPB30" s="2505"/>
      <c r="KPC30" s="2505"/>
      <c r="KPD30" s="2505"/>
      <c r="KPE30" s="2505"/>
      <c r="KPF30" s="2505"/>
      <c r="KPG30" s="2505"/>
      <c r="KPH30" s="2505"/>
      <c r="KPI30" s="2505"/>
      <c r="KPJ30" s="2505"/>
      <c r="KPK30" s="2505"/>
      <c r="KPL30" s="2505"/>
      <c r="KPM30" s="2505"/>
      <c r="KPN30" s="2505"/>
      <c r="KPO30" s="2505"/>
      <c r="KPP30" s="2505"/>
      <c r="KPQ30" s="2505"/>
      <c r="KPR30" s="2505"/>
      <c r="KPS30" s="2505"/>
      <c r="KPT30" s="2505"/>
      <c r="KPU30" s="2505"/>
      <c r="KPV30" s="2505"/>
      <c r="KPW30" s="2505"/>
      <c r="KPX30" s="2505"/>
      <c r="KPY30" s="2505"/>
      <c r="KPZ30" s="2505"/>
      <c r="KQA30" s="2505"/>
      <c r="KQB30" s="2505"/>
      <c r="KQC30" s="2505"/>
      <c r="KQD30" s="2505"/>
      <c r="KQE30" s="2505"/>
      <c r="KQF30" s="2505"/>
      <c r="KQG30" s="2505"/>
      <c r="KQH30" s="2505"/>
      <c r="KQI30" s="2505"/>
      <c r="KQJ30" s="2505"/>
      <c r="KQK30" s="2505"/>
      <c r="KQL30" s="2505"/>
      <c r="KQM30" s="2505"/>
      <c r="KQN30" s="2505"/>
      <c r="KQO30" s="2505"/>
      <c r="KQP30" s="2505"/>
      <c r="KQQ30" s="2505"/>
      <c r="KQR30" s="2505"/>
      <c r="KQS30" s="2505"/>
      <c r="KQT30" s="2505"/>
      <c r="KQU30" s="2505"/>
      <c r="KQV30" s="2505"/>
      <c r="KQW30" s="2505"/>
      <c r="KQX30" s="2505"/>
      <c r="KQY30" s="2505"/>
      <c r="KQZ30" s="2505"/>
      <c r="KRA30" s="2505"/>
      <c r="KRB30" s="2505"/>
      <c r="KRC30" s="2505"/>
      <c r="KRD30" s="2505"/>
      <c r="KRE30" s="2505"/>
      <c r="KRF30" s="2505"/>
      <c r="KRG30" s="2505"/>
      <c r="KRH30" s="2505"/>
      <c r="KRI30" s="2505"/>
      <c r="KRJ30" s="2505"/>
      <c r="KRK30" s="2505"/>
      <c r="KRL30" s="2505"/>
      <c r="KRM30" s="2505"/>
      <c r="KRN30" s="2505"/>
      <c r="KRO30" s="2505"/>
      <c r="KRP30" s="2505"/>
      <c r="KRQ30" s="2505"/>
      <c r="KRR30" s="2505"/>
      <c r="KRS30" s="2505"/>
      <c r="KRT30" s="2505"/>
      <c r="KRU30" s="2505"/>
      <c r="KRV30" s="2505"/>
      <c r="KRW30" s="2505"/>
      <c r="KRX30" s="2505"/>
      <c r="KRY30" s="2505"/>
      <c r="KRZ30" s="2505"/>
      <c r="KSA30" s="2505"/>
      <c r="KSB30" s="2505"/>
      <c r="KSC30" s="2505"/>
      <c r="KSD30" s="2505"/>
      <c r="KSE30" s="2505"/>
      <c r="KSF30" s="2505"/>
      <c r="KSG30" s="2505"/>
      <c r="KSH30" s="2505"/>
      <c r="KSI30" s="2505"/>
      <c r="KSJ30" s="2505"/>
      <c r="KSK30" s="2505"/>
      <c r="KSL30" s="2505"/>
      <c r="KSM30" s="2505"/>
      <c r="KSN30" s="2505"/>
      <c r="KSO30" s="2505"/>
      <c r="KSP30" s="2505"/>
      <c r="KSQ30" s="2505"/>
      <c r="KSR30" s="2505"/>
      <c r="KSS30" s="2505"/>
      <c r="KST30" s="2505"/>
      <c r="KSU30" s="2505"/>
      <c r="KSV30" s="2505"/>
      <c r="KSW30" s="2505"/>
      <c r="KSX30" s="2505"/>
      <c r="KSY30" s="2505"/>
      <c r="KSZ30" s="2505"/>
      <c r="KTA30" s="2505"/>
      <c r="KTB30" s="2505"/>
      <c r="KTC30" s="2505"/>
      <c r="KTD30" s="2505"/>
      <c r="KTE30" s="2505"/>
      <c r="KTF30" s="2505"/>
      <c r="KTG30" s="2505"/>
      <c r="KTH30" s="2505"/>
      <c r="KTI30" s="2505"/>
      <c r="KTJ30" s="2505"/>
      <c r="KTK30" s="2505"/>
      <c r="KTL30" s="2505"/>
      <c r="KTM30" s="2505"/>
      <c r="KTN30" s="2505"/>
      <c r="KTO30" s="2505"/>
      <c r="KTP30" s="2505"/>
      <c r="KTQ30" s="2505"/>
      <c r="KTR30" s="2505"/>
      <c r="KTS30" s="2505"/>
      <c r="KTT30" s="2505"/>
      <c r="KTU30" s="2505"/>
      <c r="KTV30" s="2505"/>
      <c r="KTW30" s="2505"/>
      <c r="KTX30" s="2505"/>
      <c r="KTY30" s="2505"/>
      <c r="KTZ30" s="2505"/>
      <c r="KUA30" s="2505"/>
      <c r="KUB30" s="2505"/>
      <c r="KUC30" s="2505"/>
      <c r="KUD30" s="2505"/>
      <c r="KUE30" s="2505"/>
      <c r="KUF30" s="2505"/>
      <c r="KUG30" s="2505"/>
      <c r="KUH30" s="2505"/>
      <c r="KUI30" s="2505"/>
      <c r="KUJ30" s="2505"/>
      <c r="KUK30" s="2505"/>
      <c r="KUL30" s="2505"/>
      <c r="KUM30" s="2505"/>
      <c r="KUN30" s="2505"/>
      <c r="KUO30" s="2505"/>
      <c r="KUP30" s="2505"/>
      <c r="KUQ30" s="2505"/>
      <c r="KUR30" s="2505"/>
      <c r="KUS30" s="2505"/>
      <c r="KUT30" s="2505"/>
      <c r="KUU30" s="2505"/>
      <c r="KUV30" s="2505"/>
      <c r="KUW30" s="2505"/>
      <c r="KUX30" s="2505"/>
      <c r="KUY30" s="2505"/>
      <c r="KUZ30" s="2505"/>
      <c r="KVA30" s="2505"/>
      <c r="KVB30" s="2505"/>
      <c r="KVC30" s="2505"/>
      <c r="KVD30" s="2505"/>
      <c r="KVE30" s="2505"/>
      <c r="KVF30" s="2505"/>
      <c r="KVG30" s="2505"/>
      <c r="KVH30" s="2505"/>
      <c r="KVI30" s="2505"/>
      <c r="KVJ30" s="2505"/>
      <c r="KVK30" s="2505"/>
      <c r="KVL30" s="2505"/>
      <c r="KVM30" s="2505"/>
      <c r="KVN30" s="2505"/>
      <c r="KVO30" s="2505"/>
      <c r="KVP30" s="2505"/>
      <c r="KVQ30" s="2505"/>
      <c r="KVR30" s="2505"/>
      <c r="KVS30" s="2505"/>
      <c r="KVT30" s="2505"/>
      <c r="KVU30" s="2505"/>
      <c r="KVV30" s="2505"/>
      <c r="KVW30" s="2505"/>
      <c r="KVX30" s="2505"/>
      <c r="KVY30" s="2505"/>
      <c r="KVZ30" s="2505"/>
      <c r="KWA30" s="2505"/>
      <c r="KWB30" s="2505"/>
      <c r="KWC30" s="2505"/>
      <c r="KWD30" s="2505"/>
      <c r="KWE30" s="2505"/>
      <c r="KWF30" s="2505"/>
      <c r="KWG30" s="2505"/>
      <c r="KWH30" s="2505"/>
      <c r="KWI30" s="2505"/>
      <c r="KWJ30" s="2505"/>
      <c r="KWK30" s="2505"/>
      <c r="KWL30" s="2505"/>
      <c r="KWM30" s="2505"/>
      <c r="KWN30" s="2505"/>
      <c r="KWO30" s="2505"/>
      <c r="KWP30" s="2505"/>
      <c r="KWQ30" s="2505"/>
      <c r="KWR30" s="2505"/>
      <c r="KWS30" s="2505"/>
      <c r="KWT30" s="2505"/>
      <c r="KWU30" s="2505"/>
      <c r="KWV30" s="2505"/>
      <c r="KWW30" s="2505"/>
      <c r="KWX30" s="2505"/>
      <c r="KWY30" s="2505"/>
      <c r="KWZ30" s="2505"/>
      <c r="KXA30" s="2505"/>
      <c r="KXB30" s="2505"/>
      <c r="KXC30" s="2505"/>
      <c r="KXD30" s="2505"/>
      <c r="KXE30" s="2505"/>
      <c r="KXF30" s="2505"/>
      <c r="KXG30" s="2505"/>
      <c r="KXH30" s="2505"/>
      <c r="KXI30" s="2505"/>
      <c r="KXJ30" s="2505"/>
      <c r="KXK30" s="2505"/>
      <c r="KXL30" s="2505"/>
      <c r="KXM30" s="2505"/>
      <c r="KXN30" s="2505"/>
      <c r="KXO30" s="2505"/>
      <c r="KXP30" s="2505"/>
      <c r="KXQ30" s="2505"/>
      <c r="KXR30" s="2505"/>
      <c r="KXS30" s="2505"/>
      <c r="KXT30" s="2505"/>
      <c r="KXU30" s="2505"/>
      <c r="KXV30" s="2505"/>
      <c r="KXW30" s="2505"/>
      <c r="KXX30" s="2505"/>
      <c r="KXY30" s="2505"/>
      <c r="KXZ30" s="2505"/>
      <c r="KYA30" s="2505"/>
      <c r="KYB30" s="2505"/>
      <c r="KYC30" s="2505"/>
      <c r="KYD30" s="2505"/>
      <c r="KYE30" s="2505"/>
      <c r="KYF30" s="2505"/>
      <c r="KYG30" s="2505"/>
      <c r="KYH30" s="2505"/>
      <c r="KYI30" s="2505"/>
      <c r="KYJ30" s="2505"/>
      <c r="KYK30" s="2505"/>
      <c r="KYL30" s="2505"/>
      <c r="KYM30" s="2505"/>
      <c r="KYN30" s="2505"/>
      <c r="KYO30" s="2505"/>
      <c r="KYP30" s="2505"/>
      <c r="KYQ30" s="2505"/>
      <c r="KYR30" s="2505"/>
      <c r="KYS30" s="2505"/>
      <c r="KYT30" s="2505"/>
      <c r="KYU30" s="2505"/>
      <c r="KYV30" s="2505"/>
      <c r="KYW30" s="2505"/>
      <c r="KYX30" s="2505"/>
      <c r="KYY30" s="2505"/>
      <c r="KYZ30" s="2505"/>
      <c r="KZA30" s="2505"/>
      <c r="KZB30" s="2505"/>
      <c r="KZC30" s="2505"/>
      <c r="KZD30" s="2505"/>
      <c r="KZE30" s="2505"/>
      <c r="KZF30" s="2505"/>
      <c r="KZG30" s="2505"/>
      <c r="KZH30" s="2505"/>
      <c r="KZI30" s="2505"/>
      <c r="KZJ30" s="2505"/>
      <c r="KZK30" s="2505"/>
      <c r="KZL30" s="2505"/>
      <c r="KZM30" s="2505"/>
      <c r="KZN30" s="2505"/>
      <c r="KZO30" s="2505"/>
      <c r="KZP30" s="2505"/>
      <c r="KZQ30" s="2505"/>
      <c r="KZR30" s="2505"/>
      <c r="KZS30" s="2505"/>
      <c r="KZT30" s="2505"/>
      <c r="KZU30" s="2505"/>
      <c r="KZV30" s="2505"/>
      <c r="KZW30" s="2505"/>
      <c r="KZX30" s="2505"/>
      <c r="KZY30" s="2505"/>
      <c r="KZZ30" s="2505"/>
      <c r="LAA30" s="2505"/>
      <c r="LAB30" s="2505"/>
      <c r="LAC30" s="2505"/>
      <c r="LAD30" s="2505"/>
      <c r="LAE30" s="2505"/>
      <c r="LAF30" s="2505"/>
      <c r="LAG30" s="2505"/>
      <c r="LAH30" s="2505"/>
      <c r="LAI30" s="2505"/>
      <c r="LAJ30" s="2505"/>
      <c r="LAK30" s="2505"/>
      <c r="LAL30" s="2505"/>
      <c r="LAM30" s="2505"/>
      <c r="LAN30" s="2505"/>
      <c r="LAO30" s="2505"/>
      <c r="LAP30" s="2505"/>
      <c r="LAQ30" s="2505"/>
      <c r="LAR30" s="2505"/>
      <c r="LAS30" s="2505"/>
      <c r="LAT30" s="2505"/>
      <c r="LAU30" s="2505"/>
      <c r="LAV30" s="2505"/>
      <c r="LAW30" s="2505"/>
      <c r="LAX30" s="2505"/>
      <c r="LAY30" s="2505"/>
      <c r="LAZ30" s="2505"/>
      <c r="LBA30" s="2505"/>
      <c r="LBB30" s="2505"/>
      <c r="LBC30" s="2505"/>
      <c r="LBD30" s="2505"/>
      <c r="LBE30" s="2505"/>
      <c r="LBF30" s="2505"/>
      <c r="LBG30" s="2505"/>
      <c r="LBH30" s="2505"/>
      <c r="LBI30" s="2505"/>
      <c r="LBJ30" s="2505"/>
      <c r="LBK30" s="2505"/>
      <c r="LBL30" s="2505"/>
      <c r="LBM30" s="2505"/>
      <c r="LBN30" s="2505"/>
      <c r="LBO30" s="2505"/>
      <c r="LBP30" s="2505"/>
      <c r="LBQ30" s="2505"/>
      <c r="LBR30" s="2505"/>
      <c r="LBS30" s="2505"/>
      <c r="LBT30" s="2505"/>
      <c r="LBU30" s="2505"/>
      <c r="LBV30" s="2505"/>
      <c r="LBW30" s="2505"/>
      <c r="LBX30" s="2505"/>
      <c r="LBY30" s="2505"/>
      <c r="LBZ30" s="2505"/>
      <c r="LCA30" s="2505"/>
      <c r="LCB30" s="2505"/>
      <c r="LCC30" s="2505"/>
      <c r="LCD30" s="2505"/>
      <c r="LCE30" s="2505"/>
      <c r="LCF30" s="2505"/>
      <c r="LCG30" s="2505"/>
      <c r="LCH30" s="2505"/>
      <c r="LCI30" s="2505"/>
      <c r="LCJ30" s="2505"/>
      <c r="LCK30" s="2505"/>
      <c r="LCL30" s="2505"/>
      <c r="LCM30" s="2505"/>
      <c r="LCN30" s="2505"/>
      <c r="LCO30" s="2505"/>
      <c r="LCP30" s="2505"/>
      <c r="LCQ30" s="2505"/>
      <c r="LCR30" s="2505"/>
      <c r="LCS30" s="2505"/>
      <c r="LCT30" s="2505"/>
      <c r="LCU30" s="2505"/>
      <c r="LCV30" s="2505"/>
      <c r="LCW30" s="2505"/>
      <c r="LCX30" s="2505"/>
      <c r="LCY30" s="2505"/>
      <c r="LCZ30" s="2505"/>
      <c r="LDA30" s="2505"/>
      <c r="LDB30" s="2505"/>
      <c r="LDC30" s="2505"/>
      <c r="LDD30" s="2505"/>
      <c r="LDE30" s="2505"/>
      <c r="LDF30" s="2505"/>
      <c r="LDG30" s="2505"/>
      <c r="LDH30" s="2505"/>
      <c r="LDI30" s="2505"/>
      <c r="LDJ30" s="2505"/>
      <c r="LDK30" s="2505"/>
      <c r="LDL30" s="2505"/>
      <c r="LDM30" s="2505"/>
      <c r="LDN30" s="2505"/>
      <c r="LDO30" s="2505"/>
      <c r="LDP30" s="2505"/>
      <c r="LDQ30" s="2505"/>
      <c r="LDR30" s="2505"/>
      <c r="LDS30" s="2505"/>
      <c r="LDT30" s="2505"/>
      <c r="LDU30" s="2505"/>
      <c r="LDV30" s="2505"/>
      <c r="LDW30" s="2505"/>
      <c r="LDX30" s="2505"/>
      <c r="LDY30" s="2505"/>
      <c r="LDZ30" s="2505"/>
      <c r="LEA30" s="2505"/>
      <c r="LEB30" s="2505"/>
      <c r="LEC30" s="2505"/>
      <c r="LED30" s="2505"/>
      <c r="LEE30" s="2505"/>
      <c r="LEF30" s="2505"/>
      <c r="LEG30" s="2505"/>
      <c r="LEH30" s="2505"/>
      <c r="LEI30" s="2505"/>
      <c r="LEJ30" s="2505"/>
      <c r="LEK30" s="2505"/>
      <c r="LEL30" s="2505"/>
      <c r="LEM30" s="2505"/>
      <c r="LEN30" s="2505"/>
      <c r="LEO30" s="2505"/>
      <c r="LEP30" s="2505"/>
      <c r="LEQ30" s="2505"/>
      <c r="LER30" s="2505"/>
      <c r="LES30" s="2505"/>
      <c r="LET30" s="2505"/>
      <c r="LEU30" s="2505"/>
      <c r="LEV30" s="2505"/>
      <c r="LEW30" s="2505"/>
      <c r="LEX30" s="2505"/>
      <c r="LEY30" s="2505"/>
      <c r="LEZ30" s="2505"/>
      <c r="LFA30" s="2505"/>
      <c r="LFB30" s="2505"/>
      <c r="LFC30" s="2505"/>
      <c r="LFD30" s="2505"/>
      <c r="LFE30" s="2505"/>
      <c r="LFF30" s="2505"/>
      <c r="LFG30" s="2505"/>
      <c r="LFH30" s="2505"/>
      <c r="LFI30" s="2505"/>
      <c r="LFJ30" s="2505"/>
      <c r="LFK30" s="2505"/>
      <c r="LFL30" s="2505"/>
      <c r="LFM30" s="2505"/>
      <c r="LFN30" s="2505"/>
      <c r="LFO30" s="2505"/>
      <c r="LFP30" s="2505"/>
      <c r="LFQ30" s="2505"/>
      <c r="LFR30" s="2505"/>
      <c r="LFS30" s="2505"/>
      <c r="LFT30" s="2505"/>
      <c r="LFU30" s="2505"/>
      <c r="LFV30" s="2505"/>
      <c r="LFW30" s="2505"/>
      <c r="LFX30" s="2505"/>
      <c r="LFY30" s="2505"/>
      <c r="LFZ30" s="2505"/>
      <c r="LGA30" s="2505"/>
      <c r="LGB30" s="2505"/>
      <c r="LGC30" s="2505"/>
      <c r="LGD30" s="2505"/>
      <c r="LGE30" s="2505"/>
      <c r="LGF30" s="2505"/>
      <c r="LGG30" s="2505"/>
      <c r="LGH30" s="2505"/>
      <c r="LGI30" s="2505"/>
      <c r="LGJ30" s="2505"/>
      <c r="LGK30" s="2505"/>
      <c r="LGL30" s="2505"/>
      <c r="LGM30" s="2505"/>
      <c r="LGN30" s="2505"/>
      <c r="LGO30" s="2505"/>
      <c r="LGP30" s="2505"/>
      <c r="LGQ30" s="2505"/>
      <c r="LGR30" s="2505"/>
      <c r="LGS30" s="2505"/>
      <c r="LGT30" s="2505"/>
      <c r="LGU30" s="2505"/>
      <c r="LGV30" s="2505"/>
      <c r="LGW30" s="2505"/>
      <c r="LGX30" s="2505"/>
      <c r="LGY30" s="2505"/>
      <c r="LGZ30" s="2505"/>
      <c r="LHA30" s="2505"/>
      <c r="LHB30" s="2505"/>
      <c r="LHC30" s="2505"/>
      <c r="LHD30" s="2505"/>
      <c r="LHE30" s="2505"/>
      <c r="LHF30" s="2505"/>
      <c r="LHG30" s="2505"/>
      <c r="LHH30" s="2505"/>
      <c r="LHI30" s="2505"/>
      <c r="LHJ30" s="2505"/>
      <c r="LHK30" s="2505"/>
      <c r="LHL30" s="2505"/>
      <c r="LHM30" s="2505"/>
      <c r="LHN30" s="2505"/>
      <c r="LHO30" s="2505"/>
      <c r="LHP30" s="2505"/>
      <c r="LHQ30" s="2505"/>
      <c r="LHR30" s="2505"/>
      <c r="LHS30" s="2505"/>
      <c r="LHT30" s="2505"/>
      <c r="LHU30" s="2505"/>
      <c r="LHV30" s="2505"/>
      <c r="LHW30" s="2505"/>
      <c r="LHX30" s="2505"/>
      <c r="LHY30" s="2505"/>
      <c r="LHZ30" s="2505"/>
      <c r="LIA30" s="2505"/>
      <c r="LIB30" s="2505"/>
      <c r="LIC30" s="2505"/>
      <c r="LID30" s="2505"/>
      <c r="LIE30" s="2505"/>
      <c r="LIF30" s="2505"/>
      <c r="LIG30" s="2505"/>
      <c r="LIH30" s="2505"/>
      <c r="LII30" s="2505"/>
      <c r="LIJ30" s="2505"/>
      <c r="LIK30" s="2505"/>
      <c r="LIL30" s="2505"/>
      <c r="LIM30" s="2505"/>
      <c r="LIN30" s="2505"/>
      <c r="LIO30" s="2505"/>
      <c r="LIP30" s="2505"/>
      <c r="LIQ30" s="2505"/>
      <c r="LIR30" s="2505"/>
      <c r="LIS30" s="2505"/>
      <c r="LIT30" s="2505"/>
      <c r="LIU30" s="2505"/>
      <c r="LIV30" s="2505"/>
      <c r="LIW30" s="2505"/>
      <c r="LIX30" s="2505"/>
      <c r="LIY30" s="2505"/>
      <c r="LIZ30" s="2505"/>
      <c r="LJA30" s="2505"/>
      <c r="LJB30" s="2505"/>
      <c r="LJC30" s="2505"/>
      <c r="LJD30" s="2505"/>
      <c r="LJE30" s="2505"/>
      <c r="LJF30" s="2505"/>
      <c r="LJG30" s="2505"/>
      <c r="LJH30" s="2505"/>
      <c r="LJI30" s="2505"/>
      <c r="LJJ30" s="2505"/>
      <c r="LJK30" s="2505"/>
      <c r="LJL30" s="2505"/>
      <c r="LJM30" s="2505"/>
      <c r="LJN30" s="2505"/>
      <c r="LJO30" s="2505"/>
      <c r="LJP30" s="2505"/>
      <c r="LJQ30" s="2505"/>
      <c r="LJR30" s="2505"/>
      <c r="LJS30" s="2505"/>
      <c r="LJT30" s="2505"/>
      <c r="LJU30" s="2505"/>
      <c r="LJV30" s="2505"/>
      <c r="LJW30" s="2505"/>
      <c r="LJX30" s="2505"/>
      <c r="LJY30" s="2505"/>
      <c r="LJZ30" s="2505"/>
      <c r="LKA30" s="2505"/>
      <c r="LKB30" s="2505"/>
      <c r="LKC30" s="2505"/>
      <c r="LKD30" s="2505"/>
      <c r="LKE30" s="2505"/>
      <c r="LKF30" s="2505"/>
      <c r="LKG30" s="2505"/>
      <c r="LKH30" s="2505"/>
      <c r="LKI30" s="2505"/>
      <c r="LKJ30" s="2505"/>
      <c r="LKK30" s="2505"/>
      <c r="LKL30" s="2505"/>
      <c r="LKM30" s="2505"/>
      <c r="LKN30" s="2505"/>
      <c r="LKO30" s="2505"/>
      <c r="LKP30" s="2505"/>
      <c r="LKQ30" s="2505"/>
      <c r="LKR30" s="2505"/>
      <c r="LKS30" s="2505"/>
      <c r="LKT30" s="2505"/>
      <c r="LKU30" s="2505"/>
      <c r="LKV30" s="2505"/>
      <c r="LKW30" s="2505"/>
      <c r="LKX30" s="2505"/>
      <c r="LKY30" s="2505"/>
      <c r="LKZ30" s="2505"/>
      <c r="LLA30" s="2505"/>
      <c r="LLB30" s="2505"/>
      <c r="LLC30" s="2505"/>
      <c r="LLD30" s="2505"/>
      <c r="LLE30" s="2505"/>
      <c r="LLF30" s="2505"/>
      <c r="LLG30" s="2505"/>
      <c r="LLH30" s="2505"/>
      <c r="LLI30" s="2505"/>
      <c r="LLJ30" s="2505"/>
      <c r="LLK30" s="2505"/>
      <c r="LLL30" s="2505"/>
      <c r="LLM30" s="2505"/>
      <c r="LLN30" s="2505"/>
      <c r="LLO30" s="2505"/>
      <c r="LLP30" s="2505"/>
      <c r="LLQ30" s="2505"/>
      <c r="LLR30" s="2505"/>
      <c r="LLS30" s="2505"/>
      <c r="LLT30" s="2505"/>
      <c r="LLU30" s="2505"/>
      <c r="LLV30" s="2505"/>
      <c r="LLW30" s="2505"/>
      <c r="LLX30" s="2505"/>
      <c r="LLY30" s="2505"/>
      <c r="LLZ30" s="2505"/>
      <c r="LMA30" s="2505"/>
      <c r="LMB30" s="2505"/>
      <c r="LMC30" s="2505"/>
      <c r="LMD30" s="2505"/>
      <c r="LME30" s="2505"/>
      <c r="LMF30" s="2505"/>
      <c r="LMG30" s="2505"/>
      <c r="LMH30" s="2505"/>
      <c r="LMI30" s="2505"/>
      <c r="LMJ30" s="2505"/>
      <c r="LMK30" s="2505"/>
      <c r="LML30" s="2505"/>
      <c r="LMM30" s="2505"/>
      <c r="LMN30" s="2505"/>
      <c r="LMO30" s="2505"/>
      <c r="LMP30" s="2505"/>
      <c r="LMQ30" s="2505"/>
      <c r="LMR30" s="2505"/>
      <c r="LMS30" s="2505"/>
      <c r="LMT30" s="2505"/>
      <c r="LMU30" s="2505"/>
      <c r="LMV30" s="2505"/>
      <c r="LMW30" s="2505"/>
      <c r="LMX30" s="2505"/>
      <c r="LMY30" s="2505"/>
      <c r="LMZ30" s="2505"/>
      <c r="LNA30" s="2505"/>
      <c r="LNB30" s="2505"/>
      <c r="LNC30" s="2505"/>
      <c r="LND30" s="2505"/>
      <c r="LNE30" s="2505"/>
      <c r="LNF30" s="2505"/>
      <c r="LNG30" s="2505"/>
      <c r="LNH30" s="2505"/>
      <c r="LNI30" s="2505"/>
      <c r="LNJ30" s="2505"/>
      <c r="LNK30" s="2505"/>
      <c r="LNL30" s="2505"/>
      <c r="LNM30" s="2505"/>
      <c r="LNN30" s="2505"/>
      <c r="LNO30" s="2505"/>
      <c r="LNP30" s="2505"/>
      <c r="LNQ30" s="2505"/>
      <c r="LNR30" s="2505"/>
      <c r="LNS30" s="2505"/>
      <c r="LNT30" s="2505"/>
      <c r="LNU30" s="2505"/>
      <c r="LNV30" s="2505"/>
      <c r="LNW30" s="2505"/>
      <c r="LNX30" s="2505"/>
      <c r="LNY30" s="2505"/>
      <c r="LNZ30" s="2505"/>
      <c r="LOA30" s="2505"/>
      <c r="LOB30" s="2505"/>
      <c r="LOC30" s="2505"/>
      <c r="LOD30" s="2505"/>
      <c r="LOE30" s="2505"/>
      <c r="LOF30" s="2505"/>
      <c r="LOG30" s="2505"/>
      <c r="LOH30" s="2505"/>
      <c r="LOI30" s="2505"/>
      <c r="LOJ30" s="2505"/>
      <c r="LOK30" s="2505"/>
      <c r="LOL30" s="2505"/>
      <c r="LOM30" s="2505"/>
      <c r="LON30" s="2505"/>
      <c r="LOO30" s="2505"/>
      <c r="LOP30" s="2505"/>
      <c r="LOQ30" s="2505"/>
      <c r="LOR30" s="2505"/>
      <c r="LOS30" s="2505"/>
      <c r="LOT30" s="2505"/>
      <c r="LOU30" s="2505"/>
      <c r="LOV30" s="2505"/>
      <c r="LOW30" s="2505"/>
      <c r="LOX30" s="2505"/>
      <c r="LOY30" s="2505"/>
      <c r="LOZ30" s="2505"/>
      <c r="LPA30" s="2505"/>
      <c r="LPB30" s="2505"/>
      <c r="LPC30" s="2505"/>
      <c r="LPD30" s="2505"/>
      <c r="LPE30" s="2505"/>
      <c r="LPF30" s="2505"/>
      <c r="LPG30" s="2505"/>
      <c r="LPH30" s="2505"/>
      <c r="LPI30" s="2505"/>
      <c r="LPJ30" s="2505"/>
      <c r="LPK30" s="2505"/>
      <c r="LPL30" s="2505"/>
      <c r="LPM30" s="2505"/>
      <c r="LPN30" s="2505"/>
      <c r="LPO30" s="2505"/>
      <c r="LPP30" s="2505"/>
      <c r="LPQ30" s="2505"/>
      <c r="LPR30" s="2505"/>
      <c r="LPS30" s="2505"/>
      <c r="LPT30" s="2505"/>
      <c r="LPU30" s="2505"/>
      <c r="LPV30" s="2505"/>
      <c r="LPW30" s="2505"/>
      <c r="LPX30" s="2505"/>
      <c r="LPY30" s="2505"/>
      <c r="LPZ30" s="2505"/>
      <c r="LQA30" s="2505"/>
      <c r="LQB30" s="2505"/>
      <c r="LQC30" s="2505"/>
      <c r="LQD30" s="2505"/>
      <c r="LQE30" s="2505"/>
      <c r="LQF30" s="2505"/>
      <c r="LQG30" s="2505"/>
      <c r="LQH30" s="2505"/>
      <c r="LQI30" s="2505"/>
      <c r="LQJ30" s="2505"/>
      <c r="LQK30" s="2505"/>
      <c r="LQL30" s="2505"/>
      <c r="LQM30" s="2505"/>
      <c r="LQN30" s="2505"/>
      <c r="LQO30" s="2505"/>
      <c r="LQP30" s="2505"/>
      <c r="LQQ30" s="2505"/>
      <c r="LQR30" s="2505"/>
      <c r="LQS30" s="2505"/>
      <c r="LQT30" s="2505"/>
      <c r="LQU30" s="2505"/>
      <c r="LQV30" s="2505"/>
      <c r="LQW30" s="2505"/>
      <c r="LQX30" s="2505"/>
      <c r="LQY30" s="2505"/>
      <c r="LQZ30" s="2505"/>
      <c r="LRA30" s="2505"/>
      <c r="LRB30" s="2505"/>
      <c r="LRC30" s="2505"/>
      <c r="LRD30" s="2505"/>
      <c r="LRE30" s="2505"/>
      <c r="LRF30" s="2505"/>
      <c r="LRG30" s="2505"/>
      <c r="LRH30" s="2505"/>
      <c r="LRI30" s="2505"/>
      <c r="LRJ30" s="2505"/>
      <c r="LRK30" s="2505"/>
      <c r="LRL30" s="2505"/>
      <c r="LRM30" s="2505"/>
      <c r="LRN30" s="2505"/>
      <c r="LRO30" s="2505"/>
      <c r="LRP30" s="2505"/>
      <c r="LRQ30" s="2505"/>
      <c r="LRR30" s="2505"/>
      <c r="LRS30" s="2505"/>
      <c r="LRT30" s="2505"/>
      <c r="LRU30" s="2505"/>
      <c r="LRV30" s="2505"/>
      <c r="LRW30" s="2505"/>
      <c r="LRX30" s="2505"/>
      <c r="LRY30" s="2505"/>
      <c r="LRZ30" s="2505"/>
      <c r="LSA30" s="2505"/>
      <c r="LSB30" s="2505"/>
      <c r="LSC30" s="2505"/>
      <c r="LSD30" s="2505"/>
      <c r="LSE30" s="2505"/>
      <c r="LSF30" s="2505"/>
      <c r="LSG30" s="2505"/>
      <c r="LSH30" s="2505"/>
      <c r="LSI30" s="2505"/>
      <c r="LSJ30" s="2505"/>
      <c r="LSK30" s="2505"/>
      <c r="LSL30" s="2505"/>
      <c r="LSM30" s="2505"/>
      <c r="LSN30" s="2505"/>
      <c r="LSO30" s="2505"/>
      <c r="LSP30" s="2505"/>
      <c r="LSQ30" s="2505"/>
      <c r="LSR30" s="2505"/>
      <c r="LSS30" s="2505"/>
      <c r="LST30" s="2505"/>
      <c r="LSU30" s="2505"/>
      <c r="LSV30" s="2505"/>
      <c r="LSW30" s="2505"/>
      <c r="LSX30" s="2505"/>
      <c r="LSY30" s="2505"/>
      <c r="LSZ30" s="2505"/>
      <c r="LTA30" s="2505"/>
      <c r="LTB30" s="2505"/>
      <c r="LTC30" s="2505"/>
      <c r="LTD30" s="2505"/>
      <c r="LTE30" s="2505"/>
      <c r="LTF30" s="2505"/>
      <c r="LTG30" s="2505"/>
      <c r="LTH30" s="2505"/>
      <c r="LTI30" s="2505"/>
      <c r="LTJ30" s="2505"/>
      <c r="LTK30" s="2505"/>
      <c r="LTL30" s="2505"/>
      <c r="LTM30" s="2505"/>
      <c r="LTN30" s="2505"/>
      <c r="LTO30" s="2505"/>
      <c r="LTP30" s="2505"/>
      <c r="LTQ30" s="2505"/>
      <c r="LTR30" s="2505"/>
      <c r="LTS30" s="2505"/>
      <c r="LTT30" s="2505"/>
      <c r="LTU30" s="2505"/>
      <c r="LTV30" s="2505"/>
      <c r="LTW30" s="2505"/>
      <c r="LTX30" s="2505"/>
      <c r="LTY30" s="2505"/>
      <c r="LTZ30" s="2505"/>
      <c r="LUA30" s="2505"/>
      <c r="LUB30" s="2505"/>
      <c r="LUC30" s="2505"/>
      <c r="LUD30" s="2505"/>
      <c r="LUE30" s="2505"/>
      <c r="LUF30" s="2505"/>
      <c r="LUG30" s="2505"/>
      <c r="LUH30" s="2505"/>
      <c r="LUI30" s="2505"/>
      <c r="LUJ30" s="2505"/>
      <c r="LUK30" s="2505"/>
      <c r="LUL30" s="2505"/>
      <c r="LUM30" s="2505"/>
      <c r="LUN30" s="2505"/>
      <c r="LUO30" s="2505"/>
      <c r="LUP30" s="2505"/>
      <c r="LUQ30" s="2505"/>
      <c r="LUR30" s="2505"/>
      <c r="LUS30" s="2505"/>
      <c r="LUT30" s="2505"/>
      <c r="LUU30" s="2505"/>
      <c r="LUV30" s="2505"/>
      <c r="LUW30" s="2505"/>
      <c r="LUX30" s="2505"/>
      <c r="LUY30" s="2505"/>
      <c r="LUZ30" s="2505"/>
      <c r="LVA30" s="2505"/>
      <c r="LVB30" s="2505"/>
      <c r="LVC30" s="2505"/>
      <c r="LVD30" s="2505"/>
      <c r="LVE30" s="2505"/>
      <c r="LVF30" s="2505"/>
      <c r="LVG30" s="2505"/>
      <c r="LVH30" s="2505"/>
      <c r="LVI30" s="2505"/>
      <c r="LVJ30" s="2505"/>
      <c r="LVK30" s="2505"/>
      <c r="LVL30" s="2505"/>
      <c r="LVM30" s="2505"/>
      <c r="LVN30" s="2505"/>
      <c r="LVO30" s="2505"/>
      <c r="LVP30" s="2505"/>
      <c r="LVQ30" s="2505"/>
      <c r="LVR30" s="2505"/>
      <c r="LVS30" s="2505"/>
      <c r="LVT30" s="2505"/>
      <c r="LVU30" s="2505"/>
      <c r="LVV30" s="2505"/>
      <c r="LVW30" s="2505"/>
      <c r="LVX30" s="2505"/>
      <c r="LVY30" s="2505"/>
      <c r="LVZ30" s="2505"/>
      <c r="LWA30" s="2505"/>
      <c r="LWB30" s="2505"/>
      <c r="LWC30" s="2505"/>
      <c r="LWD30" s="2505"/>
      <c r="LWE30" s="2505"/>
      <c r="LWF30" s="2505"/>
      <c r="LWG30" s="2505"/>
      <c r="LWH30" s="2505"/>
      <c r="LWI30" s="2505"/>
      <c r="LWJ30" s="2505"/>
      <c r="LWK30" s="2505"/>
      <c r="LWL30" s="2505"/>
      <c r="LWM30" s="2505"/>
      <c r="LWN30" s="2505"/>
      <c r="LWO30" s="2505"/>
      <c r="LWP30" s="2505"/>
      <c r="LWQ30" s="2505"/>
      <c r="LWR30" s="2505"/>
      <c r="LWS30" s="2505"/>
      <c r="LWT30" s="2505"/>
      <c r="LWU30" s="2505"/>
      <c r="LWV30" s="2505"/>
      <c r="LWW30" s="2505"/>
      <c r="LWX30" s="2505"/>
      <c r="LWY30" s="2505"/>
      <c r="LWZ30" s="2505"/>
      <c r="LXA30" s="2505"/>
      <c r="LXB30" s="2505"/>
      <c r="LXC30" s="2505"/>
      <c r="LXD30" s="2505"/>
      <c r="LXE30" s="2505"/>
      <c r="LXF30" s="2505"/>
      <c r="LXG30" s="2505"/>
      <c r="LXH30" s="2505"/>
      <c r="LXI30" s="2505"/>
      <c r="LXJ30" s="2505"/>
      <c r="LXK30" s="2505"/>
      <c r="LXL30" s="2505"/>
      <c r="LXM30" s="2505"/>
      <c r="LXN30" s="2505"/>
      <c r="LXO30" s="2505"/>
      <c r="LXP30" s="2505"/>
      <c r="LXQ30" s="2505"/>
      <c r="LXR30" s="2505"/>
      <c r="LXS30" s="2505"/>
      <c r="LXT30" s="2505"/>
      <c r="LXU30" s="2505"/>
      <c r="LXV30" s="2505"/>
      <c r="LXW30" s="2505"/>
      <c r="LXX30" s="2505"/>
      <c r="LXY30" s="2505"/>
      <c r="LXZ30" s="2505"/>
      <c r="LYA30" s="2505"/>
      <c r="LYB30" s="2505"/>
      <c r="LYC30" s="2505"/>
      <c r="LYD30" s="2505"/>
      <c r="LYE30" s="2505"/>
      <c r="LYF30" s="2505"/>
      <c r="LYG30" s="2505"/>
      <c r="LYH30" s="2505"/>
      <c r="LYI30" s="2505"/>
      <c r="LYJ30" s="2505"/>
      <c r="LYK30" s="2505"/>
      <c r="LYL30" s="2505"/>
      <c r="LYM30" s="2505"/>
      <c r="LYN30" s="2505"/>
      <c r="LYO30" s="2505"/>
      <c r="LYP30" s="2505"/>
      <c r="LYQ30" s="2505"/>
      <c r="LYR30" s="2505"/>
      <c r="LYS30" s="2505"/>
      <c r="LYT30" s="2505"/>
      <c r="LYU30" s="2505"/>
      <c r="LYV30" s="2505"/>
      <c r="LYW30" s="2505"/>
      <c r="LYX30" s="2505"/>
      <c r="LYY30" s="2505"/>
      <c r="LYZ30" s="2505"/>
      <c r="LZA30" s="2505"/>
      <c r="LZB30" s="2505"/>
      <c r="LZC30" s="2505"/>
      <c r="LZD30" s="2505"/>
      <c r="LZE30" s="2505"/>
      <c r="LZF30" s="2505"/>
      <c r="LZG30" s="2505"/>
      <c r="LZH30" s="2505"/>
      <c r="LZI30" s="2505"/>
      <c r="LZJ30" s="2505"/>
      <c r="LZK30" s="2505"/>
      <c r="LZL30" s="2505"/>
      <c r="LZM30" s="2505"/>
      <c r="LZN30" s="2505"/>
      <c r="LZO30" s="2505"/>
      <c r="LZP30" s="2505"/>
      <c r="LZQ30" s="2505"/>
      <c r="LZR30" s="2505"/>
      <c r="LZS30" s="2505"/>
      <c r="LZT30" s="2505"/>
      <c r="LZU30" s="2505"/>
      <c r="LZV30" s="2505"/>
      <c r="LZW30" s="2505"/>
      <c r="LZX30" s="2505"/>
      <c r="LZY30" s="2505"/>
      <c r="LZZ30" s="2505"/>
      <c r="MAA30" s="2505"/>
      <c r="MAB30" s="2505"/>
      <c r="MAC30" s="2505"/>
      <c r="MAD30" s="2505"/>
      <c r="MAE30" s="2505"/>
      <c r="MAF30" s="2505"/>
      <c r="MAG30" s="2505"/>
      <c r="MAH30" s="2505"/>
      <c r="MAI30" s="2505"/>
      <c r="MAJ30" s="2505"/>
      <c r="MAK30" s="2505"/>
      <c r="MAL30" s="2505"/>
      <c r="MAM30" s="2505"/>
      <c r="MAN30" s="2505"/>
      <c r="MAO30" s="2505"/>
      <c r="MAP30" s="2505"/>
      <c r="MAQ30" s="2505"/>
      <c r="MAR30" s="2505"/>
      <c r="MAS30" s="2505"/>
      <c r="MAT30" s="2505"/>
      <c r="MAU30" s="2505"/>
      <c r="MAV30" s="2505"/>
      <c r="MAW30" s="2505"/>
      <c r="MAX30" s="2505"/>
      <c r="MAY30" s="2505"/>
      <c r="MAZ30" s="2505"/>
      <c r="MBA30" s="2505"/>
      <c r="MBB30" s="2505"/>
      <c r="MBC30" s="2505"/>
      <c r="MBD30" s="2505"/>
      <c r="MBE30" s="2505"/>
      <c r="MBF30" s="2505"/>
      <c r="MBG30" s="2505"/>
      <c r="MBH30" s="2505"/>
      <c r="MBI30" s="2505"/>
      <c r="MBJ30" s="2505"/>
      <c r="MBK30" s="2505"/>
      <c r="MBL30" s="2505"/>
      <c r="MBM30" s="2505"/>
      <c r="MBN30" s="2505"/>
      <c r="MBO30" s="2505"/>
      <c r="MBP30" s="2505"/>
      <c r="MBQ30" s="2505"/>
      <c r="MBR30" s="2505"/>
      <c r="MBS30" s="2505"/>
      <c r="MBT30" s="2505"/>
      <c r="MBU30" s="2505"/>
      <c r="MBV30" s="2505"/>
      <c r="MBW30" s="2505"/>
      <c r="MBX30" s="2505"/>
      <c r="MBY30" s="2505"/>
      <c r="MBZ30" s="2505"/>
      <c r="MCA30" s="2505"/>
      <c r="MCB30" s="2505"/>
      <c r="MCC30" s="2505"/>
      <c r="MCD30" s="2505"/>
      <c r="MCE30" s="2505"/>
      <c r="MCF30" s="2505"/>
      <c r="MCG30" s="2505"/>
      <c r="MCH30" s="2505"/>
      <c r="MCI30" s="2505"/>
      <c r="MCJ30" s="2505"/>
      <c r="MCK30" s="2505"/>
      <c r="MCL30" s="2505"/>
      <c r="MCM30" s="2505"/>
      <c r="MCN30" s="2505"/>
      <c r="MCO30" s="2505"/>
      <c r="MCP30" s="2505"/>
      <c r="MCQ30" s="2505"/>
      <c r="MCR30" s="2505"/>
      <c r="MCS30" s="2505"/>
      <c r="MCT30" s="2505"/>
      <c r="MCU30" s="2505"/>
      <c r="MCV30" s="2505"/>
      <c r="MCW30" s="2505"/>
      <c r="MCX30" s="2505"/>
      <c r="MCY30" s="2505"/>
      <c r="MCZ30" s="2505"/>
      <c r="MDA30" s="2505"/>
      <c r="MDB30" s="2505"/>
      <c r="MDC30" s="2505"/>
      <c r="MDD30" s="2505"/>
      <c r="MDE30" s="2505"/>
      <c r="MDF30" s="2505"/>
      <c r="MDG30" s="2505"/>
      <c r="MDH30" s="2505"/>
      <c r="MDI30" s="2505"/>
      <c r="MDJ30" s="2505"/>
      <c r="MDK30" s="2505"/>
      <c r="MDL30" s="2505"/>
      <c r="MDM30" s="2505"/>
      <c r="MDN30" s="2505"/>
      <c r="MDO30" s="2505"/>
      <c r="MDP30" s="2505"/>
      <c r="MDQ30" s="2505"/>
      <c r="MDR30" s="2505"/>
      <c r="MDS30" s="2505"/>
      <c r="MDT30" s="2505"/>
      <c r="MDU30" s="2505"/>
      <c r="MDV30" s="2505"/>
      <c r="MDW30" s="2505"/>
      <c r="MDX30" s="2505"/>
      <c r="MDY30" s="2505"/>
      <c r="MDZ30" s="2505"/>
      <c r="MEA30" s="2505"/>
      <c r="MEB30" s="2505"/>
      <c r="MEC30" s="2505"/>
      <c r="MED30" s="2505"/>
      <c r="MEE30" s="2505"/>
      <c r="MEF30" s="2505"/>
      <c r="MEG30" s="2505"/>
      <c r="MEH30" s="2505"/>
      <c r="MEI30" s="2505"/>
      <c r="MEJ30" s="2505"/>
      <c r="MEK30" s="2505"/>
      <c r="MEL30" s="2505"/>
      <c r="MEM30" s="2505"/>
      <c r="MEN30" s="2505"/>
      <c r="MEO30" s="2505"/>
      <c r="MEP30" s="2505"/>
      <c r="MEQ30" s="2505"/>
      <c r="MER30" s="2505"/>
      <c r="MES30" s="2505"/>
      <c r="MET30" s="2505"/>
      <c r="MEU30" s="2505"/>
      <c r="MEV30" s="2505"/>
      <c r="MEW30" s="2505"/>
      <c r="MEX30" s="2505"/>
      <c r="MEY30" s="2505"/>
      <c r="MEZ30" s="2505"/>
      <c r="MFA30" s="2505"/>
      <c r="MFB30" s="2505"/>
      <c r="MFC30" s="2505"/>
      <c r="MFD30" s="2505"/>
      <c r="MFE30" s="2505"/>
      <c r="MFF30" s="2505"/>
      <c r="MFG30" s="2505"/>
      <c r="MFH30" s="2505"/>
      <c r="MFI30" s="2505"/>
      <c r="MFJ30" s="2505"/>
      <c r="MFK30" s="2505"/>
      <c r="MFL30" s="2505"/>
      <c r="MFM30" s="2505"/>
      <c r="MFN30" s="2505"/>
      <c r="MFO30" s="2505"/>
      <c r="MFP30" s="2505"/>
      <c r="MFQ30" s="2505"/>
      <c r="MFR30" s="2505"/>
      <c r="MFS30" s="2505"/>
      <c r="MFT30" s="2505"/>
      <c r="MFU30" s="2505"/>
      <c r="MFV30" s="2505"/>
      <c r="MFW30" s="2505"/>
      <c r="MFX30" s="2505"/>
      <c r="MFY30" s="2505"/>
      <c r="MFZ30" s="2505"/>
      <c r="MGA30" s="2505"/>
      <c r="MGB30" s="2505"/>
      <c r="MGC30" s="2505"/>
      <c r="MGD30" s="2505"/>
      <c r="MGE30" s="2505"/>
      <c r="MGF30" s="2505"/>
      <c r="MGG30" s="2505"/>
      <c r="MGH30" s="2505"/>
      <c r="MGI30" s="2505"/>
      <c r="MGJ30" s="2505"/>
      <c r="MGK30" s="2505"/>
      <c r="MGL30" s="2505"/>
      <c r="MGM30" s="2505"/>
      <c r="MGN30" s="2505"/>
      <c r="MGO30" s="2505"/>
      <c r="MGP30" s="2505"/>
      <c r="MGQ30" s="2505"/>
      <c r="MGR30" s="2505"/>
      <c r="MGS30" s="2505"/>
      <c r="MGT30" s="2505"/>
      <c r="MGU30" s="2505"/>
      <c r="MGV30" s="2505"/>
      <c r="MGW30" s="2505"/>
      <c r="MGX30" s="2505"/>
      <c r="MGY30" s="2505"/>
      <c r="MGZ30" s="2505"/>
      <c r="MHA30" s="2505"/>
      <c r="MHB30" s="2505"/>
      <c r="MHC30" s="2505"/>
      <c r="MHD30" s="2505"/>
      <c r="MHE30" s="2505"/>
      <c r="MHF30" s="2505"/>
      <c r="MHG30" s="2505"/>
      <c r="MHH30" s="2505"/>
      <c r="MHI30" s="2505"/>
      <c r="MHJ30" s="2505"/>
      <c r="MHK30" s="2505"/>
      <c r="MHL30" s="2505"/>
      <c r="MHM30" s="2505"/>
      <c r="MHN30" s="2505"/>
      <c r="MHO30" s="2505"/>
      <c r="MHP30" s="2505"/>
      <c r="MHQ30" s="2505"/>
      <c r="MHR30" s="2505"/>
      <c r="MHS30" s="2505"/>
      <c r="MHT30" s="2505"/>
      <c r="MHU30" s="2505"/>
      <c r="MHV30" s="2505"/>
      <c r="MHW30" s="2505"/>
      <c r="MHX30" s="2505"/>
      <c r="MHY30" s="2505"/>
      <c r="MHZ30" s="2505"/>
      <c r="MIA30" s="2505"/>
      <c r="MIB30" s="2505"/>
      <c r="MIC30" s="2505"/>
      <c r="MID30" s="2505"/>
      <c r="MIE30" s="2505"/>
      <c r="MIF30" s="2505"/>
      <c r="MIG30" s="2505"/>
      <c r="MIH30" s="2505"/>
      <c r="MII30" s="2505"/>
      <c r="MIJ30" s="2505"/>
      <c r="MIK30" s="2505"/>
      <c r="MIL30" s="2505"/>
      <c r="MIM30" s="2505"/>
      <c r="MIN30" s="2505"/>
      <c r="MIO30" s="2505"/>
      <c r="MIP30" s="2505"/>
      <c r="MIQ30" s="2505"/>
      <c r="MIR30" s="2505"/>
      <c r="MIS30" s="2505"/>
      <c r="MIT30" s="2505"/>
      <c r="MIU30" s="2505"/>
      <c r="MIV30" s="2505"/>
      <c r="MIW30" s="2505"/>
      <c r="MIX30" s="2505"/>
      <c r="MIY30" s="2505"/>
      <c r="MIZ30" s="2505"/>
      <c r="MJA30" s="2505"/>
      <c r="MJB30" s="2505"/>
      <c r="MJC30" s="2505"/>
      <c r="MJD30" s="2505"/>
      <c r="MJE30" s="2505"/>
      <c r="MJF30" s="2505"/>
      <c r="MJG30" s="2505"/>
      <c r="MJH30" s="2505"/>
      <c r="MJI30" s="2505"/>
      <c r="MJJ30" s="2505"/>
      <c r="MJK30" s="2505"/>
      <c r="MJL30" s="2505"/>
      <c r="MJM30" s="2505"/>
      <c r="MJN30" s="2505"/>
      <c r="MJO30" s="2505"/>
      <c r="MJP30" s="2505"/>
      <c r="MJQ30" s="2505"/>
      <c r="MJR30" s="2505"/>
      <c r="MJS30" s="2505"/>
      <c r="MJT30" s="2505"/>
      <c r="MJU30" s="2505"/>
      <c r="MJV30" s="2505"/>
      <c r="MJW30" s="2505"/>
      <c r="MJX30" s="2505"/>
      <c r="MJY30" s="2505"/>
      <c r="MJZ30" s="2505"/>
      <c r="MKA30" s="2505"/>
      <c r="MKB30" s="2505"/>
      <c r="MKC30" s="2505"/>
      <c r="MKD30" s="2505"/>
      <c r="MKE30" s="2505"/>
      <c r="MKF30" s="2505"/>
      <c r="MKG30" s="2505"/>
      <c r="MKH30" s="2505"/>
      <c r="MKI30" s="2505"/>
      <c r="MKJ30" s="2505"/>
      <c r="MKK30" s="2505"/>
      <c r="MKL30" s="2505"/>
      <c r="MKM30" s="2505"/>
      <c r="MKN30" s="2505"/>
      <c r="MKO30" s="2505"/>
      <c r="MKP30" s="2505"/>
      <c r="MKQ30" s="2505"/>
      <c r="MKR30" s="2505"/>
      <c r="MKS30" s="2505"/>
      <c r="MKT30" s="2505"/>
      <c r="MKU30" s="2505"/>
      <c r="MKV30" s="2505"/>
      <c r="MKW30" s="2505"/>
      <c r="MKX30" s="2505"/>
      <c r="MKY30" s="2505"/>
      <c r="MKZ30" s="2505"/>
      <c r="MLA30" s="2505"/>
      <c r="MLB30" s="2505"/>
      <c r="MLC30" s="2505"/>
      <c r="MLD30" s="2505"/>
      <c r="MLE30" s="2505"/>
      <c r="MLF30" s="2505"/>
      <c r="MLG30" s="2505"/>
      <c r="MLH30" s="2505"/>
      <c r="MLI30" s="2505"/>
      <c r="MLJ30" s="2505"/>
      <c r="MLK30" s="2505"/>
      <c r="MLL30" s="2505"/>
      <c r="MLM30" s="2505"/>
      <c r="MLN30" s="2505"/>
      <c r="MLO30" s="2505"/>
      <c r="MLP30" s="2505"/>
      <c r="MLQ30" s="2505"/>
      <c r="MLR30" s="2505"/>
      <c r="MLS30" s="2505"/>
      <c r="MLT30" s="2505"/>
      <c r="MLU30" s="2505"/>
      <c r="MLV30" s="2505"/>
      <c r="MLW30" s="2505"/>
      <c r="MLX30" s="2505"/>
      <c r="MLY30" s="2505"/>
      <c r="MLZ30" s="2505"/>
      <c r="MMA30" s="2505"/>
      <c r="MMB30" s="2505"/>
      <c r="MMC30" s="2505"/>
      <c r="MMD30" s="2505"/>
      <c r="MME30" s="2505"/>
      <c r="MMF30" s="2505"/>
      <c r="MMG30" s="2505"/>
      <c r="MMH30" s="2505"/>
      <c r="MMI30" s="2505"/>
      <c r="MMJ30" s="2505"/>
      <c r="MMK30" s="2505"/>
      <c r="MML30" s="2505"/>
      <c r="MMM30" s="2505"/>
      <c r="MMN30" s="2505"/>
      <c r="MMO30" s="2505"/>
      <c r="MMP30" s="2505"/>
      <c r="MMQ30" s="2505"/>
      <c r="MMR30" s="2505"/>
      <c r="MMS30" s="2505"/>
      <c r="MMT30" s="2505"/>
      <c r="MMU30" s="2505"/>
      <c r="MMV30" s="2505"/>
      <c r="MMW30" s="2505"/>
      <c r="MMX30" s="2505"/>
      <c r="MMY30" s="2505"/>
      <c r="MMZ30" s="2505"/>
      <c r="MNA30" s="2505"/>
      <c r="MNB30" s="2505"/>
      <c r="MNC30" s="2505"/>
      <c r="MND30" s="2505"/>
      <c r="MNE30" s="2505"/>
      <c r="MNF30" s="2505"/>
      <c r="MNG30" s="2505"/>
      <c r="MNH30" s="2505"/>
      <c r="MNI30" s="2505"/>
      <c r="MNJ30" s="2505"/>
      <c r="MNK30" s="2505"/>
      <c r="MNL30" s="2505"/>
      <c r="MNM30" s="2505"/>
      <c r="MNN30" s="2505"/>
      <c r="MNO30" s="2505"/>
      <c r="MNP30" s="2505"/>
      <c r="MNQ30" s="2505"/>
      <c r="MNR30" s="2505"/>
      <c r="MNS30" s="2505"/>
      <c r="MNT30" s="2505"/>
      <c r="MNU30" s="2505"/>
      <c r="MNV30" s="2505"/>
      <c r="MNW30" s="2505"/>
      <c r="MNX30" s="2505"/>
      <c r="MNY30" s="2505"/>
      <c r="MNZ30" s="2505"/>
      <c r="MOA30" s="2505"/>
      <c r="MOB30" s="2505"/>
      <c r="MOC30" s="2505"/>
      <c r="MOD30" s="2505"/>
      <c r="MOE30" s="2505"/>
      <c r="MOF30" s="2505"/>
      <c r="MOG30" s="2505"/>
      <c r="MOH30" s="2505"/>
      <c r="MOI30" s="2505"/>
      <c r="MOJ30" s="2505"/>
      <c r="MOK30" s="2505"/>
      <c r="MOL30" s="2505"/>
      <c r="MOM30" s="2505"/>
      <c r="MON30" s="2505"/>
      <c r="MOO30" s="2505"/>
      <c r="MOP30" s="2505"/>
      <c r="MOQ30" s="2505"/>
      <c r="MOR30" s="2505"/>
      <c r="MOS30" s="2505"/>
      <c r="MOT30" s="2505"/>
      <c r="MOU30" s="2505"/>
      <c r="MOV30" s="2505"/>
      <c r="MOW30" s="2505"/>
      <c r="MOX30" s="2505"/>
      <c r="MOY30" s="2505"/>
      <c r="MOZ30" s="2505"/>
      <c r="MPA30" s="2505"/>
      <c r="MPB30" s="2505"/>
      <c r="MPC30" s="2505"/>
      <c r="MPD30" s="2505"/>
      <c r="MPE30" s="2505"/>
      <c r="MPF30" s="2505"/>
      <c r="MPG30" s="2505"/>
      <c r="MPH30" s="2505"/>
      <c r="MPI30" s="2505"/>
      <c r="MPJ30" s="2505"/>
      <c r="MPK30" s="2505"/>
      <c r="MPL30" s="2505"/>
      <c r="MPM30" s="2505"/>
      <c r="MPN30" s="2505"/>
      <c r="MPO30" s="2505"/>
      <c r="MPP30" s="2505"/>
      <c r="MPQ30" s="2505"/>
      <c r="MPR30" s="2505"/>
      <c r="MPS30" s="2505"/>
      <c r="MPT30" s="2505"/>
      <c r="MPU30" s="2505"/>
      <c r="MPV30" s="2505"/>
      <c r="MPW30" s="2505"/>
      <c r="MPX30" s="2505"/>
      <c r="MPY30" s="2505"/>
      <c r="MPZ30" s="2505"/>
      <c r="MQA30" s="2505"/>
      <c r="MQB30" s="2505"/>
      <c r="MQC30" s="2505"/>
      <c r="MQD30" s="2505"/>
      <c r="MQE30" s="2505"/>
      <c r="MQF30" s="2505"/>
      <c r="MQG30" s="2505"/>
      <c r="MQH30" s="2505"/>
      <c r="MQI30" s="2505"/>
      <c r="MQJ30" s="2505"/>
      <c r="MQK30" s="2505"/>
      <c r="MQL30" s="2505"/>
      <c r="MQM30" s="2505"/>
      <c r="MQN30" s="2505"/>
      <c r="MQO30" s="2505"/>
      <c r="MQP30" s="2505"/>
      <c r="MQQ30" s="2505"/>
      <c r="MQR30" s="2505"/>
      <c r="MQS30" s="2505"/>
      <c r="MQT30" s="2505"/>
      <c r="MQU30" s="2505"/>
      <c r="MQV30" s="2505"/>
      <c r="MQW30" s="2505"/>
      <c r="MQX30" s="2505"/>
      <c r="MQY30" s="2505"/>
      <c r="MQZ30" s="2505"/>
      <c r="MRA30" s="2505"/>
      <c r="MRB30" s="2505"/>
      <c r="MRC30" s="2505"/>
      <c r="MRD30" s="2505"/>
      <c r="MRE30" s="2505"/>
      <c r="MRF30" s="2505"/>
      <c r="MRG30" s="2505"/>
      <c r="MRH30" s="2505"/>
      <c r="MRI30" s="2505"/>
      <c r="MRJ30" s="2505"/>
      <c r="MRK30" s="2505"/>
      <c r="MRL30" s="2505"/>
      <c r="MRM30" s="2505"/>
      <c r="MRN30" s="2505"/>
      <c r="MRO30" s="2505"/>
      <c r="MRP30" s="2505"/>
      <c r="MRQ30" s="2505"/>
      <c r="MRR30" s="2505"/>
      <c r="MRS30" s="2505"/>
      <c r="MRT30" s="2505"/>
      <c r="MRU30" s="2505"/>
      <c r="MRV30" s="2505"/>
      <c r="MRW30" s="2505"/>
      <c r="MRX30" s="2505"/>
      <c r="MRY30" s="2505"/>
      <c r="MRZ30" s="2505"/>
      <c r="MSA30" s="2505"/>
      <c r="MSB30" s="2505"/>
      <c r="MSC30" s="2505"/>
      <c r="MSD30" s="2505"/>
      <c r="MSE30" s="2505"/>
      <c r="MSF30" s="2505"/>
      <c r="MSG30" s="2505"/>
      <c r="MSH30" s="2505"/>
      <c r="MSI30" s="2505"/>
      <c r="MSJ30" s="2505"/>
      <c r="MSK30" s="2505"/>
      <c r="MSL30" s="2505"/>
      <c r="MSM30" s="2505"/>
      <c r="MSN30" s="2505"/>
      <c r="MSO30" s="2505"/>
      <c r="MSP30" s="2505"/>
      <c r="MSQ30" s="2505"/>
      <c r="MSR30" s="2505"/>
      <c r="MSS30" s="2505"/>
      <c r="MST30" s="2505"/>
      <c r="MSU30" s="2505"/>
      <c r="MSV30" s="2505"/>
      <c r="MSW30" s="2505"/>
      <c r="MSX30" s="2505"/>
      <c r="MSY30" s="2505"/>
      <c r="MSZ30" s="2505"/>
      <c r="MTA30" s="2505"/>
      <c r="MTB30" s="2505"/>
      <c r="MTC30" s="2505"/>
      <c r="MTD30" s="2505"/>
      <c r="MTE30" s="2505"/>
      <c r="MTF30" s="2505"/>
      <c r="MTG30" s="2505"/>
      <c r="MTH30" s="2505"/>
      <c r="MTI30" s="2505"/>
      <c r="MTJ30" s="2505"/>
      <c r="MTK30" s="2505"/>
      <c r="MTL30" s="2505"/>
      <c r="MTM30" s="2505"/>
      <c r="MTN30" s="2505"/>
      <c r="MTO30" s="2505"/>
      <c r="MTP30" s="2505"/>
      <c r="MTQ30" s="2505"/>
      <c r="MTR30" s="2505"/>
      <c r="MTS30" s="2505"/>
      <c r="MTT30" s="2505"/>
      <c r="MTU30" s="2505"/>
      <c r="MTV30" s="2505"/>
      <c r="MTW30" s="2505"/>
      <c r="MTX30" s="2505"/>
      <c r="MTY30" s="2505"/>
      <c r="MTZ30" s="2505"/>
      <c r="MUA30" s="2505"/>
      <c r="MUB30" s="2505"/>
      <c r="MUC30" s="2505"/>
      <c r="MUD30" s="2505"/>
      <c r="MUE30" s="2505"/>
      <c r="MUF30" s="2505"/>
      <c r="MUG30" s="2505"/>
      <c r="MUH30" s="2505"/>
      <c r="MUI30" s="2505"/>
      <c r="MUJ30" s="2505"/>
      <c r="MUK30" s="2505"/>
      <c r="MUL30" s="2505"/>
      <c r="MUM30" s="2505"/>
      <c r="MUN30" s="2505"/>
      <c r="MUO30" s="2505"/>
      <c r="MUP30" s="2505"/>
      <c r="MUQ30" s="2505"/>
      <c r="MUR30" s="2505"/>
      <c r="MUS30" s="2505"/>
      <c r="MUT30" s="2505"/>
      <c r="MUU30" s="2505"/>
      <c r="MUV30" s="2505"/>
      <c r="MUW30" s="2505"/>
      <c r="MUX30" s="2505"/>
      <c r="MUY30" s="2505"/>
      <c r="MUZ30" s="2505"/>
      <c r="MVA30" s="2505"/>
      <c r="MVB30" s="2505"/>
      <c r="MVC30" s="2505"/>
      <c r="MVD30" s="2505"/>
      <c r="MVE30" s="2505"/>
      <c r="MVF30" s="2505"/>
      <c r="MVG30" s="2505"/>
      <c r="MVH30" s="2505"/>
      <c r="MVI30" s="2505"/>
      <c r="MVJ30" s="2505"/>
      <c r="MVK30" s="2505"/>
      <c r="MVL30" s="2505"/>
      <c r="MVM30" s="2505"/>
      <c r="MVN30" s="2505"/>
      <c r="MVO30" s="2505"/>
      <c r="MVP30" s="2505"/>
      <c r="MVQ30" s="2505"/>
      <c r="MVR30" s="2505"/>
      <c r="MVS30" s="2505"/>
      <c r="MVT30" s="2505"/>
      <c r="MVU30" s="2505"/>
      <c r="MVV30" s="2505"/>
      <c r="MVW30" s="2505"/>
      <c r="MVX30" s="2505"/>
      <c r="MVY30" s="2505"/>
      <c r="MVZ30" s="2505"/>
      <c r="MWA30" s="2505"/>
      <c r="MWB30" s="2505"/>
      <c r="MWC30" s="2505"/>
      <c r="MWD30" s="2505"/>
      <c r="MWE30" s="2505"/>
      <c r="MWF30" s="2505"/>
      <c r="MWG30" s="2505"/>
      <c r="MWH30" s="2505"/>
      <c r="MWI30" s="2505"/>
      <c r="MWJ30" s="2505"/>
      <c r="MWK30" s="2505"/>
      <c r="MWL30" s="2505"/>
      <c r="MWM30" s="2505"/>
      <c r="MWN30" s="2505"/>
      <c r="MWO30" s="2505"/>
      <c r="MWP30" s="2505"/>
      <c r="MWQ30" s="2505"/>
      <c r="MWR30" s="2505"/>
      <c r="MWS30" s="2505"/>
      <c r="MWT30" s="2505"/>
      <c r="MWU30" s="2505"/>
      <c r="MWV30" s="2505"/>
      <c r="MWW30" s="2505"/>
      <c r="MWX30" s="2505"/>
      <c r="MWY30" s="2505"/>
      <c r="MWZ30" s="2505"/>
      <c r="MXA30" s="2505"/>
      <c r="MXB30" s="2505"/>
      <c r="MXC30" s="2505"/>
      <c r="MXD30" s="2505"/>
      <c r="MXE30" s="2505"/>
      <c r="MXF30" s="2505"/>
      <c r="MXG30" s="2505"/>
      <c r="MXH30" s="2505"/>
      <c r="MXI30" s="2505"/>
      <c r="MXJ30" s="2505"/>
      <c r="MXK30" s="2505"/>
      <c r="MXL30" s="2505"/>
      <c r="MXM30" s="2505"/>
      <c r="MXN30" s="2505"/>
      <c r="MXO30" s="2505"/>
      <c r="MXP30" s="2505"/>
      <c r="MXQ30" s="2505"/>
      <c r="MXR30" s="2505"/>
      <c r="MXS30" s="2505"/>
      <c r="MXT30" s="2505"/>
      <c r="MXU30" s="2505"/>
      <c r="MXV30" s="2505"/>
      <c r="MXW30" s="2505"/>
      <c r="MXX30" s="2505"/>
      <c r="MXY30" s="2505"/>
      <c r="MXZ30" s="2505"/>
      <c r="MYA30" s="2505"/>
      <c r="MYB30" s="2505"/>
      <c r="MYC30" s="2505"/>
      <c r="MYD30" s="2505"/>
      <c r="MYE30" s="2505"/>
      <c r="MYF30" s="2505"/>
      <c r="MYG30" s="2505"/>
      <c r="MYH30" s="2505"/>
      <c r="MYI30" s="2505"/>
      <c r="MYJ30" s="2505"/>
      <c r="MYK30" s="2505"/>
      <c r="MYL30" s="2505"/>
      <c r="MYM30" s="2505"/>
      <c r="MYN30" s="2505"/>
      <c r="MYO30" s="2505"/>
      <c r="MYP30" s="2505"/>
      <c r="MYQ30" s="2505"/>
      <c r="MYR30" s="2505"/>
      <c r="MYS30" s="2505"/>
      <c r="MYT30" s="2505"/>
      <c r="MYU30" s="2505"/>
      <c r="MYV30" s="2505"/>
      <c r="MYW30" s="2505"/>
      <c r="MYX30" s="2505"/>
      <c r="MYY30" s="2505"/>
      <c r="MYZ30" s="2505"/>
      <c r="MZA30" s="2505"/>
      <c r="MZB30" s="2505"/>
      <c r="MZC30" s="2505"/>
      <c r="MZD30" s="2505"/>
      <c r="MZE30" s="2505"/>
      <c r="MZF30" s="2505"/>
      <c r="MZG30" s="2505"/>
      <c r="MZH30" s="2505"/>
      <c r="MZI30" s="2505"/>
      <c r="MZJ30" s="2505"/>
      <c r="MZK30" s="2505"/>
      <c r="MZL30" s="2505"/>
      <c r="MZM30" s="2505"/>
      <c r="MZN30" s="2505"/>
      <c r="MZO30" s="2505"/>
      <c r="MZP30" s="2505"/>
      <c r="MZQ30" s="2505"/>
      <c r="MZR30" s="2505"/>
      <c r="MZS30" s="2505"/>
      <c r="MZT30" s="2505"/>
      <c r="MZU30" s="2505"/>
      <c r="MZV30" s="2505"/>
      <c r="MZW30" s="2505"/>
      <c r="MZX30" s="2505"/>
      <c r="MZY30" s="2505"/>
      <c r="MZZ30" s="2505"/>
      <c r="NAA30" s="2505"/>
      <c r="NAB30" s="2505"/>
      <c r="NAC30" s="2505"/>
      <c r="NAD30" s="2505"/>
      <c r="NAE30" s="2505"/>
      <c r="NAF30" s="2505"/>
      <c r="NAG30" s="2505"/>
      <c r="NAH30" s="2505"/>
      <c r="NAI30" s="2505"/>
      <c r="NAJ30" s="2505"/>
      <c r="NAK30" s="2505"/>
      <c r="NAL30" s="2505"/>
      <c r="NAM30" s="2505"/>
      <c r="NAN30" s="2505"/>
      <c r="NAO30" s="2505"/>
      <c r="NAP30" s="2505"/>
      <c r="NAQ30" s="2505"/>
      <c r="NAR30" s="2505"/>
      <c r="NAS30" s="2505"/>
      <c r="NAT30" s="2505"/>
      <c r="NAU30" s="2505"/>
      <c r="NAV30" s="2505"/>
      <c r="NAW30" s="2505"/>
      <c r="NAX30" s="2505"/>
      <c r="NAY30" s="2505"/>
      <c r="NAZ30" s="2505"/>
      <c r="NBA30" s="2505"/>
      <c r="NBB30" s="2505"/>
      <c r="NBC30" s="2505"/>
      <c r="NBD30" s="2505"/>
      <c r="NBE30" s="2505"/>
      <c r="NBF30" s="2505"/>
      <c r="NBG30" s="2505"/>
      <c r="NBH30" s="2505"/>
      <c r="NBI30" s="2505"/>
      <c r="NBJ30" s="2505"/>
      <c r="NBK30" s="2505"/>
      <c r="NBL30" s="2505"/>
      <c r="NBM30" s="2505"/>
      <c r="NBN30" s="2505"/>
      <c r="NBO30" s="2505"/>
      <c r="NBP30" s="2505"/>
      <c r="NBQ30" s="2505"/>
      <c r="NBR30" s="2505"/>
      <c r="NBS30" s="2505"/>
      <c r="NBT30" s="2505"/>
      <c r="NBU30" s="2505"/>
      <c r="NBV30" s="2505"/>
      <c r="NBW30" s="2505"/>
      <c r="NBX30" s="2505"/>
      <c r="NBY30" s="2505"/>
      <c r="NBZ30" s="2505"/>
      <c r="NCA30" s="2505"/>
      <c r="NCB30" s="2505"/>
      <c r="NCC30" s="2505"/>
      <c r="NCD30" s="2505"/>
      <c r="NCE30" s="2505"/>
      <c r="NCF30" s="2505"/>
      <c r="NCG30" s="2505"/>
      <c r="NCH30" s="2505"/>
      <c r="NCI30" s="2505"/>
      <c r="NCJ30" s="2505"/>
      <c r="NCK30" s="2505"/>
      <c r="NCL30" s="2505"/>
      <c r="NCM30" s="2505"/>
      <c r="NCN30" s="2505"/>
      <c r="NCO30" s="2505"/>
      <c r="NCP30" s="2505"/>
      <c r="NCQ30" s="2505"/>
      <c r="NCR30" s="2505"/>
      <c r="NCS30" s="2505"/>
      <c r="NCT30" s="2505"/>
      <c r="NCU30" s="2505"/>
      <c r="NCV30" s="2505"/>
      <c r="NCW30" s="2505"/>
      <c r="NCX30" s="2505"/>
      <c r="NCY30" s="2505"/>
      <c r="NCZ30" s="2505"/>
      <c r="NDA30" s="2505"/>
      <c r="NDB30" s="2505"/>
      <c r="NDC30" s="2505"/>
      <c r="NDD30" s="2505"/>
      <c r="NDE30" s="2505"/>
      <c r="NDF30" s="2505"/>
      <c r="NDG30" s="2505"/>
      <c r="NDH30" s="2505"/>
      <c r="NDI30" s="2505"/>
      <c r="NDJ30" s="2505"/>
      <c r="NDK30" s="2505"/>
      <c r="NDL30" s="2505"/>
      <c r="NDM30" s="2505"/>
      <c r="NDN30" s="2505"/>
      <c r="NDO30" s="2505"/>
      <c r="NDP30" s="2505"/>
      <c r="NDQ30" s="2505"/>
      <c r="NDR30" s="2505"/>
      <c r="NDS30" s="2505"/>
      <c r="NDT30" s="2505"/>
      <c r="NDU30" s="2505"/>
      <c r="NDV30" s="2505"/>
      <c r="NDW30" s="2505"/>
      <c r="NDX30" s="2505"/>
      <c r="NDY30" s="2505"/>
      <c r="NDZ30" s="2505"/>
      <c r="NEA30" s="2505"/>
      <c r="NEB30" s="2505"/>
      <c r="NEC30" s="2505"/>
      <c r="NED30" s="2505"/>
      <c r="NEE30" s="2505"/>
      <c r="NEF30" s="2505"/>
      <c r="NEG30" s="2505"/>
      <c r="NEH30" s="2505"/>
      <c r="NEI30" s="2505"/>
      <c r="NEJ30" s="2505"/>
      <c r="NEK30" s="2505"/>
      <c r="NEL30" s="2505"/>
      <c r="NEM30" s="2505"/>
      <c r="NEN30" s="2505"/>
      <c r="NEO30" s="2505"/>
      <c r="NEP30" s="2505"/>
      <c r="NEQ30" s="2505"/>
      <c r="NER30" s="2505"/>
      <c r="NES30" s="2505"/>
      <c r="NET30" s="2505"/>
      <c r="NEU30" s="2505"/>
      <c r="NEV30" s="2505"/>
      <c r="NEW30" s="2505"/>
      <c r="NEX30" s="2505"/>
      <c r="NEY30" s="2505"/>
      <c r="NEZ30" s="2505"/>
      <c r="NFA30" s="2505"/>
      <c r="NFB30" s="2505"/>
      <c r="NFC30" s="2505"/>
      <c r="NFD30" s="2505"/>
      <c r="NFE30" s="2505"/>
      <c r="NFF30" s="2505"/>
      <c r="NFG30" s="2505"/>
      <c r="NFH30" s="2505"/>
      <c r="NFI30" s="2505"/>
      <c r="NFJ30" s="2505"/>
      <c r="NFK30" s="2505"/>
      <c r="NFL30" s="2505"/>
      <c r="NFM30" s="2505"/>
      <c r="NFN30" s="2505"/>
      <c r="NFO30" s="2505"/>
      <c r="NFP30" s="2505"/>
      <c r="NFQ30" s="2505"/>
      <c r="NFR30" s="2505"/>
      <c r="NFS30" s="2505"/>
      <c r="NFT30" s="2505"/>
      <c r="NFU30" s="2505"/>
      <c r="NFV30" s="2505"/>
      <c r="NFW30" s="2505"/>
      <c r="NFX30" s="2505"/>
      <c r="NFY30" s="2505"/>
      <c r="NFZ30" s="2505"/>
      <c r="NGA30" s="2505"/>
      <c r="NGB30" s="2505"/>
      <c r="NGC30" s="2505"/>
      <c r="NGD30" s="2505"/>
      <c r="NGE30" s="2505"/>
      <c r="NGF30" s="2505"/>
      <c r="NGG30" s="2505"/>
      <c r="NGH30" s="2505"/>
      <c r="NGI30" s="2505"/>
      <c r="NGJ30" s="2505"/>
      <c r="NGK30" s="2505"/>
      <c r="NGL30" s="2505"/>
      <c r="NGM30" s="2505"/>
      <c r="NGN30" s="2505"/>
      <c r="NGO30" s="2505"/>
      <c r="NGP30" s="2505"/>
      <c r="NGQ30" s="2505"/>
      <c r="NGR30" s="2505"/>
      <c r="NGS30" s="2505"/>
      <c r="NGT30" s="2505"/>
      <c r="NGU30" s="2505"/>
      <c r="NGV30" s="2505"/>
      <c r="NGW30" s="2505"/>
      <c r="NGX30" s="2505"/>
      <c r="NGY30" s="2505"/>
      <c r="NGZ30" s="2505"/>
      <c r="NHA30" s="2505"/>
      <c r="NHB30" s="2505"/>
      <c r="NHC30" s="2505"/>
      <c r="NHD30" s="2505"/>
      <c r="NHE30" s="2505"/>
      <c r="NHF30" s="2505"/>
      <c r="NHG30" s="2505"/>
      <c r="NHH30" s="2505"/>
      <c r="NHI30" s="2505"/>
      <c r="NHJ30" s="2505"/>
      <c r="NHK30" s="2505"/>
      <c r="NHL30" s="2505"/>
      <c r="NHM30" s="2505"/>
      <c r="NHN30" s="2505"/>
      <c r="NHO30" s="2505"/>
      <c r="NHP30" s="2505"/>
      <c r="NHQ30" s="2505"/>
      <c r="NHR30" s="2505"/>
      <c r="NHS30" s="2505"/>
      <c r="NHT30" s="2505"/>
      <c r="NHU30" s="2505"/>
      <c r="NHV30" s="2505"/>
      <c r="NHW30" s="2505"/>
      <c r="NHX30" s="2505"/>
      <c r="NHY30" s="2505"/>
      <c r="NHZ30" s="2505"/>
      <c r="NIA30" s="2505"/>
      <c r="NIB30" s="2505"/>
      <c r="NIC30" s="2505"/>
      <c r="NID30" s="2505"/>
      <c r="NIE30" s="2505"/>
      <c r="NIF30" s="2505"/>
      <c r="NIG30" s="2505"/>
      <c r="NIH30" s="2505"/>
      <c r="NII30" s="2505"/>
      <c r="NIJ30" s="2505"/>
      <c r="NIK30" s="2505"/>
      <c r="NIL30" s="2505"/>
      <c r="NIM30" s="2505"/>
      <c r="NIN30" s="2505"/>
      <c r="NIO30" s="2505"/>
      <c r="NIP30" s="2505"/>
      <c r="NIQ30" s="2505"/>
      <c r="NIR30" s="2505"/>
      <c r="NIS30" s="2505"/>
      <c r="NIT30" s="2505"/>
      <c r="NIU30" s="2505"/>
      <c r="NIV30" s="2505"/>
      <c r="NIW30" s="2505"/>
      <c r="NIX30" s="2505"/>
      <c r="NIY30" s="2505"/>
      <c r="NIZ30" s="2505"/>
      <c r="NJA30" s="2505"/>
      <c r="NJB30" s="2505"/>
      <c r="NJC30" s="2505"/>
      <c r="NJD30" s="2505"/>
      <c r="NJE30" s="2505"/>
      <c r="NJF30" s="2505"/>
      <c r="NJG30" s="2505"/>
      <c r="NJH30" s="2505"/>
      <c r="NJI30" s="2505"/>
      <c r="NJJ30" s="2505"/>
      <c r="NJK30" s="2505"/>
      <c r="NJL30" s="2505"/>
      <c r="NJM30" s="2505"/>
      <c r="NJN30" s="2505"/>
      <c r="NJO30" s="2505"/>
      <c r="NJP30" s="2505"/>
      <c r="NJQ30" s="2505"/>
      <c r="NJR30" s="2505"/>
      <c r="NJS30" s="2505"/>
      <c r="NJT30" s="2505"/>
      <c r="NJU30" s="2505"/>
      <c r="NJV30" s="2505"/>
      <c r="NJW30" s="2505"/>
      <c r="NJX30" s="2505"/>
      <c r="NJY30" s="2505"/>
      <c r="NJZ30" s="2505"/>
      <c r="NKA30" s="2505"/>
      <c r="NKB30" s="2505"/>
      <c r="NKC30" s="2505"/>
      <c r="NKD30" s="2505"/>
      <c r="NKE30" s="2505"/>
      <c r="NKF30" s="2505"/>
      <c r="NKG30" s="2505"/>
      <c r="NKH30" s="2505"/>
      <c r="NKI30" s="2505"/>
      <c r="NKJ30" s="2505"/>
      <c r="NKK30" s="2505"/>
      <c r="NKL30" s="2505"/>
      <c r="NKM30" s="2505"/>
      <c r="NKN30" s="2505"/>
      <c r="NKO30" s="2505"/>
      <c r="NKP30" s="2505"/>
      <c r="NKQ30" s="2505"/>
      <c r="NKR30" s="2505"/>
      <c r="NKS30" s="2505"/>
      <c r="NKT30" s="2505"/>
      <c r="NKU30" s="2505"/>
      <c r="NKV30" s="2505"/>
      <c r="NKW30" s="2505"/>
      <c r="NKX30" s="2505"/>
      <c r="NKY30" s="2505"/>
      <c r="NKZ30" s="2505"/>
      <c r="NLA30" s="2505"/>
      <c r="NLB30" s="2505"/>
      <c r="NLC30" s="2505"/>
      <c r="NLD30" s="2505"/>
      <c r="NLE30" s="2505"/>
      <c r="NLF30" s="2505"/>
      <c r="NLG30" s="2505"/>
      <c r="NLH30" s="2505"/>
      <c r="NLI30" s="2505"/>
      <c r="NLJ30" s="2505"/>
      <c r="NLK30" s="2505"/>
      <c r="NLL30" s="2505"/>
      <c r="NLM30" s="2505"/>
      <c r="NLN30" s="2505"/>
      <c r="NLO30" s="2505"/>
      <c r="NLP30" s="2505"/>
      <c r="NLQ30" s="2505"/>
      <c r="NLR30" s="2505"/>
      <c r="NLS30" s="2505"/>
      <c r="NLT30" s="2505"/>
      <c r="NLU30" s="2505"/>
      <c r="NLV30" s="2505"/>
      <c r="NLW30" s="2505"/>
      <c r="NLX30" s="2505"/>
      <c r="NLY30" s="2505"/>
      <c r="NLZ30" s="2505"/>
      <c r="NMA30" s="2505"/>
      <c r="NMB30" s="2505"/>
      <c r="NMC30" s="2505"/>
      <c r="NMD30" s="2505"/>
      <c r="NME30" s="2505"/>
      <c r="NMF30" s="2505"/>
      <c r="NMG30" s="2505"/>
      <c r="NMH30" s="2505"/>
      <c r="NMI30" s="2505"/>
      <c r="NMJ30" s="2505"/>
      <c r="NMK30" s="2505"/>
      <c r="NML30" s="2505"/>
      <c r="NMM30" s="2505"/>
      <c r="NMN30" s="2505"/>
      <c r="NMO30" s="2505"/>
      <c r="NMP30" s="2505"/>
      <c r="NMQ30" s="2505"/>
      <c r="NMR30" s="2505"/>
      <c r="NMS30" s="2505"/>
      <c r="NMT30" s="2505"/>
      <c r="NMU30" s="2505"/>
      <c r="NMV30" s="2505"/>
      <c r="NMW30" s="2505"/>
      <c r="NMX30" s="2505"/>
      <c r="NMY30" s="2505"/>
      <c r="NMZ30" s="2505"/>
      <c r="NNA30" s="2505"/>
      <c r="NNB30" s="2505"/>
      <c r="NNC30" s="2505"/>
      <c r="NND30" s="2505"/>
      <c r="NNE30" s="2505"/>
      <c r="NNF30" s="2505"/>
      <c r="NNG30" s="2505"/>
      <c r="NNH30" s="2505"/>
      <c r="NNI30" s="2505"/>
      <c r="NNJ30" s="2505"/>
      <c r="NNK30" s="2505"/>
      <c r="NNL30" s="2505"/>
      <c r="NNM30" s="2505"/>
      <c r="NNN30" s="2505"/>
      <c r="NNO30" s="2505"/>
      <c r="NNP30" s="2505"/>
      <c r="NNQ30" s="2505"/>
      <c r="NNR30" s="2505"/>
      <c r="NNS30" s="2505"/>
      <c r="NNT30" s="2505"/>
      <c r="NNU30" s="2505"/>
      <c r="NNV30" s="2505"/>
      <c r="NNW30" s="2505"/>
      <c r="NNX30" s="2505"/>
      <c r="NNY30" s="2505"/>
      <c r="NNZ30" s="2505"/>
      <c r="NOA30" s="2505"/>
      <c r="NOB30" s="2505"/>
      <c r="NOC30" s="2505"/>
      <c r="NOD30" s="2505"/>
      <c r="NOE30" s="2505"/>
      <c r="NOF30" s="2505"/>
      <c r="NOG30" s="2505"/>
      <c r="NOH30" s="2505"/>
      <c r="NOI30" s="2505"/>
      <c r="NOJ30" s="2505"/>
      <c r="NOK30" s="2505"/>
      <c r="NOL30" s="2505"/>
      <c r="NOM30" s="2505"/>
      <c r="NON30" s="2505"/>
      <c r="NOO30" s="2505"/>
      <c r="NOP30" s="2505"/>
      <c r="NOQ30" s="2505"/>
      <c r="NOR30" s="2505"/>
      <c r="NOS30" s="2505"/>
      <c r="NOT30" s="2505"/>
      <c r="NOU30" s="2505"/>
      <c r="NOV30" s="2505"/>
      <c r="NOW30" s="2505"/>
      <c r="NOX30" s="2505"/>
      <c r="NOY30" s="2505"/>
      <c r="NOZ30" s="2505"/>
      <c r="NPA30" s="2505"/>
      <c r="NPB30" s="2505"/>
      <c r="NPC30" s="2505"/>
      <c r="NPD30" s="2505"/>
      <c r="NPE30" s="2505"/>
      <c r="NPF30" s="2505"/>
      <c r="NPG30" s="2505"/>
      <c r="NPH30" s="2505"/>
      <c r="NPI30" s="2505"/>
      <c r="NPJ30" s="2505"/>
      <c r="NPK30" s="2505"/>
      <c r="NPL30" s="2505"/>
      <c r="NPM30" s="2505"/>
      <c r="NPN30" s="2505"/>
      <c r="NPO30" s="2505"/>
      <c r="NPP30" s="2505"/>
      <c r="NPQ30" s="2505"/>
      <c r="NPR30" s="2505"/>
      <c r="NPS30" s="2505"/>
      <c r="NPT30" s="2505"/>
      <c r="NPU30" s="2505"/>
      <c r="NPV30" s="2505"/>
      <c r="NPW30" s="2505"/>
      <c r="NPX30" s="2505"/>
      <c r="NPY30" s="2505"/>
      <c r="NPZ30" s="2505"/>
      <c r="NQA30" s="2505"/>
      <c r="NQB30" s="2505"/>
      <c r="NQC30" s="2505"/>
      <c r="NQD30" s="2505"/>
      <c r="NQE30" s="2505"/>
      <c r="NQF30" s="2505"/>
      <c r="NQG30" s="2505"/>
      <c r="NQH30" s="2505"/>
      <c r="NQI30" s="2505"/>
      <c r="NQJ30" s="2505"/>
      <c r="NQK30" s="2505"/>
      <c r="NQL30" s="2505"/>
      <c r="NQM30" s="2505"/>
      <c r="NQN30" s="2505"/>
      <c r="NQO30" s="2505"/>
      <c r="NQP30" s="2505"/>
      <c r="NQQ30" s="2505"/>
      <c r="NQR30" s="2505"/>
      <c r="NQS30" s="2505"/>
      <c r="NQT30" s="2505"/>
      <c r="NQU30" s="2505"/>
      <c r="NQV30" s="2505"/>
      <c r="NQW30" s="2505"/>
      <c r="NQX30" s="2505"/>
      <c r="NQY30" s="2505"/>
      <c r="NQZ30" s="2505"/>
      <c r="NRA30" s="2505"/>
      <c r="NRB30" s="2505"/>
      <c r="NRC30" s="2505"/>
      <c r="NRD30" s="2505"/>
      <c r="NRE30" s="2505"/>
      <c r="NRF30" s="2505"/>
      <c r="NRG30" s="2505"/>
      <c r="NRH30" s="2505"/>
      <c r="NRI30" s="2505"/>
      <c r="NRJ30" s="2505"/>
      <c r="NRK30" s="2505"/>
      <c r="NRL30" s="2505"/>
      <c r="NRM30" s="2505"/>
      <c r="NRN30" s="2505"/>
      <c r="NRO30" s="2505"/>
      <c r="NRP30" s="2505"/>
      <c r="NRQ30" s="2505"/>
      <c r="NRR30" s="2505"/>
      <c r="NRS30" s="2505"/>
      <c r="NRT30" s="2505"/>
      <c r="NRU30" s="2505"/>
      <c r="NRV30" s="2505"/>
      <c r="NRW30" s="2505"/>
      <c r="NRX30" s="2505"/>
      <c r="NRY30" s="2505"/>
      <c r="NRZ30" s="2505"/>
      <c r="NSA30" s="2505"/>
      <c r="NSB30" s="2505"/>
      <c r="NSC30" s="2505"/>
      <c r="NSD30" s="2505"/>
      <c r="NSE30" s="2505"/>
      <c r="NSF30" s="2505"/>
      <c r="NSG30" s="2505"/>
      <c r="NSH30" s="2505"/>
      <c r="NSI30" s="2505"/>
      <c r="NSJ30" s="2505"/>
      <c r="NSK30" s="2505"/>
      <c r="NSL30" s="2505"/>
      <c r="NSM30" s="2505"/>
      <c r="NSN30" s="2505"/>
      <c r="NSO30" s="2505"/>
      <c r="NSP30" s="2505"/>
      <c r="NSQ30" s="2505"/>
      <c r="NSR30" s="2505"/>
      <c r="NSS30" s="2505"/>
      <c r="NST30" s="2505"/>
      <c r="NSU30" s="2505"/>
      <c r="NSV30" s="2505"/>
      <c r="NSW30" s="2505"/>
      <c r="NSX30" s="2505"/>
      <c r="NSY30" s="2505"/>
      <c r="NSZ30" s="2505"/>
      <c r="NTA30" s="2505"/>
      <c r="NTB30" s="2505"/>
      <c r="NTC30" s="2505"/>
      <c r="NTD30" s="2505"/>
      <c r="NTE30" s="2505"/>
      <c r="NTF30" s="2505"/>
      <c r="NTG30" s="2505"/>
      <c r="NTH30" s="2505"/>
      <c r="NTI30" s="2505"/>
      <c r="NTJ30" s="2505"/>
      <c r="NTK30" s="2505"/>
      <c r="NTL30" s="2505"/>
      <c r="NTM30" s="2505"/>
      <c r="NTN30" s="2505"/>
      <c r="NTO30" s="2505"/>
      <c r="NTP30" s="2505"/>
      <c r="NTQ30" s="2505"/>
      <c r="NTR30" s="2505"/>
      <c r="NTS30" s="2505"/>
      <c r="NTT30" s="2505"/>
      <c r="NTU30" s="2505"/>
      <c r="NTV30" s="2505"/>
      <c r="NTW30" s="2505"/>
      <c r="NTX30" s="2505"/>
      <c r="NTY30" s="2505"/>
      <c r="NTZ30" s="2505"/>
      <c r="NUA30" s="2505"/>
      <c r="NUB30" s="2505"/>
      <c r="NUC30" s="2505"/>
      <c r="NUD30" s="2505"/>
      <c r="NUE30" s="2505"/>
      <c r="NUF30" s="2505"/>
      <c r="NUG30" s="2505"/>
      <c r="NUH30" s="2505"/>
      <c r="NUI30" s="2505"/>
      <c r="NUJ30" s="2505"/>
      <c r="NUK30" s="2505"/>
      <c r="NUL30" s="2505"/>
      <c r="NUM30" s="2505"/>
      <c r="NUN30" s="2505"/>
      <c r="NUO30" s="2505"/>
      <c r="NUP30" s="2505"/>
      <c r="NUQ30" s="2505"/>
      <c r="NUR30" s="2505"/>
      <c r="NUS30" s="2505"/>
      <c r="NUT30" s="2505"/>
      <c r="NUU30" s="2505"/>
      <c r="NUV30" s="2505"/>
      <c r="NUW30" s="2505"/>
      <c r="NUX30" s="2505"/>
      <c r="NUY30" s="2505"/>
      <c r="NUZ30" s="2505"/>
      <c r="NVA30" s="2505"/>
      <c r="NVB30" s="2505"/>
      <c r="NVC30" s="2505"/>
      <c r="NVD30" s="2505"/>
      <c r="NVE30" s="2505"/>
      <c r="NVF30" s="2505"/>
      <c r="NVG30" s="2505"/>
      <c r="NVH30" s="2505"/>
      <c r="NVI30" s="2505"/>
      <c r="NVJ30" s="2505"/>
      <c r="NVK30" s="2505"/>
      <c r="NVL30" s="2505"/>
      <c r="NVM30" s="2505"/>
      <c r="NVN30" s="2505"/>
      <c r="NVO30" s="2505"/>
      <c r="NVP30" s="2505"/>
      <c r="NVQ30" s="2505"/>
      <c r="NVR30" s="2505"/>
      <c r="NVS30" s="2505"/>
      <c r="NVT30" s="2505"/>
      <c r="NVU30" s="2505"/>
      <c r="NVV30" s="2505"/>
      <c r="NVW30" s="2505"/>
      <c r="NVX30" s="2505"/>
      <c r="NVY30" s="2505"/>
      <c r="NVZ30" s="2505"/>
      <c r="NWA30" s="2505"/>
      <c r="NWB30" s="2505"/>
      <c r="NWC30" s="2505"/>
      <c r="NWD30" s="2505"/>
      <c r="NWE30" s="2505"/>
      <c r="NWF30" s="2505"/>
      <c r="NWG30" s="2505"/>
      <c r="NWH30" s="2505"/>
      <c r="NWI30" s="2505"/>
      <c r="NWJ30" s="2505"/>
      <c r="NWK30" s="2505"/>
      <c r="NWL30" s="2505"/>
      <c r="NWM30" s="2505"/>
      <c r="NWN30" s="2505"/>
      <c r="NWO30" s="2505"/>
      <c r="NWP30" s="2505"/>
      <c r="NWQ30" s="2505"/>
      <c r="NWR30" s="2505"/>
      <c r="NWS30" s="2505"/>
      <c r="NWT30" s="2505"/>
      <c r="NWU30" s="2505"/>
      <c r="NWV30" s="2505"/>
      <c r="NWW30" s="2505"/>
      <c r="NWX30" s="2505"/>
      <c r="NWY30" s="2505"/>
      <c r="NWZ30" s="2505"/>
      <c r="NXA30" s="2505"/>
      <c r="NXB30" s="2505"/>
      <c r="NXC30" s="2505"/>
      <c r="NXD30" s="2505"/>
      <c r="NXE30" s="2505"/>
      <c r="NXF30" s="2505"/>
      <c r="NXG30" s="2505"/>
      <c r="NXH30" s="2505"/>
      <c r="NXI30" s="2505"/>
      <c r="NXJ30" s="2505"/>
      <c r="NXK30" s="2505"/>
      <c r="NXL30" s="2505"/>
      <c r="NXM30" s="2505"/>
      <c r="NXN30" s="2505"/>
      <c r="NXO30" s="2505"/>
      <c r="NXP30" s="2505"/>
      <c r="NXQ30" s="2505"/>
      <c r="NXR30" s="2505"/>
      <c r="NXS30" s="2505"/>
      <c r="NXT30" s="2505"/>
      <c r="NXU30" s="2505"/>
      <c r="NXV30" s="2505"/>
      <c r="NXW30" s="2505"/>
      <c r="NXX30" s="2505"/>
      <c r="NXY30" s="2505"/>
      <c r="NXZ30" s="2505"/>
      <c r="NYA30" s="2505"/>
      <c r="NYB30" s="2505"/>
      <c r="NYC30" s="2505"/>
      <c r="NYD30" s="2505"/>
      <c r="NYE30" s="2505"/>
      <c r="NYF30" s="2505"/>
      <c r="NYG30" s="2505"/>
      <c r="NYH30" s="2505"/>
      <c r="NYI30" s="2505"/>
      <c r="NYJ30" s="2505"/>
      <c r="NYK30" s="2505"/>
      <c r="NYL30" s="2505"/>
      <c r="NYM30" s="2505"/>
      <c r="NYN30" s="2505"/>
      <c r="NYO30" s="2505"/>
      <c r="NYP30" s="2505"/>
      <c r="NYQ30" s="2505"/>
      <c r="NYR30" s="2505"/>
      <c r="NYS30" s="2505"/>
      <c r="NYT30" s="2505"/>
      <c r="NYU30" s="2505"/>
      <c r="NYV30" s="2505"/>
      <c r="NYW30" s="2505"/>
      <c r="NYX30" s="2505"/>
      <c r="NYY30" s="2505"/>
      <c r="NYZ30" s="2505"/>
      <c r="NZA30" s="2505"/>
      <c r="NZB30" s="2505"/>
      <c r="NZC30" s="2505"/>
      <c r="NZD30" s="2505"/>
      <c r="NZE30" s="2505"/>
      <c r="NZF30" s="2505"/>
      <c r="NZG30" s="2505"/>
      <c r="NZH30" s="2505"/>
      <c r="NZI30" s="2505"/>
      <c r="NZJ30" s="2505"/>
      <c r="NZK30" s="2505"/>
      <c r="NZL30" s="2505"/>
      <c r="NZM30" s="2505"/>
      <c r="NZN30" s="2505"/>
      <c r="NZO30" s="2505"/>
      <c r="NZP30" s="2505"/>
      <c r="NZQ30" s="2505"/>
      <c r="NZR30" s="2505"/>
      <c r="NZS30" s="2505"/>
      <c r="NZT30" s="2505"/>
      <c r="NZU30" s="2505"/>
      <c r="NZV30" s="2505"/>
      <c r="NZW30" s="2505"/>
      <c r="NZX30" s="2505"/>
      <c r="NZY30" s="2505"/>
      <c r="NZZ30" s="2505"/>
      <c r="OAA30" s="2505"/>
      <c r="OAB30" s="2505"/>
      <c r="OAC30" s="2505"/>
      <c r="OAD30" s="2505"/>
      <c r="OAE30" s="2505"/>
      <c r="OAF30" s="2505"/>
      <c r="OAG30" s="2505"/>
      <c r="OAH30" s="2505"/>
      <c r="OAI30" s="2505"/>
      <c r="OAJ30" s="2505"/>
      <c r="OAK30" s="2505"/>
      <c r="OAL30" s="2505"/>
      <c r="OAM30" s="2505"/>
      <c r="OAN30" s="2505"/>
      <c r="OAO30" s="2505"/>
      <c r="OAP30" s="2505"/>
      <c r="OAQ30" s="2505"/>
      <c r="OAR30" s="2505"/>
      <c r="OAS30" s="2505"/>
      <c r="OAT30" s="2505"/>
      <c r="OAU30" s="2505"/>
      <c r="OAV30" s="2505"/>
      <c r="OAW30" s="2505"/>
      <c r="OAX30" s="2505"/>
      <c r="OAY30" s="2505"/>
      <c r="OAZ30" s="2505"/>
      <c r="OBA30" s="2505"/>
      <c r="OBB30" s="2505"/>
      <c r="OBC30" s="2505"/>
      <c r="OBD30" s="2505"/>
      <c r="OBE30" s="2505"/>
      <c r="OBF30" s="2505"/>
      <c r="OBG30" s="2505"/>
      <c r="OBH30" s="2505"/>
      <c r="OBI30" s="2505"/>
      <c r="OBJ30" s="2505"/>
      <c r="OBK30" s="2505"/>
      <c r="OBL30" s="2505"/>
      <c r="OBM30" s="2505"/>
      <c r="OBN30" s="2505"/>
      <c r="OBO30" s="2505"/>
      <c r="OBP30" s="2505"/>
      <c r="OBQ30" s="2505"/>
      <c r="OBR30" s="2505"/>
      <c r="OBS30" s="2505"/>
      <c r="OBT30" s="2505"/>
      <c r="OBU30" s="2505"/>
      <c r="OBV30" s="2505"/>
      <c r="OBW30" s="2505"/>
      <c r="OBX30" s="2505"/>
      <c r="OBY30" s="2505"/>
      <c r="OBZ30" s="2505"/>
      <c r="OCA30" s="2505"/>
      <c r="OCB30" s="2505"/>
      <c r="OCC30" s="2505"/>
      <c r="OCD30" s="2505"/>
      <c r="OCE30" s="2505"/>
      <c r="OCF30" s="2505"/>
      <c r="OCG30" s="2505"/>
      <c r="OCH30" s="2505"/>
      <c r="OCI30" s="2505"/>
      <c r="OCJ30" s="2505"/>
      <c r="OCK30" s="2505"/>
      <c r="OCL30" s="2505"/>
      <c r="OCM30" s="2505"/>
      <c r="OCN30" s="2505"/>
      <c r="OCO30" s="2505"/>
      <c r="OCP30" s="2505"/>
      <c r="OCQ30" s="2505"/>
      <c r="OCR30" s="2505"/>
      <c r="OCS30" s="2505"/>
      <c r="OCT30" s="2505"/>
      <c r="OCU30" s="2505"/>
      <c r="OCV30" s="2505"/>
      <c r="OCW30" s="2505"/>
      <c r="OCX30" s="2505"/>
      <c r="OCY30" s="2505"/>
      <c r="OCZ30" s="2505"/>
      <c r="ODA30" s="2505"/>
      <c r="ODB30" s="2505"/>
      <c r="ODC30" s="2505"/>
      <c r="ODD30" s="2505"/>
      <c r="ODE30" s="2505"/>
      <c r="ODF30" s="2505"/>
      <c r="ODG30" s="2505"/>
      <c r="ODH30" s="2505"/>
      <c r="ODI30" s="2505"/>
      <c r="ODJ30" s="2505"/>
      <c r="ODK30" s="2505"/>
      <c r="ODL30" s="2505"/>
      <c r="ODM30" s="2505"/>
      <c r="ODN30" s="2505"/>
      <c r="ODO30" s="2505"/>
      <c r="ODP30" s="2505"/>
      <c r="ODQ30" s="2505"/>
      <c r="ODR30" s="2505"/>
      <c r="ODS30" s="2505"/>
      <c r="ODT30" s="2505"/>
      <c r="ODU30" s="2505"/>
      <c r="ODV30" s="2505"/>
      <c r="ODW30" s="2505"/>
      <c r="ODX30" s="2505"/>
      <c r="ODY30" s="2505"/>
      <c r="ODZ30" s="2505"/>
      <c r="OEA30" s="2505"/>
      <c r="OEB30" s="2505"/>
      <c r="OEC30" s="2505"/>
      <c r="OED30" s="2505"/>
      <c r="OEE30" s="2505"/>
      <c r="OEF30" s="2505"/>
      <c r="OEG30" s="2505"/>
      <c r="OEH30" s="2505"/>
      <c r="OEI30" s="2505"/>
      <c r="OEJ30" s="2505"/>
      <c r="OEK30" s="2505"/>
      <c r="OEL30" s="2505"/>
      <c r="OEM30" s="2505"/>
      <c r="OEN30" s="2505"/>
      <c r="OEO30" s="2505"/>
      <c r="OEP30" s="2505"/>
      <c r="OEQ30" s="2505"/>
      <c r="OER30" s="2505"/>
      <c r="OES30" s="2505"/>
      <c r="OET30" s="2505"/>
      <c r="OEU30" s="2505"/>
      <c r="OEV30" s="2505"/>
      <c r="OEW30" s="2505"/>
      <c r="OEX30" s="2505"/>
      <c r="OEY30" s="2505"/>
      <c r="OEZ30" s="2505"/>
      <c r="OFA30" s="2505"/>
      <c r="OFB30" s="2505"/>
      <c r="OFC30" s="2505"/>
      <c r="OFD30" s="2505"/>
      <c r="OFE30" s="2505"/>
      <c r="OFF30" s="2505"/>
      <c r="OFG30" s="2505"/>
      <c r="OFH30" s="2505"/>
      <c r="OFI30" s="2505"/>
      <c r="OFJ30" s="2505"/>
      <c r="OFK30" s="2505"/>
      <c r="OFL30" s="2505"/>
      <c r="OFM30" s="2505"/>
      <c r="OFN30" s="2505"/>
      <c r="OFO30" s="2505"/>
      <c r="OFP30" s="2505"/>
      <c r="OFQ30" s="2505"/>
      <c r="OFR30" s="2505"/>
      <c r="OFS30" s="2505"/>
      <c r="OFT30" s="2505"/>
      <c r="OFU30" s="2505"/>
      <c r="OFV30" s="2505"/>
      <c r="OFW30" s="2505"/>
      <c r="OFX30" s="2505"/>
      <c r="OFY30" s="2505"/>
      <c r="OFZ30" s="2505"/>
      <c r="OGA30" s="2505"/>
      <c r="OGB30" s="2505"/>
      <c r="OGC30" s="2505"/>
      <c r="OGD30" s="2505"/>
      <c r="OGE30" s="2505"/>
      <c r="OGF30" s="2505"/>
      <c r="OGG30" s="2505"/>
      <c r="OGH30" s="2505"/>
      <c r="OGI30" s="2505"/>
      <c r="OGJ30" s="2505"/>
      <c r="OGK30" s="2505"/>
      <c r="OGL30" s="2505"/>
      <c r="OGM30" s="2505"/>
      <c r="OGN30" s="2505"/>
      <c r="OGO30" s="2505"/>
      <c r="OGP30" s="2505"/>
      <c r="OGQ30" s="2505"/>
      <c r="OGR30" s="2505"/>
      <c r="OGS30" s="2505"/>
      <c r="OGT30" s="2505"/>
      <c r="OGU30" s="2505"/>
      <c r="OGV30" s="2505"/>
      <c r="OGW30" s="2505"/>
      <c r="OGX30" s="2505"/>
      <c r="OGY30" s="2505"/>
      <c r="OGZ30" s="2505"/>
      <c r="OHA30" s="2505"/>
      <c r="OHB30" s="2505"/>
      <c r="OHC30" s="2505"/>
      <c r="OHD30" s="2505"/>
      <c r="OHE30" s="2505"/>
      <c r="OHF30" s="2505"/>
      <c r="OHG30" s="2505"/>
      <c r="OHH30" s="2505"/>
      <c r="OHI30" s="2505"/>
      <c r="OHJ30" s="2505"/>
      <c r="OHK30" s="2505"/>
      <c r="OHL30" s="2505"/>
      <c r="OHM30" s="2505"/>
      <c r="OHN30" s="2505"/>
      <c r="OHO30" s="2505"/>
      <c r="OHP30" s="2505"/>
      <c r="OHQ30" s="2505"/>
      <c r="OHR30" s="2505"/>
      <c r="OHS30" s="2505"/>
      <c r="OHT30" s="2505"/>
      <c r="OHU30" s="2505"/>
      <c r="OHV30" s="2505"/>
      <c r="OHW30" s="2505"/>
      <c r="OHX30" s="2505"/>
      <c r="OHY30" s="2505"/>
      <c r="OHZ30" s="2505"/>
      <c r="OIA30" s="2505"/>
      <c r="OIB30" s="2505"/>
      <c r="OIC30" s="2505"/>
      <c r="OID30" s="2505"/>
      <c r="OIE30" s="2505"/>
      <c r="OIF30" s="2505"/>
      <c r="OIG30" s="2505"/>
      <c r="OIH30" s="2505"/>
      <c r="OII30" s="2505"/>
      <c r="OIJ30" s="2505"/>
      <c r="OIK30" s="2505"/>
      <c r="OIL30" s="2505"/>
      <c r="OIM30" s="2505"/>
      <c r="OIN30" s="2505"/>
      <c r="OIO30" s="2505"/>
      <c r="OIP30" s="2505"/>
      <c r="OIQ30" s="2505"/>
      <c r="OIR30" s="2505"/>
      <c r="OIS30" s="2505"/>
      <c r="OIT30" s="2505"/>
      <c r="OIU30" s="2505"/>
      <c r="OIV30" s="2505"/>
      <c r="OIW30" s="2505"/>
      <c r="OIX30" s="2505"/>
      <c r="OIY30" s="2505"/>
      <c r="OIZ30" s="2505"/>
      <c r="OJA30" s="2505"/>
      <c r="OJB30" s="2505"/>
      <c r="OJC30" s="2505"/>
      <c r="OJD30" s="2505"/>
      <c r="OJE30" s="2505"/>
      <c r="OJF30" s="2505"/>
      <c r="OJG30" s="2505"/>
      <c r="OJH30" s="2505"/>
      <c r="OJI30" s="2505"/>
      <c r="OJJ30" s="2505"/>
      <c r="OJK30" s="2505"/>
      <c r="OJL30" s="2505"/>
      <c r="OJM30" s="2505"/>
      <c r="OJN30" s="2505"/>
      <c r="OJO30" s="2505"/>
      <c r="OJP30" s="2505"/>
      <c r="OJQ30" s="2505"/>
      <c r="OJR30" s="2505"/>
      <c r="OJS30" s="2505"/>
      <c r="OJT30" s="2505"/>
      <c r="OJU30" s="2505"/>
      <c r="OJV30" s="2505"/>
      <c r="OJW30" s="2505"/>
      <c r="OJX30" s="2505"/>
      <c r="OJY30" s="2505"/>
      <c r="OJZ30" s="2505"/>
      <c r="OKA30" s="2505"/>
      <c r="OKB30" s="2505"/>
      <c r="OKC30" s="2505"/>
      <c r="OKD30" s="2505"/>
      <c r="OKE30" s="2505"/>
      <c r="OKF30" s="2505"/>
      <c r="OKG30" s="2505"/>
      <c r="OKH30" s="2505"/>
      <c r="OKI30" s="2505"/>
      <c r="OKJ30" s="2505"/>
      <c r="OKK30" s="2505"/>
      <c r="OKL30" s="2505"/>
      <c r="OKM30" s="2505"/>
      <c r="OKN30" s="2505"/>
      <c r="OKO30" s="2505"/>
      <c r="OKP30" s="2505"/>
      <c r="OKQ30" s="2505"/>
      <c r="OKR30" s="2505"/>
      <c r="OKS30" s="2505"/>
      <c r="OKT30" s="2505"/>
      <c r="OKU30" s="2505"/>
      <c r="OKV30" s="2505"/>
      <c r="OKW30" s="2505"/>
      <c r="OKX30" s="2505"/>
      <c r="OKY30" s="2505"/>
      <c r="OKZ30" s="2505"/>
      <c r="OLA30" s="2505"/>
      <c r="OLB30" s="2505"/>
      <c r="OLC30" s="2505"/>
      <c r="OLD30" s="2505"/>
      <c r="OLE30" s="2505"/>
      <c r="OLF30" s="2505"/>
      <c r="OLG30" s="2505"/>
      <c r="OLH30" s="2505"/>
      <c r="OLI30" s="2505"/>
      <c r="OLJ30" s="2505"/>
      <c r="OLK30" s="2505"/>
      <c r="OLL30" s="2505"/>
      <c r="OLM30" s="2505"/>
      <c r="OLN30" s="2505"/>
      <c r="OLO30" s="2505"/>
      <c r="OLP30" s="2505"/>
      <c r="OLQ30" s="2505"/>
      <c r="OLR30" s="2505"/>
      <c r="OLS30" s="2505"/>
      <c r="OLT30" s="2505"/>
      <c r="OLU30" s="2505"/>
      <c r="OLV30" s="2505"/>
      <c r="OLW30" s="2505"/>
      <c r="OLX30" s="2505"/>
      <c r="OLY30" s="2505"/>
      <c r="OLZ30" s="2505"/>
      <c r="OMA30" s="2505"/>
      <c r="OMB30" s="2505"/>
      <c r="OMC30" s="2505"/>
      <c r="OMD30" s="2505"/>
      <c r="OME30" s="2505"/>
      <c r="OMF30" s="2505"/>
      <c r="OMG30" s="2505"/>
      <c r="OMH30" s="2505"/>
      <c r="OMI30" s="2505"/>
      <c r="OMJ30" s="2505"/>
      <c r="OMK30" s="2505"/>
      <c r="OML30" s="2505"/>
      <c r="OMM30" s="2505"/>
      <c r="OMN30" s="2505"/>
      <c r="OMO30" s="2505"/>
      <c r="OMP30" s="2505"/>
      <c r="OMQ30" s="2505"/>
      <c r="OMR30" s="2505"/>
      <c r="OMS30" s="2505"/>
      <c r="OMT30" s="2505"/>
      <c r="OMU30" s="2505"/>
      <c r="OMV30" s="2505"/>
      <c r="OMW30" s="2505"/>
      <c r="OMX30" s="2505"/>
      <c r="OMY30" s="2505"/>
      <c r="OMZ30" s="2505"/>
      <c r="ONA30" s="2505"/>
      <c r="ONB30" s="2505"/>
      <c r="ONC30" s="2505"/>
      <c r="OND30" s="2505"/>
      <c r="ONE30" s="2505"/>
      <c r="ONF30" s="2505"/>
      <c r="ONG30" s="2505"/>
      <c r="ONH30" s="2505"/>
      <c r="ONI30" s="2505"/>
      <c r="ONJ30" s="2505"/>
      <c r="ONK30" s="2505"/>
      <c r="ONL30" s="2505"/>
      <c r="ONM30" s="2505"/>
      <c r="ONN30" s="2505"/>
      <c r="ONO30" s="2505"/>
      <c r="ONP30" s="2505"/>
      <c r="ONQ30" s="2505"/>
      <c r="ONR30" s="2505"/>
      <c r="ONS30" s="2505"/>
      <c r="ONT30" s="2505"/>
      <c r="ONU30" s="2505"/>
      <c r="ONV30" s="2505"/>
      <c r="ONW30" s="2505"/>
      <c r="ONX30" s="2505"/>
      <c r="ONY30" s="2505"/>
      <c r="ONZ30" s="2505"/>
      <c r="OOA30" s="2505"/>
      <c r="OOB30" s="2505"/>
      <c r="OOC30" s="2505"/>
      <c r="OOD30" s="2505"/>
      <c r="OOE30" s="2505"/>
      <c r="OOF30" s="2505"/>
      <c r="OOG30" s="2505"/>
      <c r="OOH30" s="2505"/>
      <c r="OOI30" s="2505"/>
      <c r="OOJ30" s="2505"/>
      <c r="OOK30" s="2505"/>
      <c r="OOL30" s="2505"/>
      <c r="OOM30" s="2505"/>
      <c r="OON30" s="2505"/>
      <c r="OOO30" s="2505"/>
      <c r="OOP30" s="2505"/>
      <c r="OOQ30" s="2505"/>
      <c r="OOR30" s="2505"/>
      <c r="OOS30" s="2505"/>
      <c r="OOT30" s="2505"/>
      <c r="OOU30" s="2505"/>
      <c r="OOV30" s="2505"/>
      <c r="OOW30" s="2505"/>
      <c r="OOX30" s="2505"/>
      <c r="OOY30" s="2505"/>
      <c r="OOZ30" s="2505"/>
      <c r="OPA30" s="2505"/>
      <c r="OPB30" s="2505"/>
      <c r="OPC30" s="2505"/>
      <c r="OPD30" s="2505"/>
      <c r="OPE30" s="2505"/>
      <c r="OPF30" s="2505"/>
      <c r="OPG30" s="2505"/>
      <c r="OPH30" s="2505"/>
      <c r="OPI30" s="2505"/>
      <c r="OPJ30" s="2505"/>
      <c r="OPK30" s="2505"/>
      <c r="OPL30" s="2505"/>
      <c r="OPM30" s="2505"/>
      <c r="OPN30" s="2505"/>
      <c r="OPO30" s="2505"/>
      <c r="OPP30" s="2505"/>
      <c r="OPQ30" s="2505"/>
      <c r="OPR30" s="2505"/>
      <c r="OPS30" s="2505"/>
      <c r="OPT30" s="2505"/>
      <c r="OPU30" s="2505"/>
      <c r="OPV30" s="2505"/>
      <c r="OPW30" s="2505"/>
      <c r="OPX30" s="2505"/>
      <c r="OPY30" s="2505"/>
      <c r="OPZ30" s="2505"/>
      <c r="OQA30" s="2505"/>
      <c r="OQB30" s="2505"/>
      <c r="OQC30" s="2505"/>
      <c r="OQD30" s="2505"/>
      <c r="OQE30" s="2505"/>
      <c r="OQF30" s="2505"/>
      <c r="OQG30" s="2505"/>
      <c r="OQH30" s="2505"/>
      <c r="OQI30" s="2505"/>
      <c r="OQJ30" s="2505"/>
      <c r="OQK30" s="2505"/>
      <c r="OQL30" s="2505"/>
      <c r="OQM30" s="2505"/>
      <c r="OQN30" s="2505"/>
      <c r="OQO30" s="2505"/>
      <c r="OQP30" s="2505"/>
      <c r="OQQ30" s="2505"/>
      <c r="OQR30" s="2505"/>
      <c r="OQS30" s="2505"/>
      <c r="OQT30" s="2505"/>
      <c r="OQU30" s="2505"/>
      <c r="OQV30" s="2505"/>
      <c r="OQW30" s="2505"/>
      <c r="OQX30" s="2505"/>
      <c r="OQY30" s="2505"/>
      <c r="OQZ30" s="2505"/>
      <c r="ORA30" s="2505"/>
      <c r="ORB30" s="2505"/>
      <c r="ORC30" s="2505"/>
      <c r="ORD30" s="2505"/>
      <c r="ORE30" s="2505"/>
      <c r="ORF30" s="2505"/>
      <c r="ORG30" s="2505"/>
      <c r="ORH30" s="2505"/>
      <c r="ORI30" s="2505"/>
      <c r="ORJ30" s="2505"/>
      <c r="ORK30" s="2505"/>
      <c r="ORL30" s="2505"/>
      <c r="ORM30" s="2505"/>
      <c r="ORN30" s="2505"/>
      <c r="ORO30" s="2505"/>
      <c r="ORP30" s="2505"/>
      <c r="ORQ30" s="2505"/>
      <c r="ORR30" s="2505"/>
      <c r="ORS30" s="2505"/>
      <c r="ORT30" s="2505"/>
      <c r="ORU30" s="2505"/>
      <c r="ORV30" s="2505"/>
      <c r="ORW30" s="2505"/>
      <c r="ORX30" s="2505"/>
      <c r="ORY30" s="2505"/>
      <c r="ORZ30" s="2505"/>
      <c r="OSA30" s="2505"/>
      <c r="OSB30" s="2505"/>
      <c r="OSC30" s="2505"/>
      <c r="OSD30" s="2505"/>
      <c r="OSE30" s="2505"/>
      <c r="OSF30" s="2505"/>
      <c r="OSG30" s="2505"/>
      <c r="OSH30" s="2505"/>
      <c r="OSI30" s="2505"/>
      <c r="OSJ30" s="2505"/>
      <c r="OSK30" s="2505"/>
      <c r="OSL30" s="2505"/>
      <c r="OSM30" s="2505"/>
      <c r="OSN30" s="2505"/>
      <c r="OSO30" s="2505"/>
      <c r="OSP30" s="2505"/>
      <c r="OSQ30" s="2505"/>
      <c r="OSR30" s="2505"/>
      <c r="OSS30" s="2505"/>
      <c r="OST30" s="2505"/>
      <c r="OSU30" s="2505"/>
      <c r="OSV30" s="2505"/>
      <c r="OSW30" s="2505"/>
      <c r="OSX30" s="2505"/>
      <c r="OSY30" s="2505"/>
      <c r="OSZ30" s="2505"/>
      <c r="OTA30" s="2505"/>
      <c r="OTB30" s="2505"/>
      <c r="OTC30" s="2505"/>
      <c r="OTD30" s="2505"/>
      <c r="OTE30" s="2505"/>
      <c r="OTF30" s="2505"/>
      <c r="OTG30" s="2505"/>
      <c r="OTH30" s="2505"/>
      <c r="OTI30" s="2505"/>
      <c r="OTJ30" s="2505"/>
      <c r="OTK30" s="2505"/>
      <c r="OTL30" s="2505"/>
      <c r="OTM30" s="2505"/>
      <c r="OTN30" s="2505"/>
      <c r="OTO30" s="2505"/>
      <c r="OTP30" s="2505"/>
      <c r="OTQ30" s="2505"/>
      <c r="OTR30" s="2505"/>
      <c r="OTS30" s="2505"/>
      <c r="OTT30" s="2505"/>
      <c r="OTU30" s="2505"/>
      <c r="OTV30" s="2505"/>
      <c r="OTW30" s="2505"/>
      <c r="OTX30" s="2505"/>
      <c r="OTY30" s="2505"/>
      <c r="OTZ30" s="2505"/>
      <c r="OUA30" s="2505"/>
      <c r="OUB30" s="2505"/>
      <c r="OUC30" s="2505"/>
      <c r="OUD30" s="2505"/>
      <c r="OUE30" s="2505"/>
      <c r="OUF30" s="2505"/>
      <c r="OUG30" s="2505"/>
      <c r="OUH30" s="2505"/>
      <c r="OUI30" s="2505"/>
      <c r="OUJ30" s="2505"/>
      <c r="OUK30" s="2505"/>
      <c r="OUL30" s="2505"/>
      <c r="OUM30" s="2505"/>
      <c r="OUN30" s="2505"/>
      <c r="OUO30" s="2505"/>
      <c r="OUP30" s="2505"/>
      <c r="OUQ30" s="2505"/>
      <c r="OUR30" s="2505"/>
      <c r="OUS30" s="2505"/>
      <c r="OUT30" s="2505"/>
      <c r="OUU30" s="2505"/>
      <c r="OUV30" s="2505"/>
      <c r="OUW30" s="2505"/>
      <c r="OUX30" s="2505"/>
      <c r="OUY30" s="2505"/>
      <c r="OUZ30" s="2505"/>
      <c r="OVA30" s="2505"/>
      <c r="OVB30" s="2505"/>
      <c r="OVC30" s="2505"/>
      <c r="OVD30" s="2505"/>
      <c r="OVE30" s="2505"/>
      <c r="OVF30" s="2505"/>
      <c r="OVG30" s="2505"/>
      <c r="OVH30" s="2505"/>
      <c r="OVI30" s="2505"/>
      <c r="OVJ30" s="2505"/>
      <c r="OVK30" s="2505"/>
      <c r="OVL30" s="2505"/>
      <c r="OVM30" s="2505"/>
      <c r="OVN30" s="2505"/>
      <c r="OVO30" s="2505"/>
      <c r="OVP30" s="2505"/>
      <c r="OVQ30" s="2505"/>
      <c r="OVR30" s="2505"/>
      <c r="OVS30" s="2505"/>
      <c r="OVT30" s="2505"/>
      <c r="OVU30" s="2505"/>
      <c r="OVV30" s="2505"/>
      <c r="OVW30" s="2505"/>
      <c r="OVX30" s="2505"/>
      <c r="OVY30" s="2505"/>
      <c r="OVZ30" s="2505"/>
      <c r="OWA30" s="2505"/>
      <c r="OWB30" s="2505"/>
      <c r="OWC30" s="2505"/>
      <c r="OWD30" s="2505"/>
      <c r="OWE30" s="2505"/>
      <c r="OWF30" s="2505"/>
      <c r="OWG30" s="2505"/>
      <c r="OWH30" s="2505"/>
      <c r="OWI30" s="2505"/>
      <c r="OWJ30" s="2505"/>
      <c r="OWK30" s="2505"/>
      <c r="OWL30" s="2505"/>
      <c r="OWM30" s="2505"/>
      <c r="OWN30" s="2505"/>
      <c r="OWO30" s="2505"/>
      <c r="OWP30" s="2505"/>
      <c r="OWQ30" s="2505"/>
      <c r="OWR30" s="2505"/>
      <c r="OWS30" s="2505"/>
      <c r="OWT30" s="2505"/>
      <c r="OWU30" s="2505"/>
      <c r="OWV30" s="2505"/>
      <c r="OWW30" s="2505"/>
      <c r="OWX30" s="2505"/>
      <c r="OWY30" s="2505"/>
      <c r="OWZ30" s="2505"/>
      <c r="OXA30" s="2505"/>
      <c r="OXB30" s="2505"/>
      <c r="OXC30" s="2505"/>
      <c r="OXD30" s="2505"/>
      <c r="OXE30" s="2505"/>
      <c r="OXF30" s="2505"/>
      <c r="OXG30" s="2505"/>
      <c r="OXH30" s="2505"/>
      <c r="OXI30" s="2505"/>
      <c r="OXJ30" s="2505"/>
      <c r="OXK30" s="2505"/>
      <c r="OXL30" s="2505"/>
      <c r="OXM30" s="2505"/>
      <c r="OXN30" s="2505"/>
      <c r="OXO30" s="2505"/>
      <c r="OXP30" s="2505"/>
      <c r="OXQ30" s="2505"/>
      <c r="OXR30" s="2505"/>
      <c r="OXS30" s="2505"/>
      <c r="OXT30" s="2505"/>
      <c r="OXU30" s="2505"/>
      <c r="OXV30" s="2505"/>
      <c r="OXW30" s="2505"/>
      <c r="OXX30" s="2505"/>
      <c r="OXY30" s="2505"/>
      <c r="OXZ30" s="2505"/>
      <c r="OYA30" s="2505"/>
      <c r="OYB30" s="2505"/>
      <c r="OYC30" s="2505"/>
      <c r="OYD30" s="2505"/>
      <c r="OYE30" s="2505"/>
      <c r="OYF30" s="2505"/>
      <c r="OYG30" s="2505"/>
      <c r="OYH30" s="2505"/>
      <c r="OYI30" s="2505"/>
      <c r="OYJ30" s="2505"/>
      <c r="OYK30" s="2505"/>
      <c r="OYL30" s="2505"/>
      <c r="OYM30" s="2505"/>
      <c r="OYN30" s="2505"/>
      <c r="OYO30" s="2505"/>
      <c r="OYP30" s="2505"/>
      <c r="OYQ30" s="2505"/>
      <c r="OYR30" s="2505"/>
      <c r="OYS30" s="2505"/>
      <c r="OYT30" s="2505"/>
      <c r="OYU30" s="2505"/>
      <c r="OYV30" s="2505"/>
      <c r="OYW30" s="2505"/>
      <c r="OYX30" s="2505"/>
      <c r="OYY30" s="2505"/>
      <c r="OYZ30" s="2505"/>
      <c r="OZA30" s="2505"/>
      <c r="OZB30" s="2505"/>
      <c r="OZC30" s="2505"/>
      <c r="OZD30" s="2505"/>
      <c r="OZE30" s="2505"/>
      <c r="OZF30" s="2505"/>
      <c r="OZG30" s="2505"/>
      <c r="OZH30" s="2505"/>
      <c r="OZI30" s="2505"/>
      <c r="OZJ30" s="2505"/>
      <c r="OZK30" s="2505"/>
      <c r="OZL30" s="2505"/>
      <c r="OZM30" s="2505"/>
      <c r="OZN30" s="2505"/>
      <c r="OZO30" s="2505"/>
      <c r="OZP30" s="2505"/>
      <c r="OZQ30" s="2505"/>
      <c r="OZR30" s="2505"/>
      <c r="OZS30" s="2505"/>
      <c r="OZT30" s="2505"/>
      <c r="OZU30" s="2505"/>
      <c r="OZV30" s="2505"/>
      <c r="OZW30" s="2505"/>
      <c r="OZX30" s="2505"/>
      <c r="OZY30" s="2505"/>
      <c r="OZZ30" s="2505"/>
      <c r="PAA30" s="2505"/>
      <c r="PAB30" s="2505"/>
      <c r="PAC30" s="2505"/>
      <c r="PAD30" s="2505"/>
      <c r="PAE30" s="2505"/>
      <c r="PAF30" s="2505"/>
      <c r="PAG30" s="2505"/>
      <c r="PAH30" s="2505"/>
      <c r="PAI30" s="2505"/>
      <c r="PAJ30" s="2505"/>
      <c r="PAK30" s="2505"/>
      <c r="PAL30" s="2505"/>
      <c r="PAM30" s="2505"/>
      <c r="PAN30" s="2505"/>
      <c r="PAO30" s="2505"/>
      <c r="PAP30" s="2505"/>
      <c r="PAQ30" s="2505"/>
      <c r="PAR30" s="2505"/>
      <c r="PAS30" s="2505"/>
      <c r="PAT30" s="2505"/>
      <c r="PAU30" s="2505"/>
      <c r="PAV30" s="2505"/>
      <c r="PAW30" s="2505"/>
      <c r="PAX30" s="2505"/>
      <c r="PAY30" s="2505"/>
      <c r="PAZ30" s="2505"/>
      <c r="PBA30" s="2505"/>
      <c r="PBB30" s="2505"/>
      <c r="PBC30" s="2505"/>
      <c r="PBD30" s="2505"/>
      <c r="PBE30" s="2505"/>
      <c r="PBF30" s="2505"/>
      <c r="PBG30" s="2505"/>
      <c r="PBH30" s="2505"/>
      <c r="PBI30" s="2505"/>
      <c r="PBJ30" s="2505"/>
      <c r="PBK30" s="2505"/>
      <c r="PBL30" s="2505"/>
      <c r="PBM30" s="2505"/>
      <c r="PBN30" s="2505"/>
      <c r="PBO30" s="2505"/>
      <c r="PBP30" s="2505"/>
      <c r="PBQ30" s="2505"/>
      <c r="PBR30" s="2505"/>
      <c r="PBS30" s="2505"/>
      <c r="PBT30" s="2505"/>
      <c r="PBU30" s="2505"/>
      <c r="PBV30" s="2505"/>
      <c r="PBW30" s="2505"/>
      <c r="PBX30" s="2505"/>
      <c r="PBY30" s="2505"/>
      <c r="PBZ30" s="2505"/>
      <c r="PCA30" s="2505"/>
      <c r="PCB30" s="2505"/>
      <c r="PCC30" s="2505"/>
      <c r="PCD30" s="2505"/>
      <c r="PCE30" s="2505"/>
      <c r="PCF30" s="2505"/>
      <c r="PCG30" s="2505"/>
      <c r="PCH30" s="2505"/>
      <c r="PCI30" s="2505"/>
      <c r="PCJ30" s="2505"/>
      <c r="PCK30" s="2505"/>
      <c r="PCL30" s="2505"/>
      <c r="PCM30" s="2505"/>
      <c r="PCN30" s="2505"/>
      <c r="PCO30" s="2505"/>
      <c r="PCP30" s="2505"/>
      <c r="PCQ30" s="2505"/>
      <c r="PCR30" s="2505"/>
      <c r="PCS30" s="2505"/>
      <c r="PCT30" s="2505"/>
      <c r="PCU30" s="2505"/>
      <c r="PCV30" s="2505"/>
      <c r="PCW30" s="2505"/>
      <c r="PCX30" s="2505"/>
      <c r="PCY30" s="2505"/>
      <c r="PCZ30" s="2505"/>
      <c r="PDA30" s="2505"/>
      <c r="PDB30" s="2505"/>
      <c r="PDC30" s="2505"/>
      <c r="PDD30" s="2505"/>
      <c r="PDE30" s="2505"/>
      <c r="PDF30" s="2505"/>
      <c r="PDG30" s="2505"/>
      <c r="PDH30" s="2505"/>
      <c r="PDI30" s="2505"/>
      <c r="PDJ30" s="2505"/>
      <c r="PDK30" s="2505"/>
      <c r="PDL30" s="2505"/>
      <c r="PDM30" s="2505"/>
      <c r="PDN30" s="2505"/>
      <c r="PDO30" s="2505"/>
      <c r="PDP30" s="2505"/>
      <c r="PDQ30" s="2505"/>
      <c r="PDR30" s="2505"/>
      <c r="PDS30" s="2505"/>
      <c r="PDT30" s="2505"/>
      <c r="PDU30" s="2505"/>
      <c r="PDV30" s="2505"/>
      <c r="PDW30" s="2505"/>
      <c r="PDX30" s="2505"/>
      <c r="PDY30" s="2505"/>
      <c r="PDZ30" s="2505"/>
      <c r="PEA30" s="2505"/>
      <c r="PEB30" s="2505"/>
      <c r="PEC30" s="2505"/>
      <c r="PED30" s="2505"/>
      <c r="PEE30" s="2505"/>
      <c r="PEF30" s="2505"/>
      <c r="PEG30" s="2505"/>
      <c r="PEH30" s="2505"/>
      <c r="PEI30" s="2505"/>
      <c r="PEJ30" s="2505"/>
      <c r="PEK30" s="2505"/>
      <c r="PEL30" s="2505"/>
      <c r="PEM30" s="2505"/>
      <c r="PEN30" s="2505"/>
      <c r="PEO30" s="2505"/>
      <c r="PEP30" s="2505"/>
      <c r="PEQ30" s="2505"/>
      <c r="PER30" s="2505"/>
      <c r="PES30" s="2505"/>
      <c r="PET30" s="2505"/>
      <c r="PEU30" s="2505"/>
      <c r="PEV30" s="2505"/>
      <c r="PEW30" s="2505"/>
      <c r="PEX30" s="2505"/>
      <c r="PEY30" s="2505"/>
      <c r="PEZ30" s="2505"/>
      <c r="PFA30" s="2505"/>
      <c r="PFB30" s="2505"/>
      <c r="PFC30" s="2505"/>
      <c r="PFD30" s="2505"/>
      <c r="PFE30" s="2505"/>
      <c r="PFF30" s="2505"/>
      <c r="PFG30" s="2505"/>
      <c r="PFH30" s="2505"/>
      <c r="PFI30" s="2505"/>
      <c r="PFJ30" s="2505"/>
      <c r="PFK30" s="2505"/>
      <c r="PFL30" s="2505"/>
      <c r="PFM30" s="2505"/>
      <c r="PFN30" s="2505"/>
      <c r="PFO30" s="2505"/>
      <c r="PFP30" s="2505"/>
      <c r="PFQ30" s="2505"/>
      <c r="PFR30" s="2505"/>
      <c r="PFS30" s="2505"/>
      <c r="PFT30" s="2505"/>
      <c r="PFU30" s="2505"/>
      <c r="PFV30" s="2505"/>
      <c r="PFW30" s="2505"/>
      <c r="PFX30" s="2505"/>
      <c r="PFY30" s="2505"/>
      <c r="PFZ30" s="2505"/>
      <c r="PGA30" s="2505"/>
      <c r="PGB30" s="2505"/>
      <c r="PGC30" s="2505"/>
      <c r="PGD30" s="2505"/>
      <c r="PGE30" s="2505"/>
      <c r="PGF30" s="2505"/>
      <c r="PGG30" s="2505"/>
      <c r="PGH30" s="2505"/>
      <c r="PGI30" s="2505"/>
      <c r="PGJ30" s="2505"/>
      <c r="PGK30" s="2505"/>
      <c r="PGL30" s="2505"/>
      <c r="PGM30" s="2505"/>
      <c r="PGN30" s="2505"/>
      <c r="PGO30" s="2505"/>
      <c r="PGP30" s="2505"/>
      <c r="PGQ30" s="2505"/>
      <c r="PGR30" s="2505"/>
      <c r="PGS30" s="2505"/>
      <c r="PGT30" s="2505"/>
      <c r="PGU30" s="2505"/>
      <c r="PGV30" s="2505"/>
      <c r="PGW30" s="2505"/>
      <c r="PGX30" s="2505"/>
      <c r="PGY30" s="2505"/>
      <c r="PGZ30" s="2505"/>
      <c r="PHA30" s="2505"/>
      <c r="PHB30" s="2505"/>
      <c r="PHC30" s="2505"/>
      <c r="PHD30" s="2505"/>
      <c r="PHE30" s="2505"/>
      <c r="PHF30" s="2505"/>
      <c r="PHG30" s="2505"/>
      <c r="PHH30" s="2505"/>
      <c r="PHI30" s="2505"/>
      <c r="PHJ30" s="2505"/>
      <c r="PHK30" s="2505"/>
      <c r="PHL30" s="2505"/>
      <c r="PHM30" s="2505"/>
      <c r="PHN30" s="2505"/>
      <c r="PHO30" s="2505"/>
      <c r="PHP30" s="2505"/>
      <c r="PHQ30" s="2505"/>
      <c r="PHR30" s="2505"/>
      <c r="PHS30" s="2505"/>
      <c r="PHT30" s="2505"/>
      <c r="PHU30" s="2505"/>
      <c r="PHV30" s="2505"/>
      <c r="PHW30" s="2505"/>
      <c r="PHX30" s="2505"/>
      <c r="PHY30" s="2505"/>
      <c r="PHZ30" s="2505"/>
      <c r="PIA30" s="2505"/>
      <c r="PIB30" s="2505"/>
      <c r="PIC30" s="2505"/>
      <c r="PID30" s="2505"/>
      <c r="PIE30" s="2505"/>
      <c r="PIF30" s="2505"/>
      <c r="PIG30" s="2505"/>
      <c r="PIH30" s="2505"/>
      <c r="PII30" s="2505"/>
      <c r="PIJ30" s="2505"/>
      <c r="PIK30" s="2505"/>
      <c r="PIL30" s="2505"/>
      <c r="PIM30" s="2505"/>
      <c r="PIN30" s="2505"/>
      <c r="PIO30" s="2505"/>
      <c r="PIP30" s="2505"/>
      <c r="PIQ30" s="2505"/>
      <c r="PIR30" s="2505"/>
      <c r="PIS30" s="2505"/>
      <c r="PIT30" s="2505"/>
      <c r="PIU30" s="2505"/>
      <c r="PIV30" s="2505"/>
      <c r="PIW30" s="2505"/>
      <c r="PIX30" s="2505"/>
      <c r="PIY30" s="2505"/>
      <c r="PIZ30" s="2505"/>
      <c r="PJA30" s="2505"/>
      <c r="PJB30" s="2505"/>
      <c r="PJC30" s="2505"/>
      <c r="PJD30" s="2505"/>
      <c r="PJE30" s="2505"/>
      <c r="PJF30" s="2505"/>
      <c r="PJG30" s="2505"/>
      <c r="PJH30" s="2505"/>
      <c r="PJI30" s="2505"/>
      <c r="PJJ30" s="2505"/>
      <c r="PJK30" s="2505"/>
      <c r="PJL30" s="2505"/>
      <c r="PJM30" s="2505"/>
      <c r="PJN30" s="2505"/>
      <c r="PJO30" s="2505"/>
      <c r="PJP30" s="2505"/>
      <c r="PJQ30" s="2505"/>
      <c r="PJR30" s="2505"/>
      <c r="PJS30" s="2505"/>
      <c r="PJT30" s="2505"/>
      <c r="PJU30" s="2505"/>
      <c r="PJV30" s="2505"/>
      <c r="PJW30" s="2505"/>
      <c r="PJX30" s="2505"/>
      <c r="PJY30" s="2505"/>
      <c r="PJZ30" s="2505"/>
      <c r="PKA30" s="2505"/>
      <c r="PKB30" s="2505"/>
      <c r="PKC30" s="2505"/>
      <c r="PKD30" s="2505"/>
      <c r="PKE30" s="2505"/>
      <c r="PKF30" s="2505"/>
      <c r="PKG30" s="2505"/>
      <c r="PKH30" s="2505"/>
      <c r="PKI30" s="2505"/>
      <c r="PKJ30" s="2505"/>
      <c r="PKK30" s="2505"/>
      <c r="PKL30" s="2505"/>
      <c r="PKM30" s="2505"/>
      <c r="PKN30" s="2505"/>
      <c r="PKO30" s="2505"/>
      <c r="PKP30" s="2505"/>
      <c r="PKQ30" s="2505"/>
      <c r="PKR30" s="2505"/>
      <c r="PKS30" s="2505"/>
      <c r="PKT30" s="2505"/>
      <c r="PKU30" s="2505"/>
      <c r="PKV30" s="2505"/>
      <c r="PKW30" s="2505"/>
      <c r="PKX30" s="2505"/>
      <c r="PKY30" s="2505"/>
      <c r="PKZ30" s="2505"/>
      <c r="PLA30" s="2505"/>
      <c r="PLB30" s="2505"/>
      <c r="PLC30" s="2505"/>
      <c r="PLD30" s="2505"/>
      <c r="PLE30" s="2505"/>
      <c r="PLF30" s="2505"/>
      <c r="PLG30" s="2505"/>
      <c r="PLH30" s="2505"/>
      <c r="PLI30" s="2505"/>
      <c r="PLJ30" s="2505"/>
      <c r="PLK30" s="2505"/>
      <c r="PLL30" s="2505"/>
      <c r="PLM30" s="2505"/>
      <c r="PLN30" s="2505"/>
      <c r="PLO30" s="2505"/>
      <c r="PLP30" s="2505"/>
      <c r="PLQ30" s="2505"/>
      <c r="PLR30" s="2505"/>
      <c r="PLS30" s="2505"/>
      <c r="PLT30" s="2505"/>
      <c r="PLU30" s="2505"/>
      <c r="PLV30" s="2505"/>
      <c r="PLW30" s="2505"/>
      <c r="PLX30" s="2505"/>
      <c r="PLY30" s="2505"/>
      <c r="PLZ30" s="2505"/>
      <c r="PMA30" s="2505"/>
      <c r="PMB30" s="2505"/>
      <c r="PMC30" s="2505"/>
      <c r="PMD30" s="2505"/>
      <c r="PME30" s="2505"/>
      <c r="PMF30" s="2505"/>
      <c r="PMG30" s="2505"/>
      <c r="PMH30" s="2505"/>
      <c r="PMI30" s="2505"/>
      <c r="PMJ30" s="2505"/>
      <c r="PMK30" s="2505"/>
      <c r="PML30" s="2505"/>
      <c r="PMM30" s="2505"/>
      <c r="PMN30" s="2505"/>
      <c r="PMO30" s="2505"/>
      <c r="PMP30" s="2505"/>
      <c r="PMQ30" s="2505"/>
      <c r="PMR30" s="2505"/>
      <c r="PMS30" s="2505"/>
      <c r="PMT30" s="2505"/>
      <c r="PMU30" s="2505"/>
      <c r="PMV30" s="2505"/>
      <c r="PMW30" s="2505"/>
      <c r="PMX30" s="2505"/>
      <c r="PMY30" s="2505"/>
      <c r="PMZ30" s="2505"/>
      <c r="PNA30" s="2505"/>
      <c r="PNB30" s="2505"/>
      <c r="PNC30" s="2505"/>
      <c r="PND30" s="2505"/>
      <c r="PNE30" s="2505"/>
      <c r="PNF30" s="2505"/>
      <c r="PNG30" s="2505"/>
      <c r="PNH30" s="2505"/>
      <c r="PNI30" s="2505"/>
      <c r="PNJ30" s="2505"/>
      <c r="PNK30" s="2505"/>
      <c r="PNL30" s="2505"/>
      <c r="PNM30" s="2505"/>
      <c r="PNN30" s="2505"/>
      <c r="PNO30" s="2505"/>
      <c r="PNP30" s="2505"/>
      <c r="PNQ30" s="2505"/>
      <c r="PNR30" s="2505"/>
      <c r="PNS30" s="2505"/>
      <c r="PNT30" s="2505"/>
      <c r="PNU30" s="2505"/>
      <c r="PNV30" s="2505"/>
      <c r="PNW30" s="2505"/>
      <c r="PNX30" s="2505"/>
      <c r="PNY30" s="2505"/>
      <c r="PNZ30" s="2505"/>
      <c r="POA30" s="2505"/>
      <c r="POB30" s="2505"/>
      <c r="POC30" s="2505"/>
      <c r="POD30" s="2505"/>
      <c r="POE30" s="2505"/>
      <c r="POF30" s="2505"/>
      <c r="POG30" s="2505"/>
      <c r="POH30" s="2505"/>
      <c r="POI30" s="2505"/>
      <c r="POJ30" s="2505"/>
      <c r="POK30" s="2505"/>
      <c r="POL30" s="2505"/>
      <c r="POM30" s="2505"/>
      <c r="PON30" s="2505"/>
      <c r="POO30" s="2505"/>
      <c r="POP30" s="2505"/>
      <c r="POQ30" s="2505"/>
      <c r="POR30" s="2505"/>
      <c r="POS30" s="2505"/>
      <c r="POT30" s="2505"/>
      <c r="POU30" s="2505"/>
      <c r="POV30" s="2505"/>
      <c r="POW30" s="2505"/>
      <c r="POX30" s="2505"/>
      <c r="POY30" s="2505"/>
      <c r="POZ30" s="2505"/>
      <c r="PPA30" s="2505"/>
      <c r="PPB30" s="2505"/>
      <c r="PPC30" s="2505"/>
      <c r="PPD30" s="2505"/>
      <c r="PPE30" s="2505"/>
      <c r="PPF30" s="2505"/>
      <c r="PPG30" s="2505"/>
      <c r="PPH30" s="2505"/>
      <c r="PPI30" s="2505"/>
      <c r="PPJ30" s="2505"/>
      <c r="PPK30" s="2505"/>
      <c r="PPL30" s="2505"/>
      <c r="PPM30" s="2505"/>
      <c r="PPN30" s="2505"/>
      <c r="PPO30" s="2505"/>
      <c r="PPP30" s="2505"/>
      <c r="PPQ30" s="2505"/>
      <c r="PPR30" s="2505"/>
      <c r="PPS30" s="2505"/>
      <c r="PPT30" s="2505"/>
      <c r="PPU30" s="2505"/>
      <c r="PPV30" s="2505"/>
      <c r="PPW30" s="2505"/>
      <c r="PPX30" s="2505"/>
      <c r="PPY30" s="2505"/>
      <c r="PPZ30" s="2505"/>
      <c r="PQA30" s="2505"/>
      <c r="PQB30" s="2505"/>
      <c r="PQC30" s="2505"/>
      <c r="PQD30" s="2505"/>
      <c r="PQE30" s="2505"/>
      <c r="PQF30" s="2505"/>
      <c r="PQG30" s="2505"/>
      <c r="PQH30" s="2505"/>
      <c r="PQI30" s="2505"/>
      <c r="PQJ30" s="2505"/>
      <c r="PQK30" s="2505"/>
      <c r="PQL30" s="2505"/>
      <c r="PQM30" s="2505"/>
      <c r="PQN30" s="2505"/>
      <c r="PQO30" s="2505"/>
      <c r="PQP30" s="2505"/>
      <c r="PQQ30" s="2505"/>
      <c r="PQR30" s="2505"/>
      <c r="PQS30" s="2505"/>
      <c r="PQT30" s="2505"/>
      <c r="PQU30" s="2505"/>
      <c r="PQV30" s="2505"/>
      <c r="PQW30" s="2505"/>
      <c r="PQX30" s="2505"/>
      <c r="PQY30" s="2505"/>
      <c r="PQZ30" s="2505"/>
      <c r="PRA30" s="2505"/>
      <c r="PRB30" s="2505"/>
      <c r="PRC30" s="2505"/>
      <c r="PRD30" s="2505"/>
      <c r="PRE30" s="2505"/>
      <c r="PRF30" s="2505"/>
      <c r="PRG30" s="2505"/>
      <c r="PRH30" s="2505"/>
      <c r="PRI30" s="2505"/>
      <c r="PRJ30" s="2505"/>
      <c r="PRK30" s="2505"/>
      <c r="PRL30" s="2505"/>
      <c r="PRM30" s="2505"/>
      <c r="PRN30" s="2505"/>
      <c r="PRO30" s="2505"/>
      <c r="PRP30" s="2505"/>
      <c r="PRQ30" s="2505"/>
      <c r="PRR30" s="2505"/>
      <c r="PRS30" s="2505"/>
      <c r="PRT30" s="2505"/>
      <c r="PRU30" s="2505"/>
      <c r="PRV30" s="2505"/>
      <c r="PRW30" s="2505"/>
      <c r="PRX30" s="2505"/>
      <c r="PRY30" s="2505"/>
      <c r="PRZ30" s="2505"/>
      <c r="PSA30" s="2505"/>
      <c r="PSB30" s="2505"/>
      <c r="PSC30" s="2505"/>
      <c r="PSD30" s="2505"/>
      <c r="PSE30" s="2505"/>
      <c r="PSF30" s="2505"/>
      <c r="PSG30" s="2505"/>
      <c r="PSH30" s="2505"/>
      <c r="PSI30" s="2505"/>
      <c r="PSJ30" s="2505"/>
      <c r="PSK30" s="2505"/>
      <c r="PSL30" s="2505"/>
      <c r="PSM30" s="2505"/>
      <c r="PSN30" s="2505"/>
      <c r="PSO30" s="2505"/>
      <c r="PSP30" s="2505"/>
      <c r="PSQ30" s="2505"/>
      <c r="PSR30" s="2505"/>
      <c r="PSS30" s="2505"/>
      <c r="PST30" s="2505"/>
      <c r="PSU30" s="2505"/>
      <c r="PSV30" s="2505"/>
      <c r="PSW30" s="2505"/>
      <c r="PSX30" s="2505"/>
      <c r="PSY30" s="2505"/>
      <c r="PSZ30" s="2505"/>
      <c r="PTA30" s="2505"/>
      <c r="PTB30" s="2505"/>
      <c r="PTC30" s="2505"/>
      <c r="PTD30" s="2505"/>
      <c r="PTE30" s="2505"/>
      <c r="PTF30" s="2505"/>
      <c r="PTG30" s="2505"/>
      <c r="PTH30" s="2505"/>
      <c r="PTI30" s="2505"/>
      <c r="PTJ30" s="2505"/>
      <c r="PTK30" s="2505"/>
      <c r="PTL30" s="2505"/>
      <c r="PTM30" s="2505"/>
      <c r="PTN30" s="2505"/>
      <c r="PTO30" s="2505"/>
      <c r="PTP30" s="2505"/>
      <c r="PTQ30" s="2505"/>
      <c r="PTR30" s="2505"/>
      <c r="PTS30" s="2505"/>
      <c r="PTT30" s="2505"/>
      <c r="PTU30" s="2505"/>
      <c r="PTV30" s="2505"/>
      <c r="PTW30" s="2505"/>
      <c r="PTX30" s="2505"/>
      <c r="PTY30" s="2505"/>
      <c r="PTZ30" s="2505"/>
      <c r="PUA30" s="2505"/>
      <c r="PUB30" s="2505"/>
      <c r="PUC30" s="2505"/>
      <c r="PUD30" s="2505"/>
      <c r="PUE30" s="2505"/>
      <c r="PUF30" s="2505"/>
      <c r="PUG30" s="2505"/>
      <c r="PUH30" s="2505"/>
      <c r="PUI30" s="2505"/>
      <c r="PUJ30" s="2505"/>
      <c r="PUK30" s="2505"/>
      <c r="PUL30" s="2505"/>
      <c r="PUM30" s="2505"/>
      <c r="PUN30" s="2505"/>
      <c r="PUO30" s="2505"/>
      <c r="PUP30" s="2505"/>
      <c r="PUQ30" s="2505"/>
      <c r="PUR30" s="2505"/>
      <c r="PUS30" s="2505"/>
      <c r="PUT30" s="2505"/>
      <c r="PUU30" s="2505"/>
      <c r="PUV30" s="2505"/>
      <c r="PUW30" s="2505"/>
      <c r="PUX30" s="2505"/>
      <c r="PUY30" s="2505"/>
      <c r="PUZ30" s="2505"/>
      <c r="PVA30" s="2505"/>
      <c r="PVB30" s="2505"/>
      <c r="PVC30" s="2505"/>
      <c r="PVD30" s="2505"/>
      <c r="PVE30" s="2505"/>
      <c r="PVF30" s="2505"/>
      <c r="PVG30" s="2505"/>
      <c r="PVH30" s="2505"/>
      <c r="PVI30" s="2505"/>
      <c r="PVJ30" s="2505"/>
      <c r="PVK30" s="2505"/>
      <c r="PVL30" s="2505"/>
      <c r="PVM30" s="2505"/>
      <c r="PVN30" s="2505"/>
      <c r="PVO30" s="2505"/>
      <c r="PVP30" s="2505"/>
      <c r="PVQ30" s="2505"/>
      <c r="PVR30" s="2505"/>
      <c r="PVS30" s="2505"/>
      <c r="PVT30" s="2505"/>
      <c r="PVU30" s="2505"/>
      <c r="PVV30" s="2505"/>
      <c r="PVW30" s="2505"/>
      <c r="PVX30" s="2505"/>
      <c r="PVY30" s="2505"/>
      <c r="PVZ30" s="2505"/>
      <c r="PWA30" s="2505"/>
      <c r="PWB30" s="2505"/>
      <c r="PWC30" s="2505"/>
      <c r="PWD30" s="2505"/>
      <c r="PWE30" s="2505"/>
      <c r="PWF30" s="2505"/>
      <c r="PWG30" s="2505"/>
      <c r="PWH30" s="2505"/>
      <c r="PWI30" s="2505"/>
      <c r="PWJ30" s="2505"/>
      <c r="PWK30" s="2505"/>
      <c r="PWL30" s="2505"/>
      <c r="PWM30" s="2505"/>
      <c r="PWN30" s="2505"/>
      <c r="PWO30" s="2505"/>
      <c r="PWP30" s="2505"/>
      <c r="PWQ30" s="2505"/>
      <c r="PWR30" s="2505"/>
      <c r="PWS30" s="2505"/>
      <c r="PWT30" s="2505"/>
      <c r="PWU30" s="2505"/>
      <c r="PWV30" s="2505"/>
      <c r="PWW30" s="2505"/>
      <c r="PWX30" s="2505"/>
      <c r="PWY30" s="2505"/>
      <c r="PWZ30" s="2505"/>
      <c r="PXA30" s="2505"/>
      <c r="PXB30" s="2505"/>
      <c r="PXC30" s="2505"/>
      <c r="PXD30" s="2505"/>
      <c r="PXE30" s="2505"/>
      <c r="PXF30" s="2505"/>
      <c r="PXG30" s="2505"/>
      <c r="PXH30" s="2505"/>
      <c r="PXI30" s="2505"/>
      <c r="PXJ30" s="2505"/>
      <c r="PXK30" s="2505"/>
      <c r="PXL30" s="2505"/>
      <c r="PXM30" s="2505"/>
      <c r="PXN30" s="2505"/>
      <c r="PXO30" s="2505"/>
      <c r="PXP30" s="2505"/>
      <c r="PXQ30" s="2505"/>
      <c r="PXR30" s="2505"/>
      <c r="PXS30" s="2505"/>
      <c r="PXT30" s="2505"/>
      <c r="PXU30" s="2505"/>
      <c r="PXV30" s="2505"/>
      <c r="PXW30" s="2505"/>
      <c r="PXX30" s="2505"/>
      <c r="PXY30" s="2505"/>
      <c r="PXZ30" s="2505"/>
      <c r="PYA30" s="2505"/>
      <c r="PYB30" s="2505"/>
      <c r="PYC30" s="2505"/>
      <c r="PYD30" s="2505"/>
      <c r="PYE30" s="2505"/>
      <c r="PYF30" s="2505"/>
      <c r="PYG30" s="2505"/>
      <c r="PYH30" s="2505"/>
      <c r="PYI30" s="2505"/>
      <c r="PYJ30" s="2505"/>
      <c r="PYK30" s="2505"/>
      <c r="PYL30" s="2505"/>
      <c r="PYM30" s="2505"/>
      <c r="PYN30" s="2505"/>
      <c r="PYO30" s="2505"/>
      <c r="PYP30" s="2505"/>
      <c r="PYQ30" s="2505"/>
      <c r="PYR30" s="2505"/>
      <c r="PYS30" s="2505"/>
      <c r="PYT30" s="2505"/>
      <c r="PYU30" s="2505"/>
      <c r="PYV30" s="2505"/>
      <c r="PYW30" s="2505"/>
      <c r="PYX30" s="2505"/>
      <c r="PYY30" s="2505"/>
      <c r="PYZ30" s="2505"/>
      <c r="PZA30" s="2505"/>
      <c r="PZB30" s="2505"/>
      <c r="PZC30" s="2505"/>
      <c r="PZD30" s="2505"/>
      <c r="PZE30" s="2505"/>
      <c r="PZF30" s="2505"/>
      <c r="PZG30" s="2505"/>
      <c r="PZH30" s="2505"/>
      <c r="PZI30" s="2505"/>
      <c r="PZJ30" s="2505"/>
      <c r="PZK30" s="2505"/>
      <c r="PZL30" s="2505"/>
      <c r="PZM30" s="2505"/>
      <c r="PZN30" s="2505"/>
      <c r="PZO30" s="2505"/>
      <c r="PZP30" s="2505"/>
      <c r="PZQ30" s="2505"/>
      <c r="PZR30" s="2505"/>
      <c r="PZS30" s="2505"/>
      <c r="PZT30" s="2505"/>
      <c r="PZU30" s="2505"/>
      <c r="PZV30" s="2505"/>
      <c r="PZW30" s="2505"/>
      <c r="PZX30" s="2505"/>
      <c r="PZY30" s="2505"/>
      <c r="PZZ30" s="2505"/>
      <c r="QAA30" s="2505"/>
      <c r="QAB30" s="2505"/>
      <c r="QAC30" s="2505"/>
      <c r="QAD30" s="2505"/>
      <c r="QAE30" s="2505"/>
      <c r="QAF30" s="2505"/>
      <c r="QAG30" s="2505"/>
      <c r="QAH30" s="2505"/>
      <c r="QAI30" s="2505"/>
      <c r="QAJ30" s="2505"/>
      <c r="QAK30" s="2505"/>
      <c r="QAL30" s="2505"/>
      <c r="QAM30" s="2505"/>
      <c r="QAN30" s="2505"/>
      <c r="QAO30" s="2505"/>
      <c r="QAP30" s="2505"/>
      <c r="QAQ30" s="2505"/>
      <c r="QAR30" s="2505"/>
      <c r="QAS30" s="2505"/>
      <c r="QAT30" s="2505"/>
      <c r="QAU30" s="2505"/>
      <c r="QAV30" s="2505"/>
      <c r="QAW30" s="2505"/>
      <c r="QAX30" s="2505"/>
      <c r="QAY30" s="2505"/>
      <c r="QAZ30" s="2505"/>
      <c r="QBA30" s="2505"/>
      <c r="QBB30" s="2505"/>
      <c r="QBC30" s="2505"/>
      <c r="QBD30" s="2505"/>
      <c r="QBE30" s="2505"/>
      <c r="QBF30" s="2505"/>
      <c r="QBG30" s="2505"/>
      <c r="QBH30" s="2505"/>
      <c r="QBI30" s="2505"/>
      <c r="QBJ30" s="2505"/>
      <c r="QBK30" s="2505"/>
      <c r="QBL30" s="2505"/>
      <c r="QBM30" s="2505"/>
      <c r="QBN30" s="2505"/>
      <c r="QBO30" s="2505"/>
      <c r="QBP30" s="2505"/>
      <c r="QBQ30" s="2505"/>
      <c r="QBR30" s="2505"/>
      <c r="QBS30" s="2505"/>
      <c r="QBT30" s="2505"/>
      <c r="QBU30" s="2505"/>
      <c r="QBV30" s="2505"/>
      <c r="QBW30" s="2505"/>
      <c r="QBX30" s="2505"/>
      <c r="QBY30" s="2505"/>
      <c r="QBZ30" s="2505"/>
      <c r="QCA30" s="2505"/>
      <c r="QCB30" s="2505"/>
      <c r="QCC30" s="2505"/>
      <c r="QCD30" s="2505"/>
      <c r="QCE30" s="2505"/>
      <c r="QCF30" s="2505"/>
      <c r="QCG30" s="2505"/>
      <c r="QCH30" s="2505"/>
      <c r="QCI30" s="2505"/>
      <c r="QCJ30" s="2505"/>
      <c r="QCK30" s="2505"/>
      <c r="QCL30" s="2505"/>
      <c r="QCM30" s="2505"/>
      <c r="QCN30" s="2505"/>
      <c r="QCO30" s="2505"/>
      <c r="QCP30" s="2505"/>
      <c r="QCQ30" s="2505"/>
      <c r="QCR30" s="2505"/>
      <c r="QCS30" s="2505"/>
      <c r="QCT30" s="2505"/>
      <c r="QCU30" s="2505"/>
      <c r="QCV30" s="2505"/>
      <c r="QCW30" s="2505"/>
      <c r="QCX30" s="2505"/>
      <c r="QCY30" s="2505"/>
      <c r="QCZ30" s="2505"/>
      <c r="QDA30" s="2505"/>
      <c r="QDB30" s="2505"/>
      <c r="QDC30" s="2505"/>
      <c r="QDD30" s="2505"/>
      <c r="QDE30" s="2505"/>
      <c r="QDF30" s="2505"/>
      <c r="QDG30" s="2505"/>
      <c r="QDH30" s="2505"/>
      <c r="QDI30" s="2505"/>
      <c r="QDJ30" s="2505"/>
      <c r="QDK30" s="2505"/>
      <c r="QDL30" s="2505"/>
      <c r="QDM30" s="2505"/>
      <c r="QDN30" s="2505"/>
      <c r="QDO30" s="2505"/>
      <c r="QDP30" s="2505"/>
      <c r="QDQ30" s="2505"/>
      <c r="QDR30" s="2505"/>
      <c r="QDS30" s="2505"/>
      <c r="QDT30" s="2505"/>
      <c r="QDU30" s="2505"/>
      <c r="QDV30" s="2505"/>
      <c r="QDW30" s="2505"/>
      <c r="QDX30" s="2505"/>
      <c r="QDY30" s="2505"/>
      <c r="QDZ30" s="2505"/>
      <c r="QEA30" s="2505"/>
      <c r="QEB30" s="2505"/>
      <c r="QEC30" s="2505"/>
      <c r="QED30" s="2505"/>
      <c r="QEE30" s="2505"/>
      <c r="QEF30" s="2505"/>
      <c r="QEG30" s="2505"/>
      <c r="QEH30" s="2505"/>
      <c r="QEI30" s="2505"/>
      <c r="QEJ30" s="2505"/>
      <c r="QEK30" s="2505"/>
      <c r="QEL30" s="2505"/>
      <c r="QEM30" s="2505"/>
      <c r="QEN30" s="2505"/>
      <c r="QEO30" s="2505"/>
      <c r="QEP30" s="2505"/>
      <c r="QEQ30" s="2505"/>
      <c r="QER30" s="2505"/>
      <c r="QES30" s="2505"/>
      <c r="QET30" s="2505"/>
      <c r="QEU30" s="2505"/>
      <c r="QEV30" s="2505"/>
      <c r="QEW30" s="2505"/>
      <c r="QEX30" s="2505"/>
      <c r="QEY30" s="2505"/>
      <c r="QEZ30" s="2505"/>
      <c r="QFA30" s="2505"/>
      <c r="QFB30" s="2505"/>
      <c r="QFC30" s="2505"/>
      <c r="QFD30" s="2505"/>
      <c r="QFE30" s="2505"/>
      <c r="QFF30" s="2505"/>
      <c r="QFG30" s="2505"/>
      <c r="QFH30" s="2505"/>
      <c r="QFI30" s="2505"/>
      <c r="QFJ30" s="2505"/>
      <c r="QFK30" s="2505"/>
      <c r="QFL30" s="2505"/>
      <c r="QFM30" s="2505"/>
      <c r="QFN30" s="2505"/>
      <c r="QFO30" s="2505"/>
      <c r="QFP30" s="2505"/>
      <c r="QFQ30" s="2505"/>
      <c r="QFR30" s="2505"/>
      <c r="QFS30" s="2505"/>
      <c r="QFT30" s="2505"/>
      <c r="QFU30" s="2505"/>
      <c r="QFV30" s="2505"/>
      <c r="QFW30" s="2505"/>
      <c r="QFX30" s="2505"/>
      <c r="QFY30" s="2505"/>
      <c r="QFZ30" s="2505"/>
      <c r="QGA30" s="2505"/>
      <c r="QGB30" s="2505"/>
      <c r="QGC30" s="2505"/>
      <c r="QGD30" s="2505"/>
      <c r="QGE30" s="2505"/>
      <c r="QGF30" s="2505"/>
      <c r="QGG30" s="2505"/>
      <c r="QGH30" s="2505"/>
      <c r="QGI30" s="2505"/>
      <c r="QGJ30" s="2505"/>
      <c r="QGK30" s="2505"/>
      <c r="QGL30" s="2505"/>
      <c r="QGM30" s="2505"/>
      <c r="QGN30" s="2505"/>
      <c r="QGO30" s="2505"/>
      <c r="QGP30" s="2505"/>
      <c r="QGQ30" s="2505"/>
      <c r="QGR30" s="2505"/>
      <c r="QGS30" s="2505"/>
      <c r="QGT30" s="2505"/>
      <c r="QGU30" s="2505"/>
      <c r="QGV30" s="2505"/>
      <c r="QGW30" s="2505"/>
      <c r="QGX30" s="2505"/>
      <c r="QGY30" s="2505"/>
      <c r="QGZ30" s="2505"/>
      <c r="QHA30" s="2505"/>
      <c r="QHB30" s="2505"/>
      <c r="QHC30" s="2505"/>
      <c r="QHD30" s="2505"/>
      <c r="QHE30" s="2505"/>
      <c r="QHF30" s="2505"/>
      <c r="QHG30" s="2505"/>
      <c r="QHH30" s="2505"/>
      <c r="QHI30" s="2505"/>
      <c r="QHJ30" s="2505"/>
      <c r="QHK30" s="2505"/>
      <c r="QHL30" s="2505"/>
      <c r="QHM30" s="2505"/>
      <c r="QHN30" s="2505"/>
      <c r="QHO30" s="2505"/>
      <c r="QHP30" s="2505"/>
      <c r="QHQ30" s="2505"/>
      <c r="QHR30" s="2505"/>
      <c r="QHS30" s="2505"/>
      <c r="QHT30" s="2505"/>
      <c r="QHU30" s="2505"/>
      <c r="QHV30" s="2505"/>
      <c r="QHW30" s="2505"/>
      <c r="QHX30" s="2505"/>
      <c r="QHY30" s="2505"/>
      <c r="QHZ30" s="2505"/>
      <c r="QIA30" s="2505"/>
      <c r="QIB30" s="2505"/>
      <c r="QIC30" s="2505"/>
      <c r="QID30" s="2505"/>
      <c r="QIE30" s="2505"/>
      <c r="QIF30" s="2505"/>
      <c r="QIG30" s="2505"/>
      <c r="QIH30" s="2505"/>
      <c r="QII30" s="2505"/>
      <c r="QIJ30" s="2505"/>
      <c r="QIK30" s="2505"/>
      <c r="QIL30" s="2505"/>
      <c r="QIM30" s="2505"/>
      <c r="QIN30" s="2505"/>
      <c r="QIO30" s="2505"/>
      <c r="QIP30" s="2505"/>
      <c r="QIQ30" s="2505"/>
      <c r="QIR30" s="2505"/>
      <c r="QIS30" s="2505"/>
      <c r="QIT30" s="2505"/>
      <c r="QIU30" s="2505"/>
      <c r="QIV30" s="2505"/>
      <c r="QIW30" s="2505"/>
      <c r="QIX30" s="2505"/>
      <c r="QIY30" s="2505"/>
      <c r="QIZ30" s="2505"/>
      <c r="QJA30" s="2505"/>
      <c r="QJB30" s="2505"/>
      <c r="QJC30" s="2505"/>
      <c r="QJD30" s="2505"/>
      <c r="QJE30" s="2505"/>
      <c r="QJF30" s="2505"/>
      <c r="QJG30" s="2505"/>
      <c r="QJH30" s="2505"/>
      <c r="QJI30" s="2505"/>
      <c r="QJJ30" s="2505"/>
      <c r="QJK30" s="2505"/>
      <c r="QJL30" s="2505"/>
      <c r="QJM30" s="2505"/>
      <c r="QJN30" s="2505"/>
      <c r="QJO30" s="2505"/>
      <c r="QJP30" s="2505"/>
      <c r="QJQ30" s="2505"/>
      <c r="QJR30" s="2505"/>
      <c r="QJS30" s="2505"/>
      <c r="QJT30" s="2505"/>
      <c r="QJU30" s="2505"/>
      <c r="QJV30" s="2505"/>
      <c r="QJW30" s="2505"/>
      <c r="QJX30" s="2505"/>
      <c r="QJY30" s="2505"/>
      <c r="QJZ30" s="2505"/>
      <c r="QKA30" s="2505"/>
      <c r="QKB30" s="2505"/>
      <c r="QKC30" s="2505"/>
      <c r="QKD30" s="2505"/>
      <c r="QKE30" s="2505"/>
      <c r="QKF30" s="2505"/>
      <c r="QKG30" s="2505"/>
      <c r="QKH30" s="2505"/>
      <c r="QKI30" s="2505"/>
      <c r="QKJ30" s="2505"/>
      <c r="QKK30" s="2505"/>
      <c r="QKL30" s="2505"/>
      <c r="QKM30" s="2505"/>
      <c r="QKN30" s="2505"/>
      <c r="QKO30" s="2505"/>
      <c r="QKP30" s="2505"/>
      <c r="QKQ30" s="2505"/>
      <c r="QKR30" s="2505"/>
      <c r="QKS30" s="2505"/>
      <c r="QKT30" s="2505"/>
      <c r="QKU30" s="2505"/>
      <c r="QKV30" s="2505"/>
      <c r="QKW30" s="2505"/>
      <c r="QKX30" s="2505"/>
      <c r="QKY30" s="2505"/>
      <c r="QKZ30" s="2505"/>
      <c r="QLA30" s="2505"/>
      <c r="QLB30" s="2505"/>
      <c r="QLC30" s="2505"/>
      <c r="QLD30" s="2505"/>
      <c r="QLE30" s="2505"/>
      <c r="QLF30" s="2505"/>
      <c r="QLG30" s="2505"/>
      <c r="QLH30" s="2505"/>
      <c r="QLI30" s="2505"/>
      <c r="QLJ30" s="2505"/>
      <c r="QLK30" s="2505"/>
      <c r="QLL30" s="2505"/>
      <c r="QLM30" s="2505"/>
      <c r="QLN30" s="2505"/>
      <c r="QLO30" s="2505"/>
      <c r="QLP30" s="2505"/>
      <c r="QLQ30" s="2505"/>
      <c r="QLR30" s="2505"/>
      <c r="QLS30" s="2505"/>
      <c r="QLT30" s="2505"/>
      <c r="QLU30" s="2505"/>
      <c r="QLV30" s="2505"/>
      <c r="QLW30" s="2505"/>
      <c r="QLX30" s="2505"/>
      <c r="QLY30" s="2505"/>
      <c r="QLZ30" s="2505"/>
      <c r="QMA30" s="2505"/>
      <c r="QMB30" s="2505"/>
      <c r="QMC30" s="2505"/>
      <c r="QMD30" s="2505"/>
      <c r="QME30" s="2505"/>
      <c r="QMF30" s="2505"/>
      <c r="QMG30" s="2505"/>
      <c r="QMH30" s="2505"/>
      <c r="QMI30" s="2505"/>
      <c r="QMJ30" s="2505"/>
      <c r="QMK30" s="2505"/>
      <c r="QML30" s="2505"/>
      <c r="QMM30" s="2505"/>
      <c r="QMN30" s="2505"/>
      <c r="QMO30" s="2505"/>
      <c r="QMP30" s="2505"/>
      <c r="QMQ30" s="2505"/>
      <c r="QMR30" s="2505"/>
      <c r="QMS30" s="2505"/>
      <c r="QMT30" s="2505"/>
      <c r="QMU30" s="2505"/>
      <c r="QMV30" s="2505"/>
      <c r="QMW30" s="2505"/>
      <c r="QMX30" s="2505"/>
      <c r="QMY30" s="2505"/>
      <c r="QMZ30" s="2505"/>
      <c r="QNA30" s="2505"/>
      <c r="QNB30" s="2505"/>
      <c r="QNC30" s="2505"/>
      <c r="QND30" s="2505"/>
      <c r="QNE30" s="2505"/>
      <c r="QNF30" s="2505"/>
      <c r="QNG30" s="2505"/>
      <c r="QNH30" s="2505"/>
      <c r="QNI30" s="2505"/>
      <c r="QNJ30" s="2505"/>
      <c r="QNK30" s="2505"/>
      <c r="QNL30" s="2505"/>
      <c r="QNM30" s="2505"/>
      <c r="QNN30" s="2505"/>
      <c r="QNO30" s="2505"/>
      <c r="QNP30" s="2505"/>
      <c r="QNQ30" s="2505"/>
      <c r="QNR30" s="2505"/>
      <c r="QNS30" s="2505"/>
      <c r="QNT30" s="2505"/>
      <c r="QNU30" s="2505"/>
      <c r="QNV30" s="2505"/>
      <c r="QNW30" s="2505"/>
      <c r="QNX30" s="2505"/>
      <c r="QNY30" s="2505"/>
      <c r="QNZ30" s="2505"/>
      <c r="QOA30" s="2505"/>
      <c r="QOB30" s="2505"/>
      <c r="QOC30" s="2505"/>
      <c r="QOD30" s="2505"/>
      <c r="QOE30" s="2505"/>
      <c r="QOF30" s="2505"/>
      <c r="QOG30" s="2505"/>
      <c r="QOH30" s="2505"/>
      <c r="QOI30" s="2505"/>
      <c r="QOJ30" s="2505"/>
      <c r="QOK30" s="2505"/>
      <c r="QOL30" s="2505"/>
      <c r="QOM30" s="2505"/>
      <c r="QON30" s="2505"/>
      <c r="QOO30" s="2505"/>
      <c r="QOP30" s="2505"/>
      <c r="QOQ30" s="2505"/>
      <c r="QOR30" s="2505"/>
      <c r="QOS30" s="2505"/>
      <c r="QOT30" s="2505"/>
      <c r="QOU30" s="2505"/>
      <c r="QOV30" s="2505"/>
      <c r="QOW30" s="2505"/>
      <c r="QOX30" s="2505"/>
      <c r="QOY30" s="2505"/>
      <c r="QOZ30" s="2505"/>
      <c r="QPA30" s="2505"/>
      <c r="QPB30" s="2505"/>
      <c r="QPC30" s="2505"/>
      <c r="QPD30" s="2505"/>
      <c r="QPE30" s="2505"/>
      <c r="QPF30" s="2505"/>
      <c r="QPG30" s="2505"/>
      <c r="QPH30" s="2505"/>
      <c r="QPI30" s="2505"/>
      <c r="QPJ30" s="2505"/>
      <c r="QPK30" s="2505"/>
      <c r="QPL30" s="2505"/>
      <c r="QPM30" s="2505"/>
      <c r="QPN30" s="2505"/>
      <c r="QPO30" s="2505"/>
      <c r="QPP30" s="2505"/>
      <c r="QPQ30" s="2505"/>
      <c r="QPR30" s="2505"/>
      <c r="QPS30" s="2505"/>
      <c r="QPT30" s="2505"/>
      <c r="QPU30" s="2505"/>
      <c r="QPV30" s="2505"/>
      <c r="QPW30" s="2505"/>
      <c r="QPX30" s="2505"/>
      <c r="QPY30" s="2505"/>
      <c r="QPZ30" s="2505"/>
      <c r="QQA30" s="2505"/>
      <c r="QQB30" s="2505"/>
      <c r="QQC30" s="2505"/>
      <c r="QQD30" s="2505"/>
      <c r="QQE30" s="2505"/>
      <c r="QQF30" s="2505"/>
      <c r="QQG30" s="2505"/>
      <c r="QQH30" s="2505"/>
      <c r="QQI30" s="2505"/>
      <c r="QQJ30" s="2505"/>
      <c r="QQK30" s="2505"/>
      <c r="QQL30" s="2505"/>
      <c r="QQM30" s="2505"/>
      <c r="QQN30" s="2505"/>
      <c r="QQO30" s="2505"/>
      <c r="QQP30" s="2505"/>
      <c r="QQQ30" s="2505"/>
      <c r="QQR30" s="2505"/>
      <c r="QQS30" s="2505"/>
      <c r="QQT30" s="2505"/>
      <c r="QQU30" s="2505"/>
      <c r="QQV30" s="2505"/>
      <c r="QQW30" s="2505"/>
      <c r="QQX30" s="2505"/>
      <c r="QQY30" s="2505"/>
      <c r="QQZ30" s="2505"/>
      <c r="QRA30" s="2505"/>
      <c r="QRB30" s="2505"/>
      <c r="QRC30" s="2505"/>
      <c r="QRD30" s="2505"/>
      <c r="QRE30" s="2505"/>
      <c r="QRF30" s="2505"/>
      <c r="QRG30" s="2505"/>
      <c r="QRH30" s="2505"/>
      <c r="QRI30" s="2505"/>
      <c r="QRJ30" s="2505"/>
      <c r="QRK30" s="2505"/>
      <c r="QRL30" s="2505"/>
      <c r="QRM30" s="2505"/>
      <c r="QRN30" s="2505"/>
      <c r="QRO30" s="2505"/>
      <c r="QRP30" s="2505"/>
      <c r="QRQ30" s="2505"/>
      <c r="QRR30" s="2505"/>
      <c r="QRS30" s="2505"/>
      <c r="QRT30" s="2505"/>
      <c r="QRU30" s="2505"/>
      <c r="QRV30" s="2505"/>
      <c r="QRW30" s="2505"/>
      <c r="QRX30" s="2505"/>
      <c r="QRY30" s="2505"/>
      <c r="QRZ30" s="2505"/>
      <c r="QSA30" s="2505"/>
      <c r="QSB30" s="2505"/>
      <c r="QSC30" s="2505"/>
      <c r="QSD30" s="2505"/>
      <c r="QSE30" s="2505"/>
      <c r="QSF30" s="2505"/>
      <c r="QSG30" s="2505"/>
      <c r="QSH30" s="2505"/>
      <c r="QSI30" s="2505"/>
      <c r="QSJ30" s="2505"/>
      <c r="QSK30" s="2505"/>
      <c r="QSL30" s="2505"/>
      <c r="QSM30" s="2505"/>
      <c r="QSN30" s="2505"/>
      <c r="QSO30" s="2505"/>
      <c r="QSP30" s="2505"/>
      <c r="QSQ30" s="2505"/>
      <c r="QSR30" s="2505"/>
      <c r="QSS30" s="2505"/>
      <c r="QST30" s="2505"/>
      <c r="QSU30" s="2505"/>
      <c r="QSV30" s="2505"/>
      <c r="QSW30" s="2505"/>
      <c r="QSX30" s="2505"/>
      <c r="QSY30" s="2505"/>
      <c r="QSZ30" s="2505"/>
      <c r="QTA30" s="2505"/>
      <c r="QTB30" s="2505"/>
      <c r="QTC30" s="2505"/>
      <c r="QTD30" s="2505"/>
      <c r="QTE30" s="2505"/>
      <c r="QTF30" s="2505"/>
      <c r="QTG30" s="2505"/>
      <c r="QTH30" s="2505"/>
      <c r="QTI30" s="2505"/>
      <c r="QTJ30" s="2505"/>
      <c r="QTK30" s="2505"/>
      <c r="QTL30" s="2505"/>
      <c r="QTM30" s="2505"/>
      <c r="QTN30" s="2505"/>
      <c r="QTO30" s="2505"/>
      <c r="QTP30" s="2505"/>
      <c r="QTQ30" s="2505"/>
      <c r="QTR30" s="2505"/>
      <c r="QTS30" s="2505"/>
      <c r="QTT30" s="2505"/>
      <c r="QTU30" s="2505"/>
      <c r="QTV30" s="2505"/>
      <c r="QTW30" s="2505"/>
      <c r="QTX30" s="2505"/>
      <c r="QTY30" s="2505"/>
      <c r="QTZ30" s="2505"/>
      <c r="QUA30" s="2505"/>
      <c r="QUB30" s="2505"/>
      <c r="QUC30" s="2505"/>
      <c r="QUD30" s="2505"/>
      <c r="QUE30" s="2505"/>
      <c r="QUF30" s="2505"/>
      <c r="QUG30" s="2505"/>
      <c r="QUH30" s="2505"/>
      <c r="QUI30" s="2505"/>
      <c r="QUJ30" s="2505"/>
      <c r="QUK30" s="2505"/>
      <c r="QUL30" s="2505"/>
      <c r="QUM30" s="2505"/>
      <c r="QUN30" s="2505"/>
      <c r="QUO30" s="2505"/>
      <c r="QUP30" s="2505"/>
      <c r="QUQ30" s="2505"/>
      <c r="QUR30" s="2505"/>
      <c r="QUS30" s="2505"/>
      <c r="QUT30" s="2505"/>
      <c r="QUU30" s="2505"/>
      <c r="QUV30" s="2505"/>
      <c r="QUW30" s="2505"/>
      <c r="QUX30" s="2505"/>
      <c r="QUY30" s="2505"/>
      <c r="QUZ30" s="2505"/>
      <c r="QVA30" s="2505"/>
      <c r="QVB30" s="2505"/>
      <c r="QVC30" s="2505"/>
      <c r="QVD30" s="2505"/>
      <c r="QVE30" s="2505"/>
      <c r="QVF30" s="2505"/>
      <c r="QVG30" s="2505"/>
      <c r="QVH30" s="2505"/>
      <c r="QVI30" s="2505"/>
      <c r="QVJ30" s="2505"/>
      <c r="QVK30" s="2505"/>
      <c r="QVL30" s="2505"/>
      <c r="QVM30" s="2505"/>
      <c r="QVN30" s="2505"/>
      <c r="QVO30" s="2505"/>
      <c r="QVP30" s="2505"/>
      <c r="QVQ30" s="2505"/>
      <c r="QVR30" s="2505"/>
      <c r="QVS30" s="2505"/>
      <c r="QVT30" s="2505"/>
      <c r="QVU30" s="2505"/>
      <c r="QVV30" s="2505"/>
      <c r="QVW30" s="2505"/>
      <c r="QVX30" s="2505"/>
      <c r="QVY30" s="2505"/>
      <c r="QVZ30" s="2505"/>
      <c r="QWA30" s="2505"/>
      <c r="QWB30" s="2505"/>
      <c r="QWC30" s="2505"/>
      <c r="QWD30" s="2505"/>
      <c r="QWE30" s="2505"/>
      <c r="QWF30" s="2505"/>
      <c r="QWG30" s="2505"/>
      <c r="QWH30" s="2505"/>
      <c r="QWI30" s="2505"/>
      <c r="QWJ30" s="2505"/>
      <c r="QWK30" s="2505"/>
      <c r="QWL30" s="2505"/>
      <c r="QWM30" s="2505"/>
      <c r="QWN30" s="2505"/>
      <c r="QWO30" s="2505"/>
      <c r="QWP30" s="2505"/>
      <c r="QWQ30" s="2505"/>
      <c r="QWR30" s="2505"/>
      <c r="QWS30" s="2505"/>
      <c r="QWT30" s="2505"/>
      <c r="QWU30" s="2505"/>
      <c r="QWV30" s="2505"/>
      <c r="QWW30" s="2505"/>
      <c r="QWX30" s="2505"/>
      <c r="QWY30" s="2505"/>
      <c r="QWZ30" s="2505"/>
      <c r="QXA30" s="2505"/>
      <c r="QXB30" s="2505"/>
      <c r="QXC30" s="2505"/>
      <c r="QXD30" s="2505"/>
      <c r="QXE30" s="2505"/>
      <c r="QXF30" s="2505"/>
      <c r="QXG30" s="2505"/>
      <c r="QXH30" s="2505"/>
      <c r="QXI30" s="2505"/>
      <c r="QXJ30" s="2505"/>
      <c r="QXK30" s="2505"/>
      <c r="QXL30" s="2505"/>
      <c r="QXM30" s="2505"/>
      <c r="QXN30" s="2505"/>
      <c r="QXO30" s="2505"/>
      <c r="QXP30" s="2505"/>
      <c r="QXQ30" s="2505"/>
      <c r="QXR30" s="2505"/>
      <c r="QXS30" s="2505"/>
      <c r="QXT30" s="2505"/>
      <c r="QXU30" s="2505"/>
      <c r="QXV30" s="2505"/>
      <c r="QXW30" s="2505"/>
      <c r="QXX30" s="2505"/>
      <c r="QXY30" s="2505"/>
      <c r="QXZ30" s="2505"/>
      <c r="QYA30" s="2505"/>
      <c r="QYB30" s="2505"/>
      <c r="QYC30" s="2505"/>
      <c r="QYD30" s="2505"/>
      <c r="QYE30" s="2505"/>
      <c r="QYF30" s="2505"/>
      <c r="QYG30" s="2505"/>
      <c r="QYH30" s="2505"/>
      <c r="QYI30" s="2505"/>
      <c r="QYJ30" s="2505"/>
      <c r="QYK30" s="2505"/>
      <c r="QYL30" s="2505"/>
      <c r="QYM30" s="2505"/>
      <c r="QYN30" s="2505"/>
      <c r="QYO30" s="2505"/>
      <c r="QYP30" s="2505"/>
      <c r="QYQ30" s="2505"/>
      <c r="QYR30" s="2505"/>
      <c r="QYS30" s="2505"/>
      <c r="QYT30" s="2505"/>
      <c r="QYU30" s="2505"/>
      <c r="QYV30" s="2505"/>
      <c r="QYW30" s="2505"/>
      <c r="QYX30" s="2505"/>
      <c r="QYY30" s="2505"/>
      <c r="QYZ30" s="2505"/>
      <c r="QZA30" s="2505"/>
      <c r="QZB30" s="2505"/>
      <c r="QZC30" s="2505"/>
      <c r="QZD30" s="2505"/>
      <c r="QZE30" s="2505"/>
      <c r="QZF30" s="2505"/>
      <c r="QZG30" s="2505"/>
      <c r="QZH30" s="2505"/>
      <c r="QZI30" s="2505"/>
      <c r="QZJ30" s="2505"/>
      <c r="QZK30" s="2505"/>
      <c r="QZL30" s="2505"/>
      <c r="QZM30" s="2505"/>
      <c r="QZN30" s="2505"/>
      <c r="QZO30" s="2505"/>
      <c r="QZP30" s="2505"/>
      <c r="QZQ30" s="2505"/>
      <c r="QZR30" s="2505"/>
      <c r="QZS30" s="2505"/>
      <c r="QZT30" s="2505"/>
      <c r="QZU30" s="2505"/>
      <c r="QZV30" s="2505"/>
      <c r="QZW30" s="2505"/>
      <c r="QZX30" s="2505"/>
      <c r="QZY30" s="2505"/>
      <c r="QZZ30" s="2505"/>
      <c r="RAA30" s="2505"/>
      <c r="RAB30" s="2505"/>
      <c r="RAC30" s="2505"/>
      <c r="RAD30" s="2505"/>
      <c r="RAE30" s="2505"/>
      <c r="RAF30" s="2505"/>
      <c r="RAG30" s="2505"/>
      <c r="RAH30" s="2505"/>
      <c r="RAI30" s="2505"/>
      <c r="RAJ30" s="2505"/>
      <c r="RAK30" s="2505"/>
      <c r="RAL30" s="2505"/>
      <c r="RAM30" s="2505"/>
      <c r="RAN30" s="2505"/>
      <c r="RAO30" s="2505"/>
      <c r="RAP30" s="2505"/>
      <c r="RAQ30" s="2505"/>
      <c r="RAR30" s="2505"/>
      <c r="RAS30" s="2505"/>
      <c r="RAT30" s="2505"/>
      <c r="RAU30" s="2505"/>
      <c r="RAV30" s="2505"/>
      <c r="RAW30" s="2505"/>
      <c r="RAX30" s="2505"/>
      <c r="RAY30" s="2505"/>
      <c r="RAZ30" s="2505"/>
      <c r="RBA30" s="2505"/>
      <c r="RBB30" s="2505"/>
      <c r="RBC30" s="2505"/>
      <c r="RBD30" s="2505"/>
      <c r="RBE30" s="2505"/>
      <c r="RBF30" s="2505"/>
      <c r="RBG30" s="2505"/>
      <c r="RBH30" s="2505"/>
      <c r="RBI30" s="2505"/>
      <c r="RBJ30" s="2505"/>
      <c r="RBK30" s="2505"/>
      <c r="RBL30" s="2505"/>
      <c r="RBM30" s="2505"/>
      <c r="RBN30" s="2505"/>
      <c r="RBO30" s="2505"/>
      <c r="RBP30" s="2505"/>
      <c r="RBQ30" s="2505"/>
      <c r="RBR30" s="2505"/>
      <c r="RBS30" s="2505"/>
      <c r="RBT30" s="2505"/>
      <c r="RBU30" s="2505"/>
      <c r="RBV30" s="2505"/>
      <c r="RBW30" s="2505"/>
      <c r="RBX30" s="2505"/>
      <c r="RBY30" s="2505"/>
      <c r="RBZ30" s="2505"/>
      <c r="RCA30" s="2505"/>
      <c r="RCB30" s="2505"/>
      <c r="RCC30" s="2505"/>
      <c r="RCD30" s="2505"/>
      <c r="RCE30" s="2505"/>
      <c r="RCF30" s="2505"/>
      <c r="RCG30" s="2505"/>
      <c r="RCH30" s="2505"/>
      <c r="RCI30" s="2505"/>
      <c r="RCJ30" s="2505"/>
      <c r="RCK30" s="2505"/>
      <c r="RCL30" s="2505"/>
      <c r="RCM30" s="2505"/>
      <c r="RCN30" s="2505"/>
      <c r="RCO30" s="2505"/>
      <c r="RCP30" s="2505"/>
      <c r="RCQ30" s="2505"/>
      <c r="RCR30" s="2505"/>
      <c r="RCS30" s="2505"/>
      <c r="RCT30" s="2505"/>
      <c r="RCU30" s="2505"/>
      <c r="RCV30" s="2505"/>
      <c r="RCW30" s="2505"/>
      <c r="RCX30" s="2505"/>
      <c r="RCY30" s="2505"/>
      <c r="RCZ30" s="2505"/>
      <c r="RDA30" s="2505"/>
      <c r="RDB30" s="2505"/>
      <c r="RDC30" s="2505"/>
      <c r="RDD30" s="2505"/>
      <c r="RDE30" s="2505"/>
      <c r="RDF30" s="2505"/>
      <c r="RDG30" s="2505"/>
      <c r="RDH30" s="2505"/>
      <c r="RDI30" s="2505"/>
      <c r="RDJ30" s="2505"/>
      <c r="RDK30" s="2505"/>
      <c r="RDL30" s="2505"/>
      <c r="RDM30" s="2505"/>
      <c r="RDN30" s="2505"/>
      <c r="RDO30" s="2505"/>
      <c r="RDP30" s="2505"/>
      <c r="RDQ30" s="2505"/>
      <c r="RDR30" s="2505"/>
      <c r="RDS30" s="2505"/>
      <c r="RDT30" s="2505"/>
      <c r="RDU30" s="2505"/>
      <c r="RDV30" s="2505"/>
      <c r="RDW30" s="2505"/>
      <c r="RDX30" s="2505"/>
      <c r="RDY30" s="2505"/>
      <c r="RDZ30" s="2505"/>
      <c r="REA30" s="2505"/>
      <c r="REB30" s="2505"/>
      <c r="REC30" s="2505"/>
      <c r="RED30" s="2505"/>
      <c r="REE30" s="2505"/>
      <c r="REF30" s="2505"/>
      <c r="REG30" s="2505"/>
      <c r="REH30" s="2505"/>
      <c r="REI30" s="2505"/>
      <c r="REJ30" s="2505"/>
      <c r="REK30" s="2505"/>
      <c r="REL30" s="2505"/>
      <c r="REM30" s="2505"/>
      <c r="REN30" s="2505"/>
      <c r="REO30" s="2505"/>
      <c r="REP30" s="2505"/>
      <c r="REQ30" s="2505"/>
      <c r="RER30" s="2505"/>
      <c r="RES30" s="2505"/>
      <c r="RET30" s="2505"/>
      <c r="REU30" s="2505"/>
      <c r="REV30" s="2505"/>
      <c r="REW30" s="2505"/>
      <c r="REX30" s="2505"/>
      <c r="REY30" s="2505"/>
      <c r="REZ30" s="2505"/>
      <c r="RFA30" s="2505"/>
      <c r="RFB30" s="2505"/>
      <c r="RFC30" s="2505"/>
      <c r="RFD30" s="2505"/>
      <c r="RFE30" s="2505"/>
      <c r="RFF30" s="2505"/>
      <c r="RFG30" s="2505"/>
      <c r="RFH30" s="2505"/>
      <c r="RFI30" s="2505"/>
      <c r="RFJ30" s="2505"/>
      <c r="RFK30" s="2505"/>
      <c r="RFL30" s="2505"/>
      <c r="RFM30" s="2505"/>
      <c r="RFN30" s="2505"/>
      <c r="RFO30" s="2505"/>
      <c r="RFP30" s="2505"/>
      <c r="RFQ30" s="2505"/>
      <c r="RFR30" s="2505"/>
      <c r="RFS30" s="2505"/>
      <c r="RFT30" s="2505"/>
      <c r="RFU30" s="2505"/>
      <c r="RFV30" s="2505"/>
      <c r="RFW30" s="2505"/>
      <c r="RFX30" s="2505"/>
      <c r="RFY30" s="2505"/>
      <c r="RFZ30" s="2505"/>
      <c r="RGA30" s="2505"/>
      <c r="RGB30" s="2505"/>
      <c r="RGC30" s="2505"/>
      <c r="RGD30" s="2505"/>
      <c r="RGE30" s="2505"/>
      <c r="RGF30" s="2505"/>
      <c r="RGG30" s="2505"/>
      <c r="RGH30" s="2505"/>
      <c r="RGI30" s="2505"/>
      <c r="RGJ30" s="2505"/>
      <c r="RGK30" s="2505"/>
      <c r="RGL30" s="2505"/>
      <c r="RGM30" s="2505"/>
      <c r="RGN30" s="2505"/>
      <c r="RGO30" s="2505"/>
      <c r="RGP30" s="2505"/>
      <c r="RGQ30" s="2505"/>
      <c r="RGR30" s="2505"/>
      <c r="RGS30" s="2505"/>
      <c r="RGT30" s="2505"/>
      <c r="RGU30" s="2505"/>
      <c r="RGV30" s="2505"/>
      <c r="RGW30" s="2505"/>
      <c r="RGX30" s="2505"/>
      <c r="RGY30" s="2505"/>
      <c r="RGZ30" s="2505"/>
      <c r="RHA30" s="2505"/>
      <c r="RHB30" s="2505"/>
      <c r="RHC30" s="2505"/>
      <c r="RHD30" s="2505"/>
      <c r="RHE30" s="2505"/>
      <c r="RHF30" s="2505"/>
      <c r="RHG30" s="2505"/>
      <c r="RHH30" s="2505"/>
      <c r="RHI30" s="2505"/>
      <c r="RHJ30" s="2505"/>
      <c r="RHK30" s="2505"/>
      <c r="RHL30" s="2505"/>
      <c r="RHM30" s="2505"/>
      <c r="RHN30" s="2505"/>
      <c r="RHO30" s="2505"/>
      <c r="RHP30" s="2505"/>
      <c r="RHQ30" s="2505"/>
      <c r="RHR30" s="2505"/>
      <c r="RHS30" s="2505"/>
      <c r="RHT30" s="2505"/>
      <c r="RHU30" s="2505"/>
      <c r="RHV30" s="2505"/>
      <c r="RHW30" s="2505"/>
      <c r="RHX30" s="2505"/>
      <c r="RHY30" s="2505"/>
      <c r="RHZ30" s="2505"/>
      <c r="RIA30" s="2505"/>
      <c r="RIB30" s="2505"/>
      <c r="RIC30" s="2505"/>
      <c r="RID30" s="2505"/>
      <c r="RIE30" s="2505"/>
      <c r="RIF30" s="2505"/>
      <c r="RIG30" s="2505"/>
      <c r="RIH30" s="2505"/>
      <c r="RII30" s="2505"/>
      <c r="RIJ30" s="2505"/>
      <c r="RIK30" s="2505"/>
      <c r="RIL30" s="2505"/>
      <c r="RIM30" s="2505"/>
      <c r="RIN30" s="2505"/>
      <c r="RIO30" s="2505"/>
      <c r="RIP30" s="2505"/>
      <c r="RIQ30" s="2505"/>
      <c r="RIR30" s="2505"/>
      <c r="RIS30" s="2505"/>
      <c r="RIT30" s="2505"/>
      <c r="RIU30" s="2505"/>
      <c r="RIV30" s="2505"/>
      <c r="RIW30" s="2505"/>
      <c r="RIX30" s="2505"/>
      <c r="RIY30" s="2505"/>
      <c r="RIZ30" s="2505"/>
      <c r="RJA30" s="2505"/>
      <c r="RJB30" s="2505"/>
      <c r="RJC30" s="2505"/>
      <c r="RJD30" s="2505"/>
      <c r="RJE30" s="2505"/>
      <c r="RJF30" s="2505"/>
      <c r="RJG30" s="2505"/>
      <c r="RJH30" s="2505"/>
      <c r="RJI30" s="2505"/>
      <c r="RJJ30" s="2505"/>
      <c r="RJK30" s="2505"/>
      <c r="RJL30" s="2505"/>
      <c r="RJM30" s="2505"/>
      <c r="RJN30" s="2505"/>
      <c r="RJO30" s="2505"/>
      <c r="RJP30" s="2505"/>
      <c r="RJQ30" s="2505"/>
      <c r="RJR30" s="2505"/>
      <c r="RJS30" s="2505"/>
      <c r="RJT30" s="2505"/>
      <c r="RJU30" s="2505"/>
      <c r="RJV30" s="2505"/>
      <c r="RJW30" s="2505"/>
      <c r="RJX30" s="2505"/>
      <c r="RJY30" s="2505"/>
      <c r="RJZ30" s="2505"/>
      <c r="RKA30" s="2505"/>
      <c r="RKB30" s="2505"/>
      <c r="RKC30" s="2505"/>
      <c r="RKD30" s="2505"/>
      <c r="RKE30" s="2505"/>
      <c r="RKF30" s="2505"/>
      <c r="RKG30" s="2505"/>
      <c r="RKH30" s="2505"/>
      <c r="RKI30" s="2505"/>
      <c r="RKJ30" s="2505"/>
      <c r="RKK30" s="2505"/>
      <c r="RKL30" s="2505"/>
      <c r="RKM30" s="2505"/>
      <c r="RKN30" s="2505"/>
      <c r="RKO30" s="2505"/>
      <c r="RKP30" s="2505"/>
      <c r="RKQ30" s="2505"/>
      <c r="RKR30" s="2505"/>
      <c r="RKS30" s="2505"/>
      <c r="RKT30" s="2505"/>
      <c r="RKU30" s="2505"/>
      <c r="RKV30" s="2505"/>
      <c r="RKW30" s="2505"/>
      <c r="RKX30" s="2505"/>
      <c r="RKY30" s="2505"/>
      <c r="RKZ30" s="2505"/>
      <c r="RLA30" s="2505"/>
      <c r="RLB30" s="2505"/>
      <c r="RLC30" s="2505"/>
      <c r="RLD30" s="2505"/>
      <c r="RLE30" s="2505"/>
      <c r="RLF30" s="2505"/>
      <c r="RLG30" s="2505"/>
      <c r="RLH30" s="2505"/>
      <c r="RLI30" s="2505"/>
      <c r="RLJ30" s="2505"/>
      <c r="RLK30" s="2505"/>
      <c r="RLL30" s="2505"/>
      <c r="RLM30" s="2505"/>
      <c r="RLN30" s="2505"/>
      <c r="RLO30" s="2505"/>
      <c r="RLP30" s="2505"/>
      <c r="RLQ30" s="2505"/>
      <c r="RLR30" s="2505"/>
      <c r="RLS30" s="2505"/>
      <c r="RLT30" s="2505"/>
      <c r="RLU30" s="2505"/>
      <c r="RLV30" s="2505"/>
      <c r="RLW30" s="2505"/>
      <c r="RLX30" s="2505"/>
      <c r="RLY30" s="2505"/>
      <c r="RLZ30" s="2505"/>
      <c r="RMA30" s="2505"/>
      <c r="RMB30" s="2505"/>
      <c r="RMC30" s="2505"/>
      <c r="RMD30" s="2505"/>
      <c r="RME30" s="2505"/>
      <c r="RMF30" s="2505"/>
      <c r="RMG30" s="2505"/>
      <c r="RMH30" s="2505"/>
      <c r="RMI30" s="2505"/>
      <c r="RMJ30" s="2505"/>
      <c r="RMK30" s="2505"/>
      <c r="RML30" s="2505"/>
      <c r="RMM30" s="2505"/>
      <c r="RMN30" s="2505"/>
      <c r="RMO30" s="2505"/>
      <c r="RMP30" s="2505"/>
      <c r="RMQ30" s="2505"/>
      <c r="RMR30" s="2505"/>
      <c r="RMS30" s="2505"/>
      <c r="RMT30" s="2505"/>
      <c r="RMU30" s="2505"/>
      <c r="RMV30" s="2505"/>
      <c r="RMW30" s="2505"/>
      <c r="RMX30" s="2505"/>
      <c r="RMY30" s="2505"/>
      <c r="RMZ30" s="2505"/>
      <c r="RNA30" s="2505"/>
      <c r="RNB30" s="2505"/>
      <c r="RNC30" s="2505"/>
      <c r="RND30" s="2505"/>
      <c r="RNE30" s="2505"/>
      <c r="RNF30" s="2505"/>
      <c r="RNG30" s="2505"/>
      <c r="RNH30" s="2505"/>
      <c r="RNI30" s="2505"/>
      <c r="RNJ30" s="2505"/>
      <c r="RNK30" s="2505"/>
      <c r="RNL30" s="2505"/>
      <c r="RNM30" s="2505"/>
      <c r="RNN30" s="2505"/>
      <c r="RNO30" s="2505"/>
      <c r="RNP30" s="2505"/>
      <c r="RNQ30" s="2505"/>
      <c r="RNR30" s="2505"/>
      <c r="RNS30" s="2505"/>
      <c r="RNT30" s="2505"/>
      <c r="RNU30" s="2505"/>
      <c r="RNV30" s="2505"/>
      <c r="RNW30" s="2505"/>
      <c r="RNX30" s="2505"/>
      <c r="RNY30" s="2505"/>
      <c r="RNZ30" s="2505"/>
      <c r="ROA30" s="2505"/>
      <c r="ROB30" s="2505"/>
      <c r="ROC30" s="2505"/>
      <c r="ROD30" s="2505"/>
      <c r="ROE30" s="2505"/>
      <c r="ROF30" s="2505"/>
      <c r="ROG30" s="2505"/>
      <c r="ROH30" s="2505"/>
      <c r="ROI30" s="2505"/>
      <c r="ROJ30" s="2505"/>
      <c r="ROK30" s="2505"/>
      <c r="ROL30" s="2505"/>
      <c r="ROM30" s="2505"/>
      <c r="RON30" s="2505"/>
      <c r="ROO30" s="2505"/>
      <c r="ROP30" s="2505"/>
      <c r="ROQ30" s="2505"/>
      <c r="ROR30" s="2505"/>
      <c r="ROS30" s="2505"/>
      <c r="ROT30" s="2505"/>
      <c r="ROU30" s="2505"/>
      <c r="ROV30" s="2505"/>
      <c r="ROW30" s="2505"/>
      <c r="ROX30" s="2505"/>
      <c r="ROY30" s="2505"/>
      <c r="ROZ30" s="2505"/>
      <c r="RPA30" s="2505"/>
      <c r="RPB30" s="2505"/>
      <c r="RPC30" s="2505"/>
      <c r="RPD30" s="2505"/>
      <c r="RPE30" s="2505"/>
      <c r="RPF30" s="2505"/>
      <c r="RPG30" s="2505"/>
      <c r="RPH30" s="2505"/>
      <c r="RPI30" s="2505"/>
      <c r="RPJ30" s="2505"/>
      <c r="RPK30" s="2505"/>
      <c r="RPL30" s="2505"/>
      <c r="RPM30" s="2505"/>
      <c r="RPN30" s="2505"/>
      <c r="RPO30" s="2505"/>
      <c r="RPP30" s="2505"/>
      <c r="RPQ30" s="2505"/>
      <c r="RPR30" s="2505"/>
      <c r="RPS30" s="2505"/>
      <c r="RPT30" s="2505"/>
      <c r="RPU30" s="2505"/>
      <c r="RPV30" s="2505"/>
      <c r="RPW30" s="2505"/>
      <c r="RPX30" s="2505"/>
      <c r="RPY30" s="2505"/>
      <c r="RPZ30" s="2505"/>
      <c r="RQA30" s="2505"/>
      <c r="RQB30" s="2505"/>
      <c r="RQC30" s="2505"/>
      <c r="RQD30" s="2505"/>
      <c r="RQE30" s="2505"/>
      <c r="RQF30" s="2505"/>
      <c r="RQG30" s="2505"/>
      <c r="RQH30" s="2505"/>
      <c r="RQI30" s="2505"/>
      <c r="RQJ30" s="2505"/>
      <c r="RQK30" s="2505"/>
      <c r="RQL30" s="2505"/>
      <c r="RQM30" s="2505"/>
      <c r="RQN30" s="2505"/>
      <c r="RQO30" s="2505"/>
      <c r="RQP30" s="2505"/>
      <c r="RQQ30" s="2505"/>
      <c r="RQR30" s="2505"/>
      <c r="RQS30" s="2505"/>
      <c r="RQT30" s="2505"/>
      <c r="RQU30" s="2505"/>
      <c r="RQV30" s="2505"/>
      <c r="RQW30" s="2505"/>
      <c r="RQX30" s="2505"/>
      <c r="RQY30" s="2505"/>
      <c r="RQZ30" s="2505"/>
      <c r="RRA30" s="2505"/>
      <c r="RRB30" s="2505"/>
      <c r="RRC30" s="2505"/>
      <c r="RRD30" s="2505"/>
      <c r="RRE30" s="2505"/>
      <c r="RRF30" s="2505"/>
      <c r="RRG30" s="2505"/>
      <c r="RRH30" s="2505"/>
      <c r="RRI30" s="2505"/>
      <c r="RRJ30" s="2505"/>
      <c r="RRK30" s="2505"/>
      <c r="RRL30" s="2505"/>
      <c r="RRM30" s="2505"/>
      <c r="RRN30" s="2505"/>
      <c r="RRO30" s="2505"/>
      <c r="RRP30" s="2505"/>
      <c r="RRQ30" s="2505"/>
      <c r="RRR30" s="2505"/>
      <c r="RRS30" s="2505"/>
      <c r="RRT30" s="2505"/>
      <c r="RRU30" s="2505"/>
      <c r="RRV30" s="2505"/>
      <c r="RRW30" s="2505"/>
      <c r="RRX30" s="2505"/>
      <c r="RRY30" s="2505"/>
      <c r="RRZ30" s="2505"/>
      <c r="RSA30" s="2505"/>
      <c r="RSB30" s="2505"/>
      <c r="RSC30" s="2505"/>
      <c r="RSD30" s="2505"/>
      <c r="RSE30" s="2505"/>
      <c r="RSF30" s="2505"/>
      <c r="RSG30" s="2505"/>
      <c r="RSH30" s="2505"/>
      <c r="RSI30" s="2505"/>
      <c r="RSJ30" s="2505"/>
      <c r="RSK30" s="2505"/>
      <c r="RSL30" s="2505"/>
      <c r="RSM30" s="2505"/>
      <c r="RSN30" s="2505"/>
      <c r="RSO30" s="2505"/>
      <c r="RSP30" s="2505"/>
      <c r="RSQ30" s="2505"/>
      <c r="RSR30" s="2505"/>
      <c r="RSS30" s="2505"/>
      <c r="RST30" s="2505"/>
      <c r="RSU30" s="2505"/>
      <c r="RSV30" s="2505"/>
      <c r="RSW30" s="2505"/>
      <c r="RSX30" s="2505"/>
      <c r="RSY30" s="2505"/>
      <c r="RSZ30" s="2505"/>
      <c r="RTA30" s="2505"/>
      <c r="RTB30" s="2505"/>
      <c r="RTC30" s="2505"/>
      <c r="RTD30" s="2505"/>
      <c r="RTE30" s="2505"/>
      <c r="RTF30" s="2505"/>
      <c r="RTG30" s="2505"/>
      <c r="RTH30" s="2505"/>
      <c r="RTI30" s="2505"/>
      <c r="RTJ30" s="2505"/>
      <c r="RTK30" s="2505"/>
      <c r="RTL30" s="2505"/>
      <c r="RTM30" s="2505"/>
      <c r="RTN30" s="2505"/>
      <c r="RTO30" s="2505"/>
      <c r="RTP30" s="2505"/>
      <c r="RTQ30" s="2505"/>
      <c r="RTR30" s="2505"/>
      <c r="RTS30" s="2505"/>
      <c r="RTT30" s="2505"/>
      <c r="RTU30" s="2505"/>
      <c r="RTV30" s="2505"/>
      <c r="RTW30" s="2505"/>
      <c r="RTX30" s="2505"/>
      <c r="RTY30" s="2505"/>
      <c r="RTZ30" s="2505"/>
      <c r="RUA30" s="2505"/>
      <c r="RUB30" s="2505"/>
      <c r="RUC30" s="2505"/>
      <c r="RUD30" s="2505"/>
      <c r="RUE30" s="2505"/>
      <c r="RUF30" s="2505"/>
      <c r="RUG30" s="2505"/>
      <c r="RUH30" s="2505"/>
      <c r="RUI30" s="2505"/>
      <c r="RUJ30" s="2505"/>
      <c r="RUK30" s="2505"/>
      <c r="RUL30" s="2505"/>
      <c r="RUM30" s="2505"/>
      <c r="RUN30" s="2505"/>
      <c r="RUO30" s="2505"/>
      <c r="RUP30" s="2505"/>
      <c r="RUQ30" s="2505"/>
      <c r="RUR30" s="2505"/>
      <c r="RUS30" s="2505"/>
      <c r="RUT30" s="2505"/>
      <c r="RUU30" s="2505"/>
      <c r="RUV30" s="2505"/>
      <c r="RUW30" s="2505"/>
      <c r="RUX30" s="2505"/>
      <c r="RUY30" s="2505"/>
      <c r="RUZ30" s="2505"/>
      <c r="RVA30" s="2505"/>
      <c r="RVB30" s="2505"/>
      <c r="RVC30" s="2505"/>
      <c r="RVD30" s="2505"/>
      <c r="RVE30" s="2505"/>
      <c r="RVF30" s="2505"/>
      <c r="RVG30" s="2505"/>
      <c r="RVH30" s="2505"/>
      <c r="RVI30" s="2505"/>
      <c r="RVJ30" s="2505"/>
      <c r="RVK30" s="2505"/>
      <c r="RVL30" s="2505"/>
      <c r="RVM30" s="2505"/>
      <c r="RVN30" s="2505"/>
      <c r="RVO30" s="2505"/>
      <c r="RVP30" s="2505"/>
      <c r="RVQ30" s="2505"/>
      <c r="RVR30" s="2505"/>
      <c r="RVS30" s="2505"/>
      <c r="RVT30" s="2505"/>
      <c r="RVU30" s="2505"/>
      <c r="RVV30" s="2505"/>
      <c r="RVW30" s="2505"/>
      <c r="RVX30" s="2505"/>
      <c r="RVY30" s="2505"/>
      <c r="RVZ30" s="2505"/>
      <c r="RWA30" s="2505"/>
      <c r="RWB30" s="2505"/>
      <c r="RWC30" s="2505"/>
      <c r="RWD30" s="2505"/>
      <c r="RWE30" s="2505"/>
      <c r="RWF30" s="2505"/>
      <c r="RWG30" s="2505"/>
      <c r="RWH30" s="2505"/>
      <c r="RWI30" s="2505"/>
      <c r="RWJ30" s="2505"/>
      <c r="RWK30" s="2505"/>
      <c r="RWL30" s="2505"/>
      <c r="RWM30" s="2505"/>
      <c r="RWN30" s="2505"/>
      <c r="RWO30" s="2505"/>
      <c r="RWP30" s="2505"/>
      <c r="RWQ30" s="2505"/>
      <c r="RWR30" s="2505"/>
      <c r="RWS30" s="2505"/>
      <c r="RWT30" s="2505"/>
      <c r="RWU30" s="2505"/>
      <c r="RWV30" s="2505"/>
      <c r="RWW30" s="2505"/>
      <c r="RWX30" s="2505"/>
      <c r="RWY30" s="2505"/>
      <c r="RWZ30" s="2505"/>
      <c r="RXA30" s="2505"/>
      <c r="RXB30" s="2505"/>
      <c r="RXC30" s="2505"/>
      <c r="RXD30" s="2505"/>
      <c r="RXE30" s="2505"/>
      <c r="RXF30" s="2505"/>
      <c r="RXG30" s="2505"/>
      <c r="RXH30" s="2505"/>
      <c r="RXI30" s="2505"/>
      <c r="RXJ30" s="2505"/>
      <c r="RXK30" s="2505"/>
      <c r="RXL30" s="2505"/>
      <c r="RXM30" s="2505"/>
      <c r="RXN30" s="2505"/>
      <c r="RXO30" s="2505"/>
      <c r="RXP30" s="2505"/>
      <c r="RXQ30" s="2505"/>
      <c r="RXR30" s="2505"/>
      <c r="RXS30" s="2505"/>
      <c r="RXT30" s="2505"/>
      <c r="RXU30" s="2505"/>
      <c r="RXV30" s="2505"/>
      <c r="RXW30" s="2505"/>
      <c r="RXX30" s="2505"/>
      <c r="RXY30" s="2505"/>
      <c r="RXZ30" s="2505"/>
      <c r="RYA30" s="2505"/>
      <c r="RYB30" s="2505"/>
      <c r="RYC30" s="2505"/>
      <c r="RYD30" s="2505"/>
      <c r="RYE30" s="2505"/>
      <c r="RYF30" s="2505"/>
      <c r="RYG30" s="2505"/>
      <c r="RYH30" s="2505"/>
      <c r="RYI30" s="2505"/>
      <c r="RYJ30" s="2505"/>
      <c r="RYK30" s="2505"/>
      <c r="RYL30" s="2505"/>
      <c r="RYM30" s="2505"/>
      <c r="RYN30" s="2505"/>
      <c r="RYO30" s="2505"/>
      <c r="RYP30" s="2505"/>
      <c r="RYQ30" s="2505"/>
      <c r="RYR30" s="2505"/>
      <c r="RYS30" s="2505"/>
      <c r="RYT30" s="2505"/>
      <c r="RYU30" s="2505"/>
      <c r="RYV30" s="2505"/>
      <c r="RYW30" s="2505"/>
      <c r="RYX30" s="2505"/>
      <c r="RYY30" s="2505"/>
      <c r="RYZ30" s="2505"/>
      <c r="RZA30" s="2505"/>
      <c r="RZB30" s="2505"/>
      <c r="RZC30" s="2505"/>
      <c r="RZD30" s="2505"/>
      <c r="RZE30" s="2505"/>
      <c r="RZF30" s="2505"/>
      <c r="RZG30" s="2505"/>
      <c r="RZH30" s="2505"/>
      <c r="RZI30" s="2505"/>
      <c r="RZJ30" s="2505"/>
      <c r="RZK30" s="2505"/>
      <c r="RZL30" s="2505"/>
      <c r="RZM30" s="2505"/>
      <c r="RZN30" s="2505"/>
      <c r="RZO30" s="2505"/>
      <c r="RZP30" s="2505"/>
      <c r="RZQ30" s="2505"/>
      <c r="RZR30" s="2505"/>
      <c r="RZS30" s="2505"/>
      <c r="RZT30" s="2505"/>
      <c r="RZU30" s="2505"/>
      <c r="RZV30" s="2505"/>
      <c r="RZW30" s="2505"/>
      <c r="RZX30" s="2505"/>
      <c r="RZY30" s="2505"/>
      <c r="RZZ30" s="2505"/>
      <c r="SAA30" s="2505"/>
      <c r="SAB30" s="2505"/>
      <c r="SAC30" s="2505"/>
      <c r="SAD30" s="2505"/>
      <c r="SAE30" s="2505"/>
      <c r="SAF30" s="2505"/>
      <c r="SAG30" s="2505"/>
      <c r="SAH30" s="2505"/>
      <c r="SAI30" s="2505"/>
      <c r="SAJ30" s="2505"/>
      <c r="SAK30" s="2505"/>
      <c r="SAL30" s="2505"/>
      <c r="SAM30" s="2505"/>
      <c r="SAN30" s="2505"/>
      <c r="SAO30" s="2505"/>
      <c r="SAP30" s="2505"/>
      <c r="SAQ30" s="2505"/>
      <c r="SAR30" s="2505"/>
      <c r="SAS30" s="2505"/>
      <c r="SAT30" s="2505"/>
      <c r="SAU30" s="2505"/>
      <c r="SAV30" s="2505"/>
      <c r="SAW30" s="2505"/>
      <c r="SAX30" s="2505"/>
      <c r="SAY30" s="2505"/>
      <c r="SAZ30" s="2505"/>
      <c r="SBA30" s="2505"/>
      <c r="SBB30" s="2505"/>
      <c r="SBC30" s="2505"/>
      <c r="SBD30" s="2505"/>
      <c r="SBE30" s="2505"/>
      <c r="SBF30" s="2505"/>
      <c r="SBG30" s="2505"/>
      <c r="SBH30" s="2505"/>
      <c r="SBI30" s="2505"/>
      <c r="SBJ30" s="2505"/>
      <c r="SBK30" s="2505"/>
      <c r="SBL30" s="2505"/>
      <c r="SBM30" s="2505"/>
      <c r="SBN30" s="2505"/>
      <c r="SBO30" s="2505"/>
      <c r="SBP30" s="2505"/>
      <c r="SBQ30" s="2505"/>
      <c r="SBR30" s="2505"/>
      <c r="SBS30" s="2505"/>
      <c r="SBT30" s="2505"/>
      <c r="SBU30" s="2505"/>
      <c r="SBV30" s="2505"/>
      <c r="SBW30" s="2505"/>
      <c r="SBX30" s="2505"/>
      <c r="SBY30" s="2505"/>
      <c r="SBZ30" s="2505"/>
      <c r="SCA30" s="2505"/>
      <c r="SCB30" s="2505"/>
      <c r="SCC30" s="2505"/>
      <c r="SCD30" s="2505"/>
      <c r="SCE30" s="2505"/>
      <c r="SCF30" s="2505"/>
      <c r="SCG30" s="2505"/>
      <c r="SCH30" s="2505"/>
      <c r="SCI30" s="2505"/>
      <c r="SCJ30" s="2505"/>
      <c r="SCK30" s="2505"/>
      <c r="SCL30" s="2505"/>
      <c r="SCM30" s="2505"/>
      <c r="SCN30" s="2505"/>
      <c r="SCO30" s="2505"/>
      <c r="SCP30" s="2505"/>
      <c r="SCQ30" s="2505"/>
      <c r="SCR30" s="2505"/>
      <c r="SCS30" s="2505"/>
      <c r="SCT30" s="2505"/>
      <c r="SCU30" s="2505"/>
      <c r="SCV30" s="2505"/>
      <c r="SCW30" s="2505"/>
      <c r="SCX30" s="2505"/>
      <c r="SCY30" s="2505"/>
      <c r="SCZ30" s="2505"/>
      <c r="SDA30" s="2505"/>
      <c r="SDB30" s="2505"/>
      <c r="SDC30" s="2505"/>
      <c r="SDD30" s="2505"/>
      <c r="SDE30" s="2505"/>
      <c r="SDF30" s="2505"/>
      <c r="SDG30" s="2505"/>
      <c r="SDH30" s="2505"/>
      <c r="SDI30" s="2505"/>
      <c r="SDJ30" s="2505"/>
      <c r="SDK30" s="2505"/>
      <c r="SDL30" s="2505"/>
      <c r="SDM30" s="2505"/>
      <c r="SDN30" s="2505"/>
      <c r="SDO30" s="2505"/>
      <c r="SDP30" s="2505"/>
      <c r="SDQ30" s="2505"/>
      <c r="SDR30" s="2505"/>
      <c r="SDS30" s="2505"/>
      <c r="SDT30" s="2505"/>
      <c r="SDU30" s="2505"/>
      <c r="SDV30" s="2505"/>
      <c r="SDW30" s="2505"/>
      <c r="SDX30" s="2505"/>
      <c r="SDY30" s="2505"/>
      <c r="SDZ30" s="2505"/>
      <c r="SEA30" s="2505"/>
      <c r="SEB30" s="2505"/>
      <c r="SEC30" s="2505"/>
      <c r="SED30" s="2505"/>
      <c r="SEE30" s="2505"/>
      <c r="SEF30" s="2505"/>
      <c r="SEG30" s="2505"/>
      <c r="SEH30" s="2505"/>
      <c r="SEI30" s="2505"/>
      <c r="SEJ30" s="2505"/>
      <c r="SEK30" s="2505"/>
      <c r="SEL30" s="2505"/>
      <c r="SEM30" s="2505"/>
      <c r="SEN30" s="2505"/>
      <c r="SEO30" s="2505"/>
      <c r="SEP30" s="2505"/>
      <c r="SEQ30" s="2505"/>
      <c r="SER30" s="2505"/>
      <c r="SES30" s="2505"/>
      <c r="SET30" s="2505"/>
      <c r="SEU30" s="2505"/>
      <c r="SEV30" s="2505"/>
      <c r="SEW30" s="2505"/>
      <c r="SEX30" s="2505"/>
      <c r="SEY30" s="2505"/>
      <c r="SEZ30" s="2505"/>
      <c r="SFA30" s="2505"/>
      <c r="SFB30" s="2505"/>
      <c r="SFC30" s="2505"/>
      <c r="SFD30" s="2505"/>
      <c r="SFE30" s="2505"/>
      <c r="SFF30" s="2505"/>
      <c r="SFG30" s="2505"/>
      <c r="SFH30" s="2505"/>
      <c r="SFI30" s="2505"/>
      <c r="SFJ30" s="2505"/>
      <c r="SFK30" s="2505"/>
      <c r="SFL30" s="2505"/>
      <c r="SFM30" s="2505"/>
      <c r="SFN30" s="2505"/>
      <c r="SFO30" s="2505"/>
      <c r="SFP30" s="2505"/>
      <c r="SFQ30" s="2505"/>
      <c r="SFR30" s="2505"/>
      <c r="SFS30" s="2505"/>
      <c r="SFT30" s="2505"/>
      <c r="SFU30" s="2505"/>
      <c r="SFV30" s="2505"/>
      <c r="SFW30" s="2505"/>
      <c r="SFX30" s="2505"/>
      <c r="SFY30" s="2505"/>
      <c r="SFZ30" s="2505"/>
      <c r="SGA30" s="2505"/>
      <c r="SGB30" s="2505"/>
      <c r="SGC30" s="2505"/>
      <c r="SGD30" s="2505"/>
      <c r="SGE30" s="2505"/>
      <c r="SGF30" s="2505"/>
      <c r="SGG30" s="2505"/>
      <c r="SGH30" s="2505"/>
      <c r="SGI30" s="2505"/>
      <c r="SGJ30" s="2505"/>
      <c r="SGK30" s="2505"/>
      <c r="SGL30" s="2505"/>
      <c r="SGM30" s="2505"/>
      <c r="SGN30" s="2505"/>
      <c r="SGO30" s="2505"/>
      <c r="SGP30" s="2505"/>
      <c r="SGQ30" s="2505"/>
      <c r="SGR30" s="2505"/>
      <c r="SGS30" s="2505"/>
      <c r="SGT30" s="2505"/>
      <c r="SGU30" s="2505"/>
      <c r="SGV30" s="2505"/>
      <c r="SGW30" s="2505"/>
      <c r="SGX30" s="2505"/>
      <c r="SGY30" s="2505"/>
      <c r="SGZ30" s="2505"/>
      <c r="SHA30" s="2505"/>
      <c r="SHB30" s="2505"/>
      <c r="SHC30" s="2505"/>
      <c r="SHD30" s="2505"/>
      <c r="SHE30" s="2505"/>
      <c r="SHF30" s="2505"/>
      <c r="SHG30" s="2505"/>
      <c r="SHH30" s="2505"/>
      <c r="SHI30" s="2505"/>
      <c r="SHJ30" s="2505"/>
      <c r="SHK30" s="2505"/>
      <c r="SHL30" s="2505"/>
      <c r="SHM30" s="2505"/>
      <c r="SHN30" s="2505"/>
      <c r="SHO30" s="2505"/>
      <c r="SHP30" s="2505"/>
      <c r="SHQ30" s="2505"/>
      <c r="SHR30" s="2505"/>
      <c r="SHS30" s="2505"/>
      <c r="SHT30" s="2505"/>
      <c r="SHU30" s="2505"/>
      <c r="SHV30" s="2505"/>
      <c r="SHW30" s="2505"/>
      <c r="SHX30" s="2505"/>
      <c r="SHY30" s="2505"/>
      <c r="SHZ30" s="2505"/>
      <c r="SIA30" s="2505"/>
      <c r="SIB30" s="2505"/>
      <c r="SIC30" s="2505"/>
      <c r="SID30" s="2505"/>
      <c r="SIE30" s="2505"/>
      <c r="SIF30" s="2505"/>
      <c r="SIG30" s="2505"/>
      <c r="SIH30" s="2505"/>
      <c r="SII30" s="2505"/>
      <c r="SIJ30" s="2505"/>
      <c r="SIK30" s="2505"/>
      <c r="SIL30" s="2505"/>
      <c r="SIM30" s="2505"/>
      <c r="SIN30" s="2505"/>
      <c r="SIO30" s="2505"/>
      <c r="SIP30" s="2505"/>
      <c r="SIQ30" s="2505"/>
      <c r="SIR30" s="2505"/>
      <c r="SIS30" s="2505"/>
      <c r="SIT30" s="2505"/>
      <c r="SIU30" s="2505"/>
      <c r="SIV30" s="2505"/>
      <c r="SIW30" s="2505"/>
      <c r="SIX30" s="2505"/>
      <c r="SIY30" s="2505"/>
      <c r="SIZ30" s="2505"/>
      <c r="SJA30" s="2505"/>
      <c r="SJB30" s="2505"/>
      <c r="SJC30" s="2505"/>
      <c r="SJD30" s="2505"/>
      <c r="SJE30" s="2505"/>
      <c r="SJF30" s="2505"/>
      <c r="SJG30" s="2505"/>
      <c r="SJH30" s="2505"/>
      <c r="SJI30" s="2505"/>
      <c r="SJJ30" s="2505"/>
      <c r="SJK30" s="2505"/>
      <c r="SJL30" s="2505"/>
      <c r="SJM30" s="2505"/>
      <c r="SJN30" s="2505"/>
      <c r="SJO30" s="2505"/>
      <c r="SJP30" s="2505"/>
      <c r="SJQ30" s="2505"/>
      <c r="SJR30" s="2505"/>
      <c r="SJS30" s="2505"/>
      <c r="SJT30" s="2505"/>
      <c r="SJU30" s="2505"/>
      <c r="SJV30" s="2505"/>
      <c r="SJW30" s="2505"/>
      <c r="SJX30" s="2505"/>
      <c r="SJY30" s="2505"/>
      <c r="SJZ30" s="2505"/>
      <c r="SKA30" s="2505"/>
      <c r="SKB30" s="2505"/>
      <c r="SKC30" s="2505"/>
      <c r="SKD30" s="2505"/>
      <c r="SKE30" s="2505"/>
      <c r="SKF30" s="2505"/>
      <c r="SKG30" s="2505"/>
      <c r="SKH30" s="2505"/>
      <c r="SKI30" s="2505"/>
      <c r="SKJ30" s="2505"/>
      <c r="SKK30" s="2505"/>
      <c r="SKL30" s="2505"/>
      <c r="SKM30" s="2505"/>
      <c r="SKN30" s="2505"/>
      <c r="SKO30" s="2505"/>
      <c r="SKP30" s="2505"/>
      <c r="SKQ30" s="2505"/>
      <c r="SKR30" s="2505"/>
      <c r="SKS30" s="2505"/>
      <c r="SKT30" s="2505"/>
      <c r="SKU30" s="2505"/>
      <c r="SKV30" s="2505"/>
      <c r="SKW30" s="2505"/>
      <c r="SKX30" s="2505"/>
      <c r="SKY30" s="2505"/>
      <c r="SKZ30" s="2505"/>
      <c r="SLA30" s="2505"/>
      <c r="SLB30" s="2505"/>
      <c r="SLC30" s="2505"/>
      <c r="SLD30" s="2505"/>
      <c r="SLE30" s="2505"/>
      <c r="SLF30" s="2505"/>
      <c r="SLG30" s="2505"/>
      <c r="SLH30" s="2505"/>
      <c r="SLI30" s="2505"/>
      <c r="SLJ30" s="2505"/>
      <c r="SLK30" s="2505"/>
      <c r="SLL30" s="2505"/>
      <c r="SLM30" s="2505"/>
      <c r="SLN30" s="2505"/>
      <c r="SLO30" s="2505"/>
      <c r="SLP30" s="2505"/>
      <c r="SLQ30" s="2505"/>
      <c r="SLR30" s="2505"/>
      <c r="SLS30" s="2505"/>
      <c r="SLT30" s="2505"/>
      <c r="SLU30" s="2505"/>
      <c r="SLV30" s="2505"/>
      <c r="SLW30" s="2505"/>
      <c r="SLX30" s="2505"/>
      <c r="SLY30" s="2505"/>
      <c r="SLZ30" s="2505"/>
      <c r="SMA30" s="2505"/>
      <c r="SMB30" s="2505"/>
      <c r="SMC30" s="2505"/>
      <c r="SMD30" s="2505"/>
      <c r="SME30" s="2505"/>
      <c r="SMF30" s="2505"/>
      <c r="SMG30" s="2505"/>
      <c r="SMH30" s="2505"/>
      <c r="SMI30" s="2505"/>
      <c r="SMJ30" s="2505"/>
      <c r="SMK30" s="2505"/>
      <c r="SML30" s="2505"/>
      <c r="SMM30" s="2505"/>
      <c r="SMN30" s="2505"/>
      <c r="SMO30" s="2505"/>
      <c r="SMP30" s="2505"/>
      <c r="SMQ30" s="2505"/>
      <c r="SMR30" s="2505"/>
      <c r="SMS30" s="2505"/>
      <c r="SMT30" s="2505"/>
      <c r="SMU30" s="2505"/>
      <c r="SMV30" s="2505"/>
      <c r="SMW30" s="2505"/>
      <c r="SMX30" s="2505"/>
      <c r="SMY30" s="2505"/>
      <c r="SMZ30" s="2505"/>
      <c r="SNA30" s="2505"/>
      <c r="SNB30" s="2505"/>
      <c r="SNC30" s="2505"/>
      <c r="SND30" s="2505"/>
      <c r="SNE30" s="2505"/>
      <c r="SNF30" s="2505"/>
      <c r="SNG30" s="2505"/>
      <c r="SNH30" s="2505"/>
      <c r="SNI30" s="2505"/>
      <c r="SNJ30" s="2505"/>
      <c r="SNK30" s="2505"/>
      <c r="SNL30" s="2505"/>
      <c r="SNM30" s="2505"/>
      <c r="SNN30" s="2505"/>
      <c r="SNO30" s="2505"/>
      <c r="SNP30" s="2505"/>
      <c r="SNQ30" s="2505"/>
      <c r="SNR30" s="2505"/>
      <c r="SNS30" s="2505"/>
      <c r="SNT30" s="2505"/>
      <c r="SNU30" s="2505"/>
      <c r="SNV30" s="2505"/>
      <c r="SNW30" s="2505"/>
      <c r="SNX30" s="2505"/>
      <c r="SNY30" s="2505"/>
      <c r="SNZ30" s="2505"/>
      <c r="SOA30" s="2505"/>
      <c r="SOB30" s="2505"/>
      <c r="SOC30" s="2505"/>
      <c r="SOD30" s="2505"/>
      <c r="SOE30" s="2505"/>
      <c r="SOF30" s="2505"/>
      <c r="SOG30" s="2505"/>
      <c r="SOH30" s="2505"/>
      <c r="SOI30" s="2505"/>
      <c r="SOJ30" s="2505"/>
      <c r="SOK30" s="2505"/>
      <c r="SOL30" s="2505"/>
      <c r="SOM30" s="2505"/>
      <c r="SON30" s="2505"/>
      <c r="SOO30" s="2505"/>
      <c r="SOP30" s="2505"/>
      <c r="SOQ30" s="2505"/>
      <c r="SOR30" s="2505"/>
      <c r="SOS30" s="2505"/>
      <c r="SOT30" s="2505"/>
      <c r="SOU30" s="2505"/>
      <c r="SOV30" s="2505"/>
      <c r="SOW30" s="2505"/>
      <c r="SOX30" s="2505"/>
      <c r="SOY30" s="2505"/>
      <c r="SOZ30" s="2505"/>
      <c r="SPA30" s="2505"/>
      <c r="SPB30" s="2505"/>
      <c r="SPC30" s="2505"/>
      <c r="SPD30" s="2505"/>
      <c r="SPE30" s="2505"/>
      <c r="SPF30" s="2505"/>
      <c r="SPG30" s="2505"/>
      <c r="SPH30" s="2505"/>
      <c r="SPI30" s="2505"/>
      <c r="SPJ30" s="2505"/>
      <c r="SPK30" s="2505"/>
      <c r="SPL30" s="2505"/>
      <c r="SPM30" s="2505"/>
      <c r="SPN30" s="2505"/>
      <c r="SPO30" s="2505"/>
      <c r="SPP30" s="2505"/>
      <c r="SPQ30" s="2505"/>
      <c r="SPR30" s="2505"/>
      <c r="SPS30" s="2505"/>
      <c r="SPT30" s="2505"/>
      <c r="SPU30" s="2505"/>
      <c r="SPV30" s="2505"/>
      <c r="SPW30" s="2505"/>
      <c r="SPX30" s="2505"/>
      <c r="SPY30" s="2505"/>
      <c r="SPZ30" s="2505"/>
      <c r="SQA30" s="2505"/>
      <c r="SQB30" s="2505"/>
      <c r="SQC30" s="2505"/>
      <c r="SQD30" s="2505"/>
      <c r="SQE30" s="2505"/>
      <c r="SQF30" s="2505"/>
      <c r="SQG30" s="2505"/>
      <c r="SQH30" s="2505"/>
      <c r="SQI30" s="2505"/>
      <c r="SQJ30" s="2505"/>
      <c r="SQK30" s="2505"/>
      <c r="SQL30" s="2505"/>
      <c r="SQM30" s="2505"/>
      <c r="SQN30" s="2505"/>
      <c r="SQO30" s="2505"/>
      <c r="SQP30" s="2505"/>
      <c r="SQQ30" s="2505"/>
      <c r="SQR30" s="2505"/>
      <c r="SQS30" s="2505"/>
      <c r="SQT30" s="2505"/>
      <c r="SQU30" s="2505"/>
      <c r="SQV30" s="2505"/>
      <c r="SQW30" s="2505"/>
      <c r="SQX30" s="2505"/>
      <c r="SQY30" s="2505"/>
      <c r="SQZ30" s="2505"/>
      <c r="SRA30" s="2505"/>
      <c r="SRB30" s="2505"/>
      <c r="SRC30" s="2505"/>
      <c r="SRD30" s="2505"/>
      <c r="SRE30" s="2505"/>
      <c r="SRF30" s="2505"/>
      <c r="SRG30" s="2505"/>
      <c r="SRH30" s="2505"/>
      <c r="SRI30" s="2505"/>
      <c r="SRJ30" s="2505"/>
      <c r="SRK30" s="2505"/>
      <c r="SRL30" s="2505"/>
      <c r="SRM30" s="2505"/>
      <c r="SRN30" s="2505"/>
      <c r="SRO30" s="2505"/>
      <c r="SRP30" s="2505"/>
      <c r="SRQ30" s="2505"/>
      <c r="SRR30" s="2505"/>
      <c r="SRS30" s="2505"/>
      <c r="SRT30" s="2505"/>
      <c r="SRU30" s="2505"/>
      <c r="SRV30" s="2505"/>
      <c r="SRW30" s="2505"/>
      <c r="SRX30" s="2505"/>
      <c r="SRY30" s="2505"/>
      <c r="SRZ30" s="2505"/>
      <c r="SSA30" s="2505"/>
      <c r="SSB30" s="2505"/>
      <c r="SSC30" s="2505"/>
      <c r="SSD30" s="2505"/>
      <c r="SSE30" s="2505"/>
      <c r="SSF30" s="2505"/>
      <c r="SSG30" s="2505"/>
      <c r="SSH30" s="2505"/>
      <c r="SSI30" s="2505"/>
      <c r="SSJ30" s="2505"/>
      <c r="SSK30" s="2505"/>
      <c r="SSL30" s="2505"/>
      <c r="SSM30" s="2505"/>
      <c r="SSN30" s="2505"/>
      <c r="SSO30" s="2505"/>
      <c r="SSP30" s="2505"/>
      <c r="SSQ30" s="2505"/>
      <c r="SSR30" s="2505"/>
      <c r="SSS30" s="2505"/>
      <c r="SST30" s="2505"/>
      <c r="SSU30" s="2505"/>
      <c r="SSV30" s="2505"/>
      <c r="SSW30" s="2505"/>
      <c r="SSX30" s="2505"/>
      <c r="SSY30" s="2505"/>
      <c r="SSZ30" s="2505"/>
      <c r="STA30" s="2505"/>
      <c r="STB30" s="2505"/>
      <c r="STC30" s="2505"/>
      <c r="STD30" s="2505"/>
      <c r="STE30" s="2505"/>
      <c r="STF30" s="2505"/>
      <c r="STG30" s="2505"/>
      <c r="STH30" s="2505"/>
      <c r="STI30" s="2505"/>
      <c r="STJ30" s="2505"/>
      <c r="STK30" s="2505"/>
      <c r="STL30" s="2505"/>
      <c r="STM30" s="2505"/>
      <c r="STN30" s="2505"/>
      <c r="STO30" s="2505"/>
      <c r="STP30" s="2505"/>
      <c r="STQ30" s="2505"/>
      <c r="STR30" s="2505"/>
      <c r="STS30" s="2505"/>
      <c r="STT30" s="2505"/>
      <c r="STU30" s="2505"/>
      <c r="STV30" s="2505"/>
      <c r="STW30" s="2505"/>
      <c r="STX30" s="2505"/>
      <c r="STY30" s="2505"/>
      <c r="STZ30" s="2505"/>
      <c r="SUA30" s="2505"/>
      <c r="SUB30" s="2505"/>
      <c r="SUC30" s="2505"/>
      <c r="SUD30" s="2505"/>
      <c r="SUE30" s="2505"/>
      <c r="SUF30" s="2505"/>
      <c r="SUG30" s="2505"/>
      <c r="SUH30" s="2505"/>
      <c r="SUI30" s="2505"/>
      <c r="SUJ30" s="2505"/>
      <c r="SUK30" s="2505"/>
      <c r="SUL30" s="2505"/>
      <c r="SUM30" s="2505"/>
      <c r="SUN30" s="2505"/>
      <c r="SUO30" s="2505"/>
      <c r="SUP30" s="2505"/>
      <c r="SUQ30" s="2505"/>
      <c r="SUR30" s="2505"/>
      <c r="SUS30" s="2505"/>
      <c r="SUT30" s="2505"/>
      <c r="SUU30" s="2505"/>
      <c r="SUV30" s="2505"/>
      <c r="SUW30" s="2505"/>
      <c r="SUX30" s="2505"/>
      <c r="SUY30" s="2505"/>
      <c r="SUZ30" s="2505"/>
      <c r="SVA30" s="2505"/>
      <c r="SVB30" s="2505"/>
      <c r="SVC30" s="2505"/>
      <c r="SVD30" s="2505"/>
      <c r="SVE30" s="2505"/>
      <c r="SVF30" s="2505"/>
      <c r="SVG30" s="2505"/>
      <c r="SVH30" s="2505"/>
      <c r="SVI30" s="2505"/>
      <c r="SVJ30" s="2505"/>
      <c r="SVK30" s="2505"/>
      <c r="SVL30" s="2505"/>
      <c r="SVM30" s="2505"/>
      <c r="SVN30" s="2505"/>
      <c r="SVO30" s="2505"/>
      <c r="SVP30" s="2505"/>
      <c r="SVQ30" s="2505"/>
      <c r="SVR30" s="2505"/>
      <c r="SVS30" s="2505"/>
      <c r="SVT30" s="2505"/>
      <c r="SVU30" s="2505"/>
      <c r="SVV30" s="2505"/>
      <c r="SVW30" s="2505"/>
      <c r="SVX30" s="2505"/>
      <c r="SVY30" s="2505"/>
      <c r="SVZ30" s="2505"/>
      <c r="SWA30" s="2505"/>
      <c r="SWB30" s="2505"/>
      <c r="SWC30" s="2505"/>
      <c r="SWD30" s="2505"/>
      <c r="SWE30" s="2505"/>
      <c r="SWF30" s="2505"/>
      <c r="SWG30" s="2505"/>
      <c r="SWH30" s="2505"/>
      <c r="SWI30" s="2505"/>
      <c r="SWJ30" s="2505"/>
      <c r="SWK30" s="2505"/>
      <c r="SWL30" s="2505"/>
      <c r="SWM30" s="2505"/>
      <c r="SWN30" s="2505"/>
      <c r="SWO30" s="2505"/>
      <c r="SWP30" s="2505"/>
      <c r="SWQ30" s="2505"/>
      <c r="SWR30" s="2505"/>
      <c r="SWS30" s="2505"/>
      <c r="SWT30" s="2505"/>
      <c r="SWU30" s="2505"/>
      <c r="SWV30" s="2505"/>
      <c r="SWW30" s="2505"/>
      <c r="SWX30" s="2505"/>
      <c r="SWY30" s="2505"/>
      <c r="SWZ30" s="2505"/>
      <c r="SXA30" s="2505"/>
      <c r="SXB30" s="2505"/>
      <c r="SXC30" s="2505"/>
      <c r="SXD30" s="2505"/>
      <c r="SXE30" s="2505"/>
      <c r="SXF30" s="2505"/>
      <c r="SXG30" s="2505"/>
      <c r="SXH30" s="2505"/>
      <c r="SXI30" s="2505"/>
      <c r="SXJ30" s="2505"/>
      <c r="SXK30" s="2505"/>
      <c r="SXL30" s="2505"/>
      <c r="SXM30" s="2505"/>
      <c r="SXN30" s="2505"/>
      <c r="SXO30" s="2505"/>
      <c r="SXP30" s="2505"/>
      <c r="SXQ30" s="2505"/>
      <c r="SXR30" s="2505"/>
      <c r="SXS30" s="2505"/>
      <c r="SXT30" s="2505"/>
      <c r="SXU30" s="2505"/>
      <c r="SXV30" s="2505"/>
      <c r="SXW30" s="2505"/>
      <c r="SXX30" s="2505"/>
      <c r="SXY30" s="2505"/>
      <c r="SXZ30" s="2505"/>
      <c r="SYA30" s="2505"/>
      <c r="SYB30" s="2505"/>
      <c r="SYC30" s="2505"/>
      <c r="SYD30" s="2505"/>
      <c r="SYE30" s="2505"/>
      <c r="SYF30" s="2505"/>
      <c r="SYG30" s="2505"/>
      <c r="SYH30" s="2505"/>
      <c r="SYI30" s="2505"/>
      <c r="SYJ30" s="2505"/>
      <c r="SYK30" s="2505"/>
      <c r="SYL30" s="2505"/>
      <c r="SYM30" s="2505"/>
      <c r="SYN30" s="2505"/>
      <c r="SYO30" s="2505"/>
      <c r="SYP30" s="2505"/>
      <c r="SYQ30" s="2505"/>
      <c r="SYR30" s="2505"/>
      <c r="SYS30" s="2505"/>
      <c r="SYT30" s="2505"/>
      <c r="SYU30" s="2505"/>
      <c r="SYV30" s="2505"/>
      <c r="SYW30" s="2505"/>
      <c r="SYX30" s="2505"/>
      <c r="SYY30" s="2505"/>
      <c r="SYZ30" s="2505"/>
      <c r="SZA30" s="2505"/>
      <c r="SZB30" s="2505"/>
      <c r="SZC30" s="2505"/>
      <c r="SZD30" s="2505"/>
      <c r="SZE30" s="2505"/>
      <c r="SZF30" s="2505"/>
      <c r="SZG30" s="2505"/>
      <c r="SZH30" s="2505"/>
      <c r="SZI30" s="2505"/>
      <c r="SZJ30" s="2505"/>
      <c r="SZK30" s="2505"/>
      <c r="SZL30" s="2505"/>
      <c r="SZM30" s="2505"/>
      <c r="SZN30" s="2505"/>
      <c r="SZO30" s="2505"/>
      <c r="SZP30" s="2505"/>
      <c r="SZQ30" s="2505"/>
      <c r="SZR30" s="2505"/>
      <c r="SZS30" s="2505"/>
      <c r="SZT30" s="2505"/>
      <c r="SZU30" s="2505"/>
      <c r="SZV30" s="2505"/>
      <c r="SZW30" s="2505"/>
      <c r="SZX30" s="2505"/>
      <c r="SZY30" s="2505"/>
      <c r="SZZ30" s="2505"/>
      <c r="TAA30" s="2505"/>
      <c r="TAB30" s="2505"/>
      <c r="TAC30" s="2505"/>
      <c r="TAD30" s="2505"/>
      <c r="TAE30" s="2505"/>
      <c r="TAF30" s="2505"/>
      <c r="TAG30" s="2505"/>
      <c r="TAH30" s="2505"/>
      <c r="TAI30" s="2505"/>
      <c r="TAJ30" s="2505"/>
      <c r="TAK30" s="2505"/>
      <c r="TAL30" s="2505"/>
      <c r="TAM30" s="2505"/>
      <c r="TAN30" s="2505"/>
      <c r="TAO30" s="2505"/>
      <c r="TAP30" s="2505"/>
      <c r="TAQ30" s="2505"/>
      <c r="TAR30" s="2505"/>
      <c r="TAS30" s="2505"/>
      <c r="TAT30" s="2505"/>
      <c r="TAU30" s="2505"/>
      <c r="TAV30" s="2505"/>
      <c r="TAW30" s="2505"/>
      <c r="TAX30" s="2505"/>
      <c r="TAY30" s="2505"/>
      <c r="TAZ30" s="2505"/>
      <c r="TBA30" s="2505"/>
      <c r="TBB30" s="2505"/>
      <c r="TBC30" s="2505"/>
      <c r="TBD30" s="2505"/>
      <c r="TBE30" s="2505"/>
      <c r="TBF30" s="2505"/>
      <c r="TBG30" s="2505"/>
      <c r="TBH30" s="2505"/>
      <c r="TBI30" s="2505"/>
      <c r="TBJ30" s="2505"/>
      <c r="TBK30" s="2505"/>
      <c r="TBL30" s="2505"/>
      <c r="TBM30" s="2505"/>
      <c r="TBN30" s="2505"/>
      <c r="TBO30" s="2505"/>
      <c r="TBP30" s="2505"/>
      <c r="TBQ30" s="2505"/>
      <c r="TBR30" s="2505"/>
      <c r="TBS30" s="2505"/>
      <c r="TBT30" s="2505"/>
      <c r="TBU30" s="2505"/>
      <c r="TBV30" s="2505"/>
      <c r="TBW30" s="2505"/>
      <c r="TBX30" s="2505"/>
      <c r="TBY30" s="2505"/>
      <c r="TBZ30" s="2505"/>
      <c r="TCA30" s="2505"/>
      <c r="TCB30" s="2505"/>
      <c r="TCC30" s="2505"/>
      <c r="TCD30" s="2505"/>
      <c r="TCE30" s="2505"/>
      <c r="TCF30" s="2505"/>
      <c r="TCG30" s="2505"/>
      <c r="TCH30" s="2505"/>
      <c r="TCI30" s="2505"/>
      <c r="TCJ30" s="2505"/>
      <c r="TCK30" s="2505"/>
      <c r="TCL30" s="2505"/>
      <c r="TCM30" s="2505"/>
      <c r="TCN30" s="2505"/>
      <c r="TCO30" s="2505"/>
      <c r="TCP30" s="2505"/>
      <c r="TCQ30" s="2505"/>
      <c r="TCR30" s="2505"/>
      <c r="TCS30" s="2505"/>
      <c r="TCT30" s="2505"/>
      <c r="TCU30" s="2505"/>
      <c r="TCV30" s="2505"/>
      <c r="TCW30" s="2505"/>
      <c r="TCX30" s="2505"/>
      <c r="TCY30" s="2505"/>
      <c r="TCZ30" s="2505"/>
      <c r="TDA30" s="2505"/>
      <c r="TDB30" s="2505"/>
      <c r="TDC30" s="2505"/>
      <c r="TDD30" s="2505"/>
      <c r="TDE30" s="2505"/>
      <c r="TDF30" s="2505"/>
      <c r="TDG30" s="2505"/>
      <c r="TDH30" s="2505"/>
      <c r="TDI30" s="2505"/>
      <c r="TDJ30" s="2505"/>
      <c r="TDK30" s="2505"/>
      <c r="TDL30" s="2505"/>
      <c r="TDM30" s="2505"/>
      <c r="TDN30" s="2505"/>
      <c r="TDO30" s="2505"/>
      <c r="TDP30" s="2505"/>
      <c r="TDQ30" s="2505"/>
      <c r="TDR30" s="2505"/>
      <c r="TDS30" s="2505"/>
      <c r="TDT30" s="2505"/>
      <c r="TDU30" s="2505"/>
      <c r="TDV30" s="2505"/>
      <c r="TDW30" s="2505"/>
      <c r="TDX30" s="2505"/>
      <c r="TDY30" s="2505"/>
      <c r="TDZ30" s="2505"/>
      <c r="TEA30" s="2505"/>
      <c r="TEB30" s="2505"/>
      <c r="TEC30" s="2505"/>
      <c r="TED30" s="2505"/>
      <c r="TEE30" s="2505"/>
      <c r="TEF30" s="2505"/>
      <c r="TEG30" s="2505"/>
      <c r="TEH30" s="2505"/>
      <c r="TEI30" s="2505"/>
      <c r="TEJ30" s="2505"/>
      <c r="TEK30" s="2505"/>
      <c r="TEL30" s="2505"/>
      <c r="TEM30" s="2505"/>
      <c r="TEN30" s="2505"/>
      <c r="TEO30" s="2505"/>
      <c r="TEP30" s="2505"/>
      <c r="TEQ30" s="2505"/>
      <c r="TER30" s="2505"/>
      <c r="TES30" s="2505"/>
      <c r="TET30" s="2505"/>
      <c r="TEU30" s="2505"/>
      <c r="TEV30" s="2505"/>
      <c r="TEW30" s="2505"/>
      <c r="TEX30" s="2505"/>
      <c r="TEY30" s="2505"/>
      <c r="TEZ30" s="2505"/>
      <c r="TFA30" s="2505"/>
      <c r="TFB30" s="2505"/>
      <c r="TFC30" s="2505"/>
      <c r="TFD30" s="2505"/>
      <c r="TFE30" s="2505"/>
      <c r="TFF30" s="2505"/>
      <c r="TFG30" s="2505"/>
      <c r="TFH30" s="2505"/>
      <c r="TFI30" s="2505"/>
      <c r="TFJ30" s="2505"/>
      <c r="TFK30" s="2505"/>
      <c r="TFL30" s="2505"/>
      <c r="TFM30" s="2505"/>
      <c r="TFN30" s="2505"/>
      <c r="TFO30" s="2505"/>
      <c r="TFP30" s="2505"/>
      <c r="TFQ30" s="2505"/>
      <c r="TFR30" s="2505"/>
      <c r="TFS30" s="2505"/>
      <c r="TFT30" s="2505"/>
      <c r="TFU30" s="2505"/>
      <c r="TFV30" s="2505"/>
      <c r="TFW30" s="2505"/>
      <c r="TFX30" s="2505"/>
      <c r="TFY30" s="2505"/>
      <c r="TFZ30" s="2505"/>
      <c r="TGA30" s="2505"/>
      <c r="TGB30" s="2505"/>
      <c r="TGC30" s="2505"/>
      <c r="TGD30" s="2505"/>
      <c r="TGE30" s="2505"/>
      <c r="TGF30" s="2505"/>
      <c r="TGG30" s="2505"/>
      <c r="TGH30" s="2505"/>
      <c r="TGI30" s="2505"/>
      <c r="TGJ30" s="2505"/>
      <c r="TGK30" s="2505"/>
      <c r="TGL30" s="2505"/>
      <c r="TGM30" s="2505"/>
      <c r="TGN30" s="2505"/>
      <c r="TGO30" s="2505"/>
      <c r="TGP30" s="2505"/>
      <c r="TGQ30" s="2505"/>
      <c r="TGR30" s="2505"/>
      <c r="TGS30" s="2505"/>
      <c r="TGT30" s="2505"/>
      <c r="TGU30" s="2505"/>
      <c r="TGV30" s="2505"/>
      <c r="TGW30" s="2505"/>
      <c r="TGX30" s="2505"/>
      <c r="TGY30" s="2505"/>
      <c r="TGZ30" s="2505"/>
      <c r="THA30" s="2505"/>
      <c r="THB30" s="2505"/>
      <c r="THC30" s="2505"/>
      <c r="THD30" s="2505"/>
      <c r="THE30" s="2505"/>
      <c r="THF30" s="2505"/>
      <c r="THG30" s="2505"/>
      <c r="THH30" s="2505"/>
      <c r="THI30" s="2505"/>
      <c r="THJ30" s="2505"/>
      <c r="THK30" s="2505"/>
      <c r="THL30" s="2505"/>
      <c r="THM30" s="2505"/>
      <c r="THN30" s="2505"/>
      <c r="THO30" s="2505"/>
      <c r="THP30" s="2505"/>
      <c r="THQ30" s="2505"/>
      <c r="THR30" s="2505"/>
      <c r="THS30" s="2505"/>
      <c r="THT30" s="2505"/>
      <c r="THU30" s="2505"/>
      <c r="THV30" s="2505"/>
      <c r="THW30" s="2505"/>
      <c r="THX30" s="2505"/>
      <c r="THY30" s="2505"/>
      <c r="THZ30" s="2505"/>
      <c r="TIA30" s="2505"/>
      <c r="TIB30" s="2505"/>
      <c r="TIC30" s="2505"/>
      <c r="TID30" s="2505"/>
      <c r="TIE30" s="2505"/>
      <c r="TIF30" s="2505"/>
      <c r="TIG30" s="2505"/>
      <c r="TIH30" s="2505"/>
      <c r="TII30" s="2505"/>
      <c r="TIJ30" s="2505"/>
      <c r="TIK30" s="2505"/>
      <c r="TIL30" s="2505"/>
      <c r="TIM30" s="2505"/>
      <c r="TIN30" s="2505"/>
      <c r="TIO30" s="2505"/>
      <c r="TIP30" s="2505"/>
      <c r="TIQ30" s="2505"/>
      <c r="TIR30" s="2505"/>
      <c r="TIS30" s="2505"/>
      <c r="TIT30" s="2505"/>
      <c r="TIU30" s="2505"/>
      <c r="TIV30" s="2505"/>
      <c r="TIW30" s="2505"/>
      <c r="TIX30" s="2505"/>
      <c r="TIY30" s="2505"/>
      <c r="TIZ30" s="2505"/>
      <c r="TJA30" s="2505"/>
      <c r="TJB30" s="2505"/>
      <c r="TJC30" s="2505"/>
      <c r="TJD30" s="2505"/>
      <c r="TJE30" s="2505"/>
      <c r="TJF30" s="2505"/>
      <c r="TJG30" s="2505"/>
      <c r="TJH30" s="2505"/>
      <c r="TJI30" s="2505"/>
      <c r="TJJ30" s="2505"/>
      <c r="TJK30" s="2505"/>
      <c r="TJL30" s="2505"/>
      <c r="TJM30" s="2505"/>
      <c r="TJN30" s="2505"/>
      <c r="TJO30" s="2505"/>
      <c r="TJP30" s="2505"/>
      <c r="TJQ30" s="2505"/>
      <c r="TJR30" s="2505"/>
      <c r="TJS30" s="2505"/>
      <c r="TJT30" s="2505"/>
      <c r="TJU30" s="2505"/>
      <c r="TJV30" s="2505"/>
      <c r="TJW30" s="2505"/>
      <c r="TJX30" s="2505"/>
      <c r="TJY30" s="2505"/>
      <c r="TJZ30" s="2505"/>
      <c r="TKA30" s="2505"/>
      <c r="TKB30" s="2505"/>
      <c r="TKC30" s="2505"/>
      <c r="TKD30" s="2505"/>
      <c r="TKE30" s="2505"/>
      <c r="TKF30" s="2505"/>
      <c r="TKG30" s="2505"/>
      <c r="TKH30" s="2505"/>
      <c r="TKI30" s="2505"/>
      <c r="TKJ30" s="2505"/>
      <c r="TKK30" s="2505"/>
      <c r="TKL30" s="2505"/>
      <c r="TKM30" s="2505"/>
      <c r="TKN30" s="2505"/>
      <c r="TKO30" s="2505"/>
      <c r="TKP30" s="2505"/>
      <c r="TKQ30" s="2505"/>
      <c r="TKR30" s="2505"/>
      <c r="TKS30" s="2505"/>
      <c r="TKT30" s="2505"/>
      <c r="TKU30" s="2505"/>
      <c r="TKV30" s="2505"/>
      <c r="TKW30" s="2505"/>
      <c r="TKX30" s="2505"/>
      <c r="TKY30" s="2505"/>
      <c r="TKZ30" s="2505"/>
      <c r="TLA30" s="2505"/>
      <c r="TLB30" s="2505"/>
      <c r="TLC30" s="2505"/>
      <c r="TLD30" s="2505"/>
      <c r="TLE30" s="2505"/>
      <c r="TLF30" s="2505"/>
      <c r="TLG30" s="2505"/>
      <c r="TLH30" s="2505"/>
      <c r="TLI30" s="2505"/>
      <c r="TLJ30" s="2505"/>
      <c r="TLK30" s="2505"/>
      <c r="TLL30" s="2505"/>
      <c r="TLM30" s="2505"/>
      <c r="TLN30" s="2505"/>
      <c r="TLO30" s="2505"/>
      <c r="TLP30" s="2505"/>
      <c r="TLQ30" s="2505"/>
      <c r="TLR30" s="2505"/>
      <c r="TLS30" s="2505"/>
      <c r="TLT30" s="2505"/>
      <c r="TLU30" s="2505"/>
      <c r="TLV30" s="2505"/>
      <c r="TLW30" s="2505"/>
      <c r="TLX30" s="2505"/>
      <c r="TLY30" s="2505"/>
      <c r="TLZ30" s="2505"/>
      <c r="TMA30" s="2505"/>
      <c r="TMB30" s="2505"/>
      <c r="TMC30" s="2505"/>
      <c r="TMD30" s="2505"/>
      <c r="TME30" s="2505"/>
      <c r="TMF30" s="2505"/>
      <c r="TMG30" s="2505"/>
      <c r="TMH30" s="2505"/>
      <c r="TMI30" s="2505"/>
      <c r="TMJ30" s="2505"/>
      <c r="TMK30" s="2505"/>
      <c r="TML30" s="2505"/>
      <c r="TMM30" s="2505"/>
      <c r="TMN30" s="2505"/>
      <c r="TMO30" s="2505"/>
      <c r="TMP30" s="2505"/>
      <c r="TMQ30" s="2505"/>
      <c r="TMR30" s="2505"/>
      <c r="TMS30" s="2505"/>
      <c r="TMT30" s="2505"/>
      <c r="TMU30" s="2505"/>
      <c r="TMV30" s="2505"/>
      <c r="TMW30" s="2505"/>
      <c r="TMX30" s="2505"/>
      <c r="TMY30" s="2505"/>
      <c r="TMZ30" s="2505"/>
      <c r="TNA30" s="2505"/>
      <c r="TNB30" s="2505"/>
      <c r="TNC30" s="2505"/>
      <c r="TND30" s="2505"/>
      <c r="TNE30" s="2505"/>
      <c r="TNF30" s="2505"/>
      <c r="TNG30" s="2505"/>
      <c r="TNH30" s="2505"/>
      <c r="TNI30" s="2505"/>
      <c r="TNJ30" s="2505"/>
      <c r="TNK30" s="2505"/>
      <c r="TNL30" s="2505"/>
      <c r="TNM30" s="2505"/>
      <c r="TNN30" s="2505"/>
      <c r="TNO30" s="2505"/>
      <c r="TNP30" s="2505"/>
      <c r="TNQ30" s="2505"/>
      <c r="TNR30" s="2505"/>
      <c r="TNS30" s="2505"/>
      <c r="TNT30" s="2505"/>
      <c r="TNU30" s="2505"/>
      <c r="TNV30" s="2505"/>
      <c r="TNW30" s="2505"/>
      <c r="TNX30" s="2505"/>
      <c r="TNY30" s="2505"/>
      <c r="TNZ30" s="2505"/>
      <c r="TOA30" s="2505"/>
      <c r="TOB30" s="2505"/>
      <c r="TOC30" s="2505"/>
      <c r="TOD30" s="2505"/>
      <c r="TOE30" s="2505"/>
      <c r="TOF30" s="2505"/>
      <c r="TOG30" s="2505"/>
      <c r="TOH30" s="2505"/>
      <c r="TOI30" s="2505"/>
      <c r="TOJ30" s="2505"/>
      <c r="TOK30" s="2505"/>
      <c r="TOL30" s="2505"/>
      <c r="TOM30" s="2505"/>
      <c r="TON30" s="2505"/>
      <c r="TOO30" s="2505"/>
      <c r="TOP30" s="2505"/>
      <c r="TOQ30" s="2505"/>
      <c r="TOR30" s="2505"/>
      <c r="TOS30" s="2505"/>
      <c r="TOT30" s="2505"/>
      <c r="TOU30" s="2505"/>
      <c r="TOV30" s="2505"/>
      <c r="TOW30" s="2505"/>
      <c r="TOX30" s="2505"/>
      <c r="TOY30" s="2505"/>
      <c r="TOZ30" s="2505"/>
      <c r="TPA30" s="2505"/>
      <c r="TPB30" s="2505"/>
      <c r="TPC30" s="2505"/>
      <c r="TPD30" s="2505"/>
      <c r="TPE30" s="2505"/>
      <c r="TPF30" s="2505"/>
      <c r="TPG30" s="2505"/>
      <c r="TPH30" s="2505"/>
      <c r="TPI30" s="2505"/>
      <c r="TPJ30" s="2505"/>
      <c r="TPK30" s="2505"/>
      <c r="TPL30" s="2505"/>
      <c r="TPM30" s="2505"/>
      <c r="TPN30" s="2505"/>
      <c r="TPO30" s="2505"/>
      <c r="TPP30" s="2505"/>
      <c r="TPQ30" s="2505"/>
      <c r="TPR30" s="2505"/>
      <c r="TPS30" s="2505"/>
      <c r="TPT30" s="2505"/>
      <c r="TPU30" s="2505"/>
      <c r="TPV30" s="2505"/>
      <c r="TPW30" s="2505"/>
      <c r="TPX30" s="2505"/>
      <c r="TPY30" s="2505"/>
      <c r="TPZ30" s="2505"/>
      <c r="TQA30" s="2505"/>
      <c r="TQB30" s="2505"/>
      <c r="TQC30" s="2505"/>
      <c r="TQD30" s="2505"/>
      <c r="TQE30" s="2505"/>
      <c r="TQF30" s="2505"/>
      <c r="TQG30" s="2505"/>
      <c r="TQH30" s="2505"/>
      <c r="TQI30" s="2505"/>
      <c r="TQJ30" s="2505"/>
      <c r="TQK30" s="2505"/>
      <c r="TQL30" s="2505"/>
      <c r="TQM30" s="2505"/>
      <c r="TQN30" s="2505"/>
      <c r="TQO30" s="2505"/>
      <c r="TQP30" s="2505"/>
      <c r="TQQ30" s="2505"/>
      <c r="TQR30" s="2505"/>
      <c r="TQS30" s="2505"/>
      <c r="TQT30" s="2505"/>
      <c r="TQU30" s="2505"/>
      <c r="TQV30" s="2505"/>
      <c r="TQW30" s="2505"/>
      <c r="TQX30" s="2505"/>
      <c r="TQY30" s="2505"/>
      <c r="TQZ30" s="2505"/>
      <c r="TRA30" s="2505"/>
      <c r="TRB30" s="2505"/>
      <c r="TRC30" s="2505"/>
      <c r="TRD30" s="2505"/>
      <c r="TRE30" s="2505"/>
      <c r="TRF30" s="2505"/>
      <c r="TRG30" s="2505"/>
      <c r="TRH30" s="2505"/>
      <c r="TRI30" s="2505"/>
      <c r="TRJ30" s="2505"/>
      <c r="TRK30" s="2505"/>
      <c r="TRL30" s="2505"/>
      <c r="TRM30" s="2505"/>
      <c r="TRN30" s="2505"/>
      <c r="TRO30" s="2505"/>
      <c r="TRP30" s="2505"/>
      <c r="TRQ30" s="2505"/>
      <c r="TRR30" s="2505"/>
      <c r="TRS30" s="2505"/>
      <c r="TRT30" s="2505"/>
      <c r="TRU30" s="2505"/>
      <c r="TRV30" s="2505"/>
      <c r="TRW30" s="2505"/>
      <c r="TRX30" s="2505"/>
      <c r="TRY30" s="2505"/>
      <c r="TRZ30" s="2505"/>
      <c r="TSA30" s="2505"/>
      <c r="TSB30" s="2505"/>
      <c r="TSC30" s="2505"/>
      <c r="TSD30" s="2505"/>
      <c r="TSE30" s="2505"/>
      <c r="TSF30" s="2505"/>
      <c r="TSG30" s="2505"/>
      <c r="TSH30" s="2505"/>
      <c r="TSI30" s="2505"/>
      <c r="TSJ30" s="2505"/>
      <c r="TSK30" s="2505"/>
      <c r="TSL30" s="2505"/>
      <c r="TSM30" s="2505"/>
      <c r="TSN30" s="2505"/>
      <c r="TSO30" s="2505"/>
      <c r="TSP30" s="2505"/>
      <c r="TSQ30" s="2505"/>
      <c r="TSR30" s="2505"/>
      <c r="TSS30" s="2505"/>
      <c r="TST30" s="2505"/>
      <c r="TSU30" s="2505"/>
      <c r="TSV30" s="2505"/>
      <c r="TSW30" s="2505"/>
      <c r="TSX30" s="2505"/>
      <c r="TSY30" s="2505"/>
      <c r="TSZ30" s="2505"/>
      <c r="TTA30" s="2505"/>
      <c r="TTB30" s="2505"/>
      <c r="TTC30" s="2505"/>
      <c r="TTD30" s="2505"/>
      <c r="TTE30" s="2505"/>
      <c r="TTF30" s="2505"/>
      <c r="TTG30" s="2505"/>
      <c r="TTH30" s="2505"/>
      <c r="TTI30" s="2505"/>
      <c r="TTJ30" s="2505"/>
      <c r="TTK30" s="2505"/>
      <c r="TTL30" s="2505"/>
      <c r="TTM30" s="2505"/>
      <c r="TTN30" s="2505"/>
      <c r="TTO30" s="2505"/>
      <c r="TTP30" s="2505"/>
      <c r="TTQ30" s="2505"/>
      <c r="TTR30" s="2505"/>
      <c r="TTS30" s="2505"/>
      <c r="TTT30" s="2505"/>
      <c r="TTU30" s="2505"/>
      <c r="TTV30" s="2505"/>
      <c r="TTW30" s="2505"/>
      <c r="TTX30" s="2505"/>
      <c r="TTY30" s="2505"/>
      <c r="TTZ30" s="2505"/>
      <c r="TUA30" s="2505"/>
      <c r="TUB30" s="2505"/>
      <c r="TUC30" s="2505"/>
      <c r="TUD30" s="2505"/>
      <c r="TUE30" s="2505"/>
      <c r="TUF30" s="2505"/>
      <c r="TUG30" s="2505"/>
      <c r="TUH30" s="2505"/>
      <c r="TUI30" s="2505"/>
      <c r="TUJ30" s="2505"/>
      <c r="TUK30" s="2505"/>
      <c r="TUL30" s="2505"/>
      <c r="TUM30" s="2505"/>
      <c r="TUN30" s="2505"/>
      <c r="TUO30" s="2505"/>
      <c r="TUP30" s="2505"/>
      <c r="TUQ30" s="2505"/>
      <c r="TUR30" s="2505"/>
      <c r="TUS30" s="2505"/>
      <c r="TUT30" s="2505"/>
      <c r="TUU30" s="2505"/>
      <c r="TUV30" s="2505"/>
      <c r="TUW30" s="2505"/>
      <c r="TUX30" s="2505"/>
      <c r="TUY30" s="2505"/>
      <c r="TUZ30" s="2505"/>
      <c r="TVA30" s="2505"/>
      <c r="TVB30" s="2505"/>
      <c r="TVC30" s="2505"/>
      <c r="TVD30" s="2505"/>
      <c r="TVE30" s="2505"/>
      <c r="TVF30" s="2505"/>
      <c r="TVG30" s="2505"/>
      <c r="TVH30" s="2505"/>
      <c r="TVI30" s="2505"/>
      <c r="TVJ30" s="2505"/>
      <c r="TVK30" s="2505"/>
      <c r="TVL30" s="2505"/>
      <c r="TVM30" s="2505"/>
      <c r="TVN30" s="2505"/>
      <c r="TVO30" s="2505"/>
      <c r="TVP30" s="2505"/>
      <c r="TVQ30" s="2505"/>
      <c r="TVR30" s="2505"/>
      <c r="TVS30" s="2505"/>
      <c r="TVT30" s="2505"/>
      <c r="TVU30" s="2505"/>
      <c r="TVV30" s="2505"/>
      <c r="TVW30" s="2505"/>
      <c r="TVX30" s="2505"/>
      <c r="TVY30" s="2505"/>
      <c r="TVZ30" s="2505"/>
      <c r="TWA30" s="2505"/>
      <c r="TWB30" s="2505"/>
      <c r="TWC30" s="2505"/>
      <c r="TWD30" s="2505"/>
      <c r="TWE30" s="2505"/>
      <c r="TWF30" s="2505"/>
      <c r="TWG30" s="2505"/>
      <c r="TWH30" s="2505"/>
      <c r="TWI30" s="2505"/>
      <c r="TWJ30" s="2505"/>
      <c r="TWK30" s="2505"/>
      <c r="TWL30" s="2505"/>
      <c r="TWM30" s="2505"/>
      <c r="TWN30" s="2505"/>
      <c r="TWO30" s="2505"/>
      <c r="TWP30" s="2505"/>
      <c r="TWQ30" s="2505"/>
      <c r="TWR30" s="2505"/>
      <c r="TWS30" s="2505"/>
      <c r="TWT30" s="2505"/>
      <c r="TWU30" s="2505"/>
      <c r="TWV30" s="2505"/>
      <c r="TWW30" s="2505"/>
      <c r="TWX30" s="2505"/>
      <c r="TWY30" s="2505"/>
      <c r="TWZ30" s="2505"/>
      <c r="TXA30" s="2505"/>
      <c r="TXB30" s="2505"/>
      <c r="TXC30" s="2505"/>
      <c r="TXD30" s="2505"/>
      <c r="TXE30" s="2505"/>
      <c r="TXF30" s="2505"/>
      <c r="TXG30" s="2505"/>
      <c r="TXH30" s="2505"/>
      <c r="TXI30" s="2505"/>
      <c r="TXJ30" s="2505"/>
      <c r="TXK30" s="2505"/>
      <c r="TXL30" s="2505"/>
      <c r="TXM30" s="2505"/>
      <c r="TXN30" s="2505"/>
      <c r="TXO30" s="2505"/>
      <c r="TXP30" s="2505"/>
      <c r="TXQ30" s="2505"/>
      <c r="TXR30" s="2505"/>
      <c r="TXS30" s="2505"/>
      <c r="TXT30" s="2505"/>
      <c r="TXU30" s="2505"/>
      <c r="TXV30" s="2505"/>
      <c r="TXW30" s="2505"/>
      <c r="TXX30" s="2505"/>
      <c r="TXY30" s="2505"/>
      <c r="TXZ30" s="2505"/>
      <c r="TYA30" s="2505"/>
      <c r="TYB30" s="2505"/>
      <c r="TYC30" s="2505"/>
      <c r="TYD30" s="2505"/>
      <c r="TYE30" s="2505"/>
      <c r="TYF30" s="2505"/>
      <c r="TYG30" s="2505"/>
      <c r="TYH30" s="2505"/>
      <c r="TYI30" s="2505"/>
      <c r="TYJ30" s="2505"/>
      <c r="TYK30" s="2505"/>
      <c r="TYL30" s="2505"/>
      <c r="TYM30" s="2505"/>
      <c r="TYN30" s="2505"/>
      <c r="TYO30" s="2505"/>
      <c r="TYP30" s="2505"/>
      <c r="TYQ30" s="2505"/>
      <c r="TYR30" s="2505"/>
      <c r="TYS30" s="2505"/>
      <c r="TYT30" s="2505"/>
      <c r="TYU30" s="2505"/>
      <c r="TYV30" s="2505"/>
      <c r="TYW30" s="2505"/>
      <c r="TYX30" s="2505"/>
      <c r="TYY30" s="2505"/>
      <c r="TYZ30" s="2505"/>
      <c r="TZA30" s="2505"/>
      <c r="TZB30" s="2505"/>
      <c r="TZC30" s="2505"/>
      <c r="TZD30" s="2505"/>
      <c r="TZE30" s="2505"/>
      <c r="TZF30" s="2505"/>
      <c r="TZG30" s="2505"/>
      <c r="TZH30" s="2505"/>
      <c r="TZI30" s="2505"/>
      <c r="TZJ30" s="2505"/>
      <c r="TZK30" s="2505"/>
      <c r="TZL30" s="2505"/>
      <c r="TZM30" s="2505"/>
      <c r="TZN30" s="2505"/>
      <c r="TZO30" s="2505"/>
      <c r="TZP30" s="2505"/>
      <c r="TZQ30" s="2505"/>
      <c r="TZR30" s="2505"/>
      <c r="TZS30" s="2505"/>
      <c r="TZT30" s="2505"/>
      <c r="TZU30" s="2505"/>
      <c r="TZV30" s="2505"/>
      <c r="TZW30" s="2505"/>
      <c r="TZX30" s="2505"/>
      <c r="TZY30" s="2505"/>
      <c r="TZZ30" s="2505"/>
      <c r="UAA30" s="2505"/>
      <c r="UAB30" s="2505"/>
      <c r="UAC30" s="2505"/>
      <c r="UAD30" s="2505"/>
      <c r="UAE30" s="2505"/>
      <c r="UAF30" s="2505"/>
      <c r="UAG30" s="2505"/>
      <c r="UAH30" s="2505"/>
      <c r="UAI30" s="2505"/>
      <c r="UAJ30" s="2505"/>
      <c r="UAK30" s="2505"/>
      <c r="UAL30" s="2505"/>
      <c r="UAM30" s="2505"/>
      <c r="UAN30" s="2505"/>
      <c r="UAO30" s="2505"/>
      <c r="UAP30" s="2505"/>
      <c r="UAQ30" s="2505"/>
      <c r="UAR30" s="2505"/>
      <c r="UAS30" s="2505"/>
      <c r="UAT30" s="2505"/>
      <c r="UAU30" s="2505"/>
      <c r="UAV30" s="2505"/>
      <c r="UAW30" s="2505"/>
      <c r="UAX30" s="2505"/>
      <c r="UAY30" s="2505"/>
      <c r="UAZ30" s="2505"/>
      <c r="UBA30" s="2505"/>
      <c r="UBB30" s="2505"/>
      <c r="UBC30" s="2505"/>
      <c r="UBD30" s="2505"/>
      <c r="UBE30" s="2505"/>
      <c r="UBF30" s="2505"/>
      <c r="UBG30" s="2505"/>
      <c r="UBH30" s="2505"/>
      <c r="UBI30" s="2505"/>
      <c r="UBJ30" s="2505"/>
      <c r="UBK30" s="2505"/>
      <c r="UBL30" s="2505"/>
      <c r="UBM30" s="2505"/>
      <c r="UBN30" s="2505"/>
      <c r="UBO30" s="2505"/>
      <c r="UBP30" s="2505"/>
      <c r="UBQ30" s="2505"/>
      <c r="UBR30" s="2505"/>
      <c r="UBS30" s="2505"/>
      <c r="UBT30" s="2505"/>
      <c r="UBU30" s="2505"/>
      <c r="UBV30" s="2505"/>
      <c r="UBW30" s="2505"/>
      <c r="UBX30" s="2505"/>
      <c r="UBY30" s="2505"/>
      <c r="UBZ30" s="2505"/>
      <c r="UCA30" s="2505"/>
      <c r="UCB30" s="2505"/>
      <c r="UCC30" s="2505"/>
      <c r="UCD30" s="2505"/>
      <c r="UCE30" s="2505"/>
      <c r="UCF30" s="2505"/>
      <c r="UCG30" s="2505"/>
      <c r="UCH30" s="2505"/>
      <c r="UCI30" s="2505"/>
      <c r="UCJ30" s="2505"/>
      <c r="UCK30" s="2505"/>
      <c r="UCL30" s="2505"/>
      <c r="UCM30" s="2505"/>
      <c r="UCN30" s="2505"/>
      <c r="UCO30" s="2505"/>
      <c r="UCP30" s="2505"/>
      <c r="UCQ30" s="2505"/>
      <c r="UCR30" s="2505"/>
      <c r="UCS30" s="2505"/>
      <c r="UCT30" s="2505"/>
      <c r="UCU30" s="2505"/>
      <c r="UCV30" s="2505"/>
      <c r="UCW30" s="2505"/>
      <c r="UCX30" s="2505"/>
      <c r="UCY30" s="2505"/>
      <c r="UCZ30" s="2505"/>
      <c r="UDA30" s="2505"/>
      <c r="UDB30" s="2505"/>
      <c r="UDC30" s="2505"/>
      <c r="UDD30" s="2505"/>
      <c r="UDE30" s="2505"/>
      <c r="UDF30" s="2505"/>
      <c r="UDG30" s="2505"/>
      <c r="UDH30" s="2505"/>
      <c r="UDI30" s="2505"/>
      <c r="UDJ30" s="2505"/>
      <c r="UDK30" s="2505"/>
      <c r="UDL30" s="2505"/>
      <c r="UDM30" s="2505"/>
      <c r="UDN30" s="2505"/>
      <c r="UDO30" s="2505"/>
      <c r="UDP30" s="2505"/>
      <c r="UDQ30" s="2505"/>
      <c r="UDR30" s="2505"/>
      <c r="UDS30" s="2505"/>
      <c r="UDT30" s="2505"/>
      <c r="UDU30" s="2505"/>
      <c r="UDV30" s="2505"/>
      <c r="UDW30" s="2505"/>
      <c r="UDX30" s="2505"/>
      <c r="UDY30" s="2505"/>
      <c r="UDZ30" s="2505"/>
      <c r="UEA30" s="2505"/>
      <c r="UEB30" s="2505"/>
      <c r="UEC30" s="2505"/>
      <c r="UED30" s="2505"/>
      <c r="UEE30" s="2505"/>
      <c r="UEF30" s="2505"/>
      <c r="UEG30" s="2505"/>
      <c r="UEH30" s="2505"/>
      <c r="UEI30" s="2505"/>
      <c r="UEJ30" s="2505"/>
      <c r="UEK30" s="2505"/>
      <c r="UEL30" s="2505"/>
      <c r="UEM30" s="2505"/>
      <c r="UEN30" s="2505"/>
      <c r="UEO30" s="2505"/>
      <c r="UEP30" s="2505"/>
      <c r="UEQ30" s="2505"/>
      <c r="UER30" s="2505"/>
      <c r="UES30" s="2505"/>
      <c r="UET30" s="2505"/>
      <c r="UEU30" s="2505"/>
      <c r="UEV30" s="2505"/>
      <c r="UEW30" s="2505"/>
      <c r="UEX30" s="2505"/>
      <c r="UEY30" s="2505"/>
      <c r="UEZ30" s="2505"/>
      <c r="UFA30" s="2505"/>
      <c r="UFB30" s="2505"/>
      <c r="UFC30" s="2505"/>
      <c r="UFD30" s="2505"/>
      <c r="UFE30" s="2505"/>
      <c r="UFF30" s="2505"/>
      <c r="UFG30" s="2505"/>
      <c r="UFH30" s="2505"/>
      <c r="UFI30" s="2505"/>
      <c r="UFJ30" s="2505"/>
      <c r="UFK30" s="2505"/>
      <c r="UFL30" s="2505"/>
      <c r="UFM30" s="2505"/>
      <c r="UFN30" s="2505"/>
      <c r="UFO30" s="2505"/>
      <c r="UFP30" s="2505"/>
      <c r="UFQ30" s="2505"/>
      <c r="UFR30" s="2505"/>
      <c r="UFS30" s="2505"/>
      <c r="UFT30" s="2505"/>
      <c r="UFU30" s="2505"/>
      <c r="UFV30" s="2505"/>
      <c r="UFW30" s="2505"/>
      <c r="UFX30" s="2505"/>
      <c r="UFY30" s="2505"/>
      <c r="UFZ30" s="2505"/>
      <c r="UGA30" s="2505"/>
      <c r="UGB30" s="2505"/>
      <c r="UGC30" s="2505"/>
      <c r="UGD30" s="2505"/>
      <c r="UGE30" s="2505"/>
      <c r="UGF30" s="2505"/>
      <c r="UGG30" s="2505"/>
      <c r="UGH30" s="2505"/>
      <c r="UGI30" s="2505"/>
      <c r="UGJ30" s="2505"/>
      <c r="UGK30" s="2505"/>
      <c r="UGL30" s="2505"/>
      <c r="UGM30" s="2505"/>
      <c r="UGN30" s="2505"/>
      <c r="UGO30" s="2505"/>
      <c r="UGP30" s="2505"/>
      <c r="UGQ30" s="2505"/>
      <c r="UGR30" s="2505"/>
      <c r="UGS30" s="2505"/>
      <c r="UGT30" s="2505"/>
      <c r="UGU30" s="2505"/>
      <c r="UGV30" s="2505"/>
      <c r="UGW30" s="2505"/>
      <c r="UGX30" s="2505"/>
      <c r="UGY30" s="2505"/>
      <c r="UGZ30" s="2505"/>
      <c r="UHA30" s="2505"/>
      <c r="UHB30" s="2505"/>
      <c r="UHC30" s="2505"/>
      <c r="UHD30" s="2505"/>
      <c r="UHE30" s="2505"/>
      <c r="UHF30" s="2505"/>
      <c r="UHG30" s="2505"/>
      <c r="UHH30" s="2505"/>
      <c r="UHI30" s="2505"/>
      <c r="UHJ30" s="2505"/>
      <c r="UHK30" s="2505"/>
      <c r="UHL30" s="2505"/>
      <c r="UHM30" s="2505"/>
      <c r="UHN30" s="2505"/>
      <c r="UHO30" s="2505"/>
      <c r="UHP30" s="2505"/>
      <c r="UHQ30" s="2505"/>
      <c r="UHR30" s="2505"/>
      <c r="UHS30" s="2505"/>
      <c r="UHT30" s="2505"/>
      <c r="UHU30" s="2505"/>
      <c r="UHV30" s="2505"/>
      <c r="UHW30" s="2505"/>
      <c r="UHX30" s="2505"/>
      <c r="UHY30" s="2505"/>
      <c r="UHZ30" s="2505"/>
      <c r="UIA30" s="2505"/>
      <c r="UIB30" s="2505"/>
      <c r="UIC30" s="2505"/>
      <c r="UID30" s="2505"/>
      <c r="UIE30" s="2505"/>
      <c r="UIF30" s="2505"/>
      <c r="UIG30" s="2505"/>
      <c r="UIH30" s="2505"/>
      <c r="UII30" s="2505"/>
      <c r="UIJ30" s="2505"/>
      <c r="UIK30" s="2505"/>
      <c r="UIL30" s="2505"/>
      <c r="UIM30" s="2505"/>
      <c r="UIN30" s="2505"/>
      <c r="UIO30" s="2505"/>
      <c r="UIP30" s="2505"/>
      <c r="UIQ30" s="2505"/>
      <c r="UIR30" s="2505"/>
      <c r="UIS30" s="2505"/>
      <c r="UIT30" s="2505"/>
      <c r="UIU30" s="2505"/>
      <c r="UIV30" s="2505"/>
      <c r="UIW30" s="2505"/>
      <c r="UIX30" s="2505"/>
      <c r="UIY30" s="2505"/>
      <c r="UIZ30" s="2505"/>
      <c r="UJA30" s="2505"/>
      <c r="UJB30" s="2505"/>
      <c r="UJC30" s="2505"/>
      <c r="UJD30" s="2505"/>
      <c r="UJE30" s="2505"/>
      <c r="UJF30" s="2505"/>
      <c r="UJG30" s="2505"/>
      <c r="UJH30" s="2505"/>
      <c r="UJI30" s="2505"/>
      <c r="UJJ30" s="2505"/>
      <c r="UJK30" s="2505"/>
      <c r="UJL30" s="2505"/>
      <c r="UJM30" s="2505"/>
      <c r="UJN30" s="2505"/>
      <c r="UJO30" s="2505"/>
      <c r="UJP30" s="2505"/>
      <c r="UJQ30" s="2505"/>
      <c r="UJR30" s="2505"/>
      <c r="UJS30" s="2505"/>
      <c r="UJT30" s="2505"/>
      <c r="UJU30" s="2505"/>
      <c r="UJV30" s="2505"/>
      <c r="UJW30" s="2505"/>
      <c r="UJX30" s="2505"/>
      <c r="UJY30" s="2505"/>
      <c r="UJZ30" s="2505"/>
      <c r="UKA30" s="2505"/>
      <c r="UKB30" s="2505"/>
      <c r="UKC30" s="2505"/>
      <c r="UKD30" s="2505"/>
      <c r="UKE30" s="2505"/>
      <c r="UKF30" s="2505"/>
      <c r="UKG30" s="2505"/>
      <c r="UKH30" s="2505"/>
      <c r="UKI30" s="2505"/>
      <c r="UKJ30" s="2505"/>
      <c r="UKK30" s="2505"/>
      <c r="UKL30" s="2505"/>
      <c r="UKM30" s="2505"/>
      <c r="UKN30" s="2505"/>
      <c r="UKO30" s="2505"/>
      <c r="UKP30" s="2505"/>
      <c r="UKQ30" s="2505"/>
      <c r="UKR30" s="2505"/>
      <c r="UKS30" s="2505"/>
      <c r="UKT30" s="2505"/>
      <c r="UKU30" s="2505"/>
      <c r="UKV30" s="2505"/>
      <c r="UKW30" s="2505"/>
      <c r="UKX30" s="2505"/>
      <c r="UKY30" s="2505"/>
      <c r="UKZ30" s="2505"/>
      <c r="ULA30" s="2505"/>
      <c r="ULB30" s="2505"/>
      <c r="ULC30" s="2505"/>
      <c r="ULD30" s="2505"/>
      <c r="ULE30" s="2505"/>
      <c r="ULF30" s="2505"/>
      <c r="ULG30" s="2505"/>
      <c r="ULH30" s="2505"/>
      <c r="ULI30" s="2505"/>
      <c r="ULJ30" s="2505"/>
      <c r="ULK30" s="2505"/>
      <c r="ULL30" s="2505"/>
      <c r="ULM30" s="2505"/>
      <c r="ULN30" s="2505"/>
      <c r="ULO30" s="2505"/>
      <c r="ULP30" s="2505"/>
      <c r="ULQ30" s="2505"/>
      <c r="ULR30" s="2505"/>
      <c r="ULS30" s="2505"/>
      <c r="ULT30" s="2505"/>
      <c r="ULU30" s="2505"/>
      <c r="ULV30" s="2505"/>
      <c r="ULW30" s="2505"/>
      <c r="ULX30" s="2505"/>
      <c r="ULY30" s="2505"/>
      <c r="ULZ30" s="2505"/>
      <c r="UMA30" s="2505"/>
      <c r="UMB30" s="2505"/>
      <c r="UMC30" s="2505"/>
      <c r="UMD30" s="2505"/>
      <c r="UME30" s="2505"/>
      <c r="UMF30" s="2505"/>
      <c r="UMG30" s="2505"/>
      <c r="UMH30" s="2505"/>
      <c r="UMI30" s="2505"/>
      <c r="UMJ30" s="2505"/>
      <c r="UMK30" s="2505"/>
      <c r="UML30" s="2505"/>
      <c r="UMM30" s="2505"/>
      <c r="UMN30" s="2505"/>
      <c r="UMO30" s="2505"/>
      <c r="UMP30" s="2505"/>
      <c r="UMQ30" s="2505"/>
      <c r="UMR30" s="2505"/>
      <c r="UMS30" s="2505"/>
      <c r="UMT30" s="2505"/>
      <c r="UMU30" s="2505"/>
      <c r="UMV30" s="2505"/>
      <c r="UMW30" s="2505"/>
      <c r="UMX30" s="2505"/>
      <c r="UMY30" s="2505"/>
      <c r="UMZ30" s="2505"/>
      <c r="UNA30" s="2505"/>
      <c r="UNB30" s="2505"/>
      <c r="UNC30" s="2505"/>
      <c r="UND30" s="2505"/>
      <c r="UNE30" s="2505"/>
      <c r="UNF30" s="2505"/>
      <c r="UNG30" s="2505"/>
      <c r="UNH30" s="2505"/>
      <c r="UNI30" s="2505"/>
      <c r="UNJ30" s="2505"/>
      <c r="UNK30" s="2505"/>
      <c r="UNL30" s="2505"/>
      <c r="UNM30" s="2505"/>
      <c r="UNN30" s="2505"/>
      <c r="UNO30" s="2505"/>
      <c r="UNP30" s="2505"/>
      <c r="UNQ30" s="2505"/>
      <c r="UNR30" s="2505"/>
      <c r="UNS30" s="2505"/>
      <c r="UNT30" s="2505"/>
      <c r="UNU30" s="2505"/>
      <c r="UNV30" s="2505"/>
      <c r="UNW30" s="2505"/>
      <c r="UNX30" s="2505"/>
      <c r="UNY30" s="2505"/>
      <c r="UNZ30" s="2505"/>
      <c r="UOA30" s="2505"/>
      <c r="UOB30" s="2505"/>
      <c r="UOC30" s="2505"/>
      <c r="UOD30" s="2505"/>
      <c r="UOE30" s="2505"/>
      <c r="UOF30" s="2505"/>
      <c r="UOG30" s="2505"/>
      <c r="UOH30" s="2505"/>
      <c r="UOI30" s="2505"/>
      <c r="UOJ30" s="2505"/>
      <c r="UOK30" s="2505"/>
      <c r="UOL30" s="2505"/>
      <c r="UOM30" s="2505"/>
      <c r="UON30" s="2505"/>
      <c r="UOO30" s="2505"/>
      <c r="UOP30" s="2505"/>
      <c r="UOQ30" s="2505"/>
      <c r="UOR30" s="2505"/>
      <c r="UOS30" s="2505"/>
      <c r="UOT30" s="2505"/>
      <c r="UOU30" s="2505"/>
      <c r="UOV30" s="2505"/>
      <c r="UOW30" s="2505"/>
      <c r="UOX30" s="2505"/>
      <c r="UOY30" s="2505"/>
      <c r="UOZ30" s="2505"/>
      <c r="UPA30" s="2505"/>
      <c r="UPB30" s="2505"/>
      <c r="UPC30" s="2505"/>
      <c r="UPD30" s="2505"/>
      <c r="UPE30" s="2505"/>
      <c r="UPF30" s="2505"/>
      <c r="UPG30" s="2505"/>
      <c r="UPH30" s="2505"/>
      <c r="UPI30" s="2505"/>
      <c r="UPJ30" s="2505"/>
      <c r="UPK30" s="2505"/>
      <c r="UPL30" s="2505"/>
      <c r="UPM30" s="2505"/>
      <c r="UPN30" s="2505"/>
      <c r="UPO30" s="2505"/>
      <c r="UPP30" s="2505"/>
      <c r="UPQ30" s="2505"/>
      <c r="UPR30" s="2505"/>
      <c r="UPS30" s="2505"/>
      <c r="UPT30" s="2505"/>
      <c r="UPU30" s="2505"/>
      <c r="UPV30" s="2505"/>
      <c r="UPW30" s="2505"/>
      <c r="UPX30" s="2505"/>
      <c r="UPY30" s="2505"/>
      <c r="UPZ30" s="2505"/>
      <c r="UQA30" s="2505"/>
      <c r="UQB30" s="2505"/>
      <c r="UQC30" s="2505"/>
      <c r="UQD30" s="2505"/>
      <c r="UQE30" s="2505"/>
      <c r="UQF30" s="2505"/>
      <c r="UQG30" s="2505"/>
      <c r="UQH30" s="2505"/>
      <c r="UQI30" s="2505"/>
      <c r="UQJ30" s="2505"/>
      <c r="UQK30" s="2505"/>
      <c r="UQL30" s="2505"/>
      <c r="UQM30" s="2505"/>
      <c r="UQN30" s="2505"/>
      <c r="UQO30" s="2505"/>
      <c r="UQP30" s="2505"/>
      <c r="UQQ30" s="2505"/>
      <c r="UQR30" s="2505"/>
      <c r="UQS30" s="2505"/>
      <c r="UQT30" s="2505"/>
      <c r="UQU30" s="2505"/>
      <c r="UQV30" s="2505"/>
      <c r="UQW30" s="2505"/>
      <c r="UQX30" s="2505"/>
      <c r="UQY30" s="2505"/>
      <c r="UQZ30" s="2505"/>
      <c r="URA30" s="2505"/>
      <c r="URB30" s="2505"/>
      <c r="URC30" s="2505"/>
      <c r="URD30" s="2505"/>
      <c r="URE30" s="2505"/>
      <c r="URF30" s="2505"/>
      <c r="URG30" s="2505"/>
      <c r="URH30" s="2505"/>
      <c r="URI30" s="2505"/>
      <c r="URJ30" s="2505"/>
      <c r="URK30" s="2505"/>
      <c r="URL30" s="2505"/>
      <c r="URM30" s="2505"/>
      <c r="URN30" s="2505"/>
      <c r="URO30" s="2505"/>
      <c r="URP30" s="2505"/>
      <c r="URQ30" s="2505"/>
      <c r="URR30" s="2505"/>
      <c r="URS30" s="2505"/>
      <c r="URT30" s="2505"/>
      <c r="URU30" s="2505"/>
      <c r="URV30" s="2505"/>
      <c r="URW30" s="2505"/>
      <c r="URX30" s="2505"/>
      <c r="URY30" s="2505"/>
      <c r="URZ30" s="2505"/>
      <c r="USA30" s="2505"/>
      <c r="USB30" s="2505"/>
      <c r="USC30" s="2505"/>
      <c r="USD30" s="2505"/>
      <c r="USE30" s="2505"/>
      <c r="USF30" s="2505"/>
      <c r="USG30" s="2505"/>
      <c r="USH30" s="2505"/>
      <c r="USI30" s="2505"/>
      <c r="USJ30" s="2505"/>
      <c r="USK30" s="2505"/>
      <c r="USL30" s="2505"/>
      <c r="USM30" s="2505"/>
      <c r="USN30" s="2505"/>
      <c r="USO30" s="2505"/>
      <c r="USP30" s="2505"/>
      <c r="USQ30" s="2505"/>
      <c r="USR30" s="2505"/>
      <c r="USS30" s="2505"/>
      <c r="UST30" s="2505"/>
      <c r="USU30" s="2505"/>
      <c r="USV30" s="2505"/>
      <c r="USW30" s="2505"/>
      <c r="USX30" s="2505"/>
      <c r="USY30" s="2505"/>
      <c r="USZ30" s="2505"/>
      <c r="UTA30" s="2505"/>
      <c r="UTB30" s="2505"/>
      <c r="UTC30" s="2505"/>
      <c r="UTD30" s="2505"/>
      <c r="UTE30" s="2505"/>
      <c r="UTF30" s="2505"/>
      <c r="UTG30" s="2505"/>
      <c r="UTH30" s="2505"/>
      <c r="UTI30" s="2505"/>
      <c r="UTJ30" s="2505"/>
      <c r="UTK30" s="2505"/>
      <c r="UTL30" s="2505"/>
      <c r="UTM30" s="2505"/>
      <c r="UTN30" s="2505"/>
      <c r="UTO30" s="2505"/>
      <c r="UTP30" s="2505"/>
      <c r="UTQ30" s="2505"/>
      <c r="UTR30" s="2505"/>
      <c r="UTS30" s="2505"/>
      <c r="UTT30" s="2505"/>
      <c r="UTU30" s="2505"/>
      <c r="UTV30" s="2505"/>
      <c r="UTW30" s="2505"/>
      <c r="UTX30" s="2505"/>
      <c r="UTY30" s="2505"/>
      <c r="UTZ30" s="2505"/>
      <c r="UUA30" s="2505"/>
      <c r="UUB30" s="2505"/>
      <c r="UUC30" s="2505"/>
      <c r="UUD30" s="2505"/>
      <c r="UUE30" s="2505"/>
      <c r="UUF30" s="2505"/>
      <c r="UUG30" s="2505"/>
      <c r="UUH30" s="2505"/>
      <c r="UUI30" s="2505"/>
      <c r="UUJ30" s="2505"/>
      <c r="UUK30" s="2505"/>
      <c r="UUL30" s="2505"/>
      <c r="UUM30" s="2505"/>
      <c r="UUN30" s="2505"/>
      <c r="UUO30" s="2505"/>
      <c r="UUP30" s="2505"/>
      <c r="UUQ30" s="2505"/>
      <c r="UUR30" s="2505"/>
      <c r="UUS30" s="2505"/>
      <c r="UUT30" s="2505"/>
      <c r="UUU30" s="2505"/>
      <c r="UUV30" s="2505"/>
      <c r="UUW30" s="2505"/>
      <c r="UUX30" s="2505"/>
      <c r="UUY30" s="2505"/>
      <c r="UUZ30" s="2505"/>
      <c r="UVA30" s="2505"/>
      <c r="UVB30" s="2505"/>
      <c r="UVC30" s="2505"/>
      <c r="UVD30" s="2505"/>
      <c r="UVE30" s="2505"/>
      <c r="UVF30" s="2505"/>
      <c r="UVG30" s="2505"/>
      <c r="UVH30" s="2505"/>
      <c r="UVI30" s="2505"/>
      <c r="UVJ30" s="2505"/>
      <c r="UVK30" s="2505"/>
      <c r="UVL30" s="2505"/>
      <c r="UVM30" s="2505"/>
      <c r="UVN30" s="2505"/>
      <c r="UVO30" s="2505"/>
      <c r="UVP30" s="2505"/>
      <c r="UVQ30" s="2505"/>
      <c r="UVR30" s="2505"/>
      <c r="UVS30" s="2505"/>
      <c r="UVT30" s="2505"/>
      <c r="UVU30" s="2505"/>
      <c r="UVV30" s="2505"/>
      <c r="UVW30" s="2505"/>
      <c r="UVX30" s="2505"/>
      <c r="UVY30" s="2505"/>
      <c r="UVZ30" s="2505"/>
      <c r="UWA30" s="2505"/>
      <c r="UWB30" s="2505"/>
      <c r="UWC30" s="2505"/>
      <c r="UWD30" s="2505"/>
      <c r="UWE30" s="2505"/>
      <c r="UWF30" s="2505"/>
      <c r="UWG30" s="2505"/>
      <c r="UWH30" s="2505"/>
      <c r="UWI30" s="2505"/>
      <c r="UWJ30" s="2505"/>
      <c r="UWK30" s="2505"/>
      <c r="UWL30" s="2505"/>
      <c r="UWM30" s="2505"/>
      <c r="UWN30" s="2505"/>
      <c r="UWO30" s="2505"/>
      <c r="UWP30" s="2505"/>
      <c r="UWQ30" s="2505"/>
      <c r="UWR30" s="2505"/>
      <c r="UWS30" s="2505"/>
      <c r="UWT30" s="2505"/>
      <c r="UWU30" s="2505"/>
      <c r="UWV30" s="2505"/>
      <c r="UWW30" s="2505"/>
      <c r="UWX30" s="2505"/>
      <c r="UWY30" s="2505"/>
      <c r="UWZ30" s="2505"/>
      <c r="UXA30" s="2505"/>
      <c r="UXB30" s="2505"/>
      <c r="UXC30" s="2505"/>
      <c r="UXD30" s="2505"/>
      <c r="UXE30" s="2505"/>
      <c r="UXF30" s="2505"/>
      <c r="UXG30" s="2505"/>
      <c r="UXH30" s="2505"/>
      <c r="UXI30" s="2505"/>
      <c r="UXJ30" s="2505"/>
      <c r="UXK30" s="2505"/>
      <c r="UXL30" s="2505"/>
      <c r="UXM30" s="2505"/>
      <c r="UXN30" s="2505"/>
      <c r="UXO30" s="2505"/>
      <c r="UXP30" s="2505"/>
      <c r="UXQ30" s="2505"/>
      <c r="UXR30" s="2505"/>
      <c r="UXS30" s="2505"/>
      <c r="UXT30" s="2505"/>
      <c r="UXU30" s="2505"/>
      <c r="UXV30" s="2505"/>
      <c r="UXW30" s="2505"/>
      <c r="UXX30" s="2505"/>
      <c r="UXY30" s="2505"/>
      <c r="UXZ30" s="2505"/>
      <c r="UYA30" s="2505"/>
      <c r="UYB30" s="2505"/>
      <c r="UYC30" s="2505"/>
      <c r="UYD30" s="2505"/>
      <c r="UYE30" s="2505"/>
      <c r="UYF30" s="2505"/>
      <c r="UYG30" s="2505"/>
      <c r="UYH30" s="2505"/>
      <c r="UYI30" s="2505"/>
      <c r="UYJ30" s="2505"/>
      <c r="UYK30" s="2505"/>
      <c r="UYL30" s="2505"/>
      <c r="UYM30" s="2505"/>
      <c r="UYN30" s="2505"/>
      <c r="UYO30" s="2505"/>
      <c r="UYP30" s="2505"/>
      <c r="UYQ30" s="2505"/>
      <c r="UYR30" s="2505"/>
      <c r="UYS30" s="2505"/>
      <c r="UYT30" s="2505"/>
      <c r="UYU30" s="2505"/>
      <c r="UYV30" s="2505"/>
      <c r="UYW30" s="2505"/>
      <c r="UYX30" s="2505"/>
      <c r="UYY30" s="2505"/>
      <c r="UYZ30" s="2505"/>
      <c r="UZA30" s="2505"/>
      <c r="UZB30" s="2505"/>
      <c r="UZC30" s="2505"/>
      <c r="UZD30" s="2505"/>
      <c r="UZE30" s="2505"/>
      <c r="UZF30" s="2505"/>
      <c r="UZG30" s="2505"/>
      <c r="UZH30" s="2505"/>
      <c r="UZI30" s="2505"/>
      <c r="UZJ30" s="2505"/>
      <c r="UZK30" s="2505"/>
      <c r="UZL30" s="2505"/>
      <c r="UZM30" s="2505"/>
      <c r="UZN30" s="2505"/>
      <c r="UZO30" s="2505"/>
      <c r="UZP30" s="2505"/>
      <c r="UZQ30" s="2505"/>
      <c r="UZR30" s="2505"/>
      <c r="UZS30" s="2505"/>
      <c r="UZT30" s="2505"/>
      <c r="UZU30" s="2505"/>
      <c r="UZV30" s="2505"/>
      <c r="UZW30" s="2505"/>
      <c r="UZX30" s="2505"/>
      <c r="UZY30" s="2505"/>
      <c r="UZZ30" s="2505"/>
      <c r="VAA30" s="2505"/>
      <c r="VAB30" s="2505"/>
      <c r="VAC30" s="2505"/>
      <c r="VAD30" s="2505"/>
      <c r="VAE30" s="2505"/>
      <c r="VAF30" s="2505"/>
      <c r="VAG30" s="2505"/>
      <c r="VAH30" s="2505"/>
      <c r="VAI30" s="2505"/>
      <c r="VAJ30" s="2505"/>
      <c r="VAK30" s="2505"/>
      <c r="VAL30" s="2505"/>
      <c r="VAM30" s="2505"/>
      <c r="VAN30" s="2505"/>
      <c r="VAO30" s="2505"/>
      <c r="VAP30" s="2505"/>
      <c r="VAQ30" s="2505"/>
      <c r="VAR30" s="2505"/>
      <c r="VAS30" s="2505"/>
      <c r="VAT30" s="2505"/>
      <c r="VAU30" s="2505"/>
      <c r="VAV30" s="2505"/>
      <c r="VAW30" s="2505"/>
      <c r="VAX30" s="2505"/>
      <c r="VAY30" s="2505"/>
      <c r="VAZ30" s="2505"/>
      <c r="VBA30" s="2505"/>
      <c r="VBB30" s="2505"/>
      <c r="VBC30" s="2505"/>
      <c r="VBD30" s="2505"/>
      <c r="VBE30" s="2505"/>
      <c r="VBF30" s="2505"/>
      <c r="VBG30" s="2505"/>
      <c r="VBH30" s="2505"/>
      <c r="VBI30" s="2505"/>
      <c r="VBJ30" s="2505"/>
      <c r="VBK30" s="2505"/>
      <c r="VBL30" s="2505"/>
      <c r="VBM30" s="2505"/>
      <c r="VBN30" s="2505"/>
      <c r="VBO30" s="2505"/>
      <c r="VBP30" s="2505"/>
      <c r="VBQ30" s="2505"/>
      <c r="VBR30" s="2505"/>
      <c r="VBS30" s="2505"/>
      <c r="VBT30" s="2505"/>
      <c r="VBU30" s="2505"/>
      <c r="VBV30" s="2505"/>
      <c r="VBW30" s="2505"/>
      <c r="VBX30" s="2505"/>
      <c r="VBY30" s="2505"/>
      <c r="VBZ30" s="2505"/>
      <c r="VCA30" s="2505"/>
      <c r="VCB30" s="2505"/>
      <c r="VCC30" s="2505"/>
      <c r="VCD30" s="2505"/>
      <c r="VCE30" s="2505"/>
      <c r="VCF30" s="2505"/>
      <c r="VCG30" s="2505"/>
      <c r="VCH30" s="2505"/>
      <c r="VCI30" s="2505"/>
      <c r="VCJ30" s="2505"/>
      <c r="VCK30" s="2505"/>
      <c r="VCL30" s="2505"/>
      <c r="VCM30" s="2505"/>
      <c r="VCN30" s="2505"/>
      <c r="VCO30" s="2505"/>
      <c r="VCP30" s="2505"/>
      <c r="VCQ30" s="2505"/>
      <c r="VCR30" s="2505"/>
      <c r="VCS30" s="2505"/>
      <c r="VCT30" s="2505"/>
      <c r="VCU30" s="2505"/>
      <c r="VCV30" s="2505"/>
      <c r="VCW30" s="2505"/>
      <c r="VCX30" s="2505"/>
      <c r="VCY30" s="2505"/>
      <c r="VCZ30" s="2505"/>
      <c r="VDA30" s="2505"/>
      <c r="VDB30" s="2505"/>
      <c r="VDC30" s="2505"/>
      <c r="VDD30" s="2505"/>
      <c r="VDE30" s="2505"/>
      <c r="VDF30" s="2505"/>
      <c r="VDG30" s="2505"/>
      <c r="VDH30" s="2505"/>
      <c r="VDI30" s="2505"/>
      <c r="VDJ30" s="2505"/>
      <c r="VDK30" s="2505"/>
      <c r="VDL30" s="2505"/>
      <c r="VDM30" s="2505"/>
      <c r="VDN30" s="2505"/>
      <c r="VDO30" s="2505"/>
      <c r="VDP30" s="2505"/>
      <c r="VDQ30" s="2505"/>
      <c r="VDR30" s="2505"/>
      <c r="VDS30" s="2505"/>
      <c r="VDT30" s="2505"/>
      <c r="VDU30" s="2505"/>
      <c r="VDV30" s="2505"/>
      <c r="VDW30" s="2505"/>
      <c r="VDX30" s="2505"/>
      <c r="VDY30" s="2505"/>
      <c r="VDZ30" s="2505"/>
      <c r="VEA30" s="2505"/>
      <c r="VEB30" s="2505"/>
      <c r="VEC30" s="2505"/>
      <c r="VED30" s="2505"/>
      <c r="VEE30" s="2505"/>
      <c r="VEF30" s="2505"/>
      <c r="VEG30" s="2505"/>
      <c r="VEH30" s="2505"/>
      <c r="VEI30" s="2505"/>
      <c r="VEJ30" s="2505"/>
      <c r="VEK30" s="2505"/>
      <c r="VEL30" s="2505"/>
      <c r="VEM30" s="2505"/>
      <c r="VEN30" s="2505"/>
      <c r="VEO30" s="2505"/>
      <c r="VEP30" s="2505"/>
      <c r="VEQ30" s="2505"/>
      <c r="VER30" s="2505"/>
      <c r="VES30" s="2505"/>
      <c r="VET30" s="2505"/>
      <c r="VEU30" s="2505"/>
      <c r="VEV30" s="2505"/>
      <c r="VEW30" s="2505"/>
      <c r="VEX30" s="2505"/>
      <c r="VEY30" s="2505"/>
      <c r="VEZ30" s="2505"/>
      <c r="VFA30" s="2505"/>
      <c r="VFB30" s="2505"/>
      <c r="VFC30" s="2505"/>
      <c r="VFD30" s="2505"/>
      <c r="VFE30" s="2505"/>
      <c r="VFF30" s="2505"/>
      <c r="VFG30" s="2505"/>
      <c r="VFH30" s="2505"/>
      <c r="VFI30" s="2505"/>
      <c r="VFJ30" s="2505"/>
      <c r="VFK30" s="2505"/>
      <c r="VFL30" s="2505"/>
      <c r="VFM30" s="2505"/>
      <c r="VFN30" s="2505"/>
      <c r="VFO30" s="2505"/>
      <c r="VFP30" s="2505"/>
      <c r="VFQ30" s="2505"/>
      <c r="VFR30" s="2505"/>
      <c r="VFS30" s="2505"/>
      <c r="VFT30" s="2505"/>
      <c r="VFU30" s="2505"/>
      <c r="VFV30" s="2505"/>
      <c r="VFW30" s="2505"/>
      <c r="VFX30" s="2505"/>
      <c r="VFY30" s="2505"/>
      <c r="VFZ30" s="2505"/>
      <c r="VGA30" s="2505"/>
      <c r="VGB30" s="2505"/>
      <c r="VGC30" s="2505"/>
      <c r="VGD30" s="2505"/>
      <c r="VGE30" s="2505"/>
      <c r="VGF30" s="2505"/>
      <c r="VGG30" s="2505"/>
      <c r="VGH30" s="2505"/>
      <c r="VGI30" s="2505"/>
      <c r="VGJ30" s="2505"/>
      <c r="VGK30" s="2505"/>
      <c r="VGL30" s="2505"/>
      <c r="VGM30" s="2505"/>
      <c r="VGN30" s="2505"/>
      <c r="VGO30" s="2505"/>
      <c r="VGP30" s="2505"/>
      <c r="VGQ30" s="2505"/>
      <c r="VGR30" s="2505"/>
      <c r="VGS30" s="2505"/>
      <c r="VGT30" s="2505"/>
      <c r="VGU30" s="2505"/>
      <c r="VGV30" s="2505"/>
      <c r="VGW30" s="2505"/>
      <c r="VGX30" s="2505"/>
      <c r="VGY30" s="2505"/>
      <c r="VGZ30" s="2505"/>
      <c r="VHA30" s="2505"/>
      <c r="VHB30" s="2505"/>
      <c r="VHC30" s="2505"/>
      <c r="VHD30" s="2505"/>
      <c r="VHE30" s="2505"/>
      <c r="VHF30" s="2505"/>
      <c r="VHG30" s="2505"/>
      <c r="VHH30" s="2505"/>
      <c r="VHI30" s="2505"/>
      <c r="VHJ30" s="2505"/>
      <c r="VHK30" s="2505"/>
      <c r="VHL30" s="2505"/>
      <c r="VHM30" s="2505"/>
      <c r="VHN30" s="2505"/>
      <c r="VHO30" s="2505"/>
      <c r="VHP30" s="2505"/>
      <c r="VHQ30" s="2505"/>
      <c r="VHR30" s="2505"/>
      <c r="VHS30" s="2505"/>
      <c r="VHT30" s="2505"/>
      <c r="VHU30" s="2505"/>
      <c r="VHV30" s="2505"/>
      <c r="VHW30" s="2505"/>
      <c r="VHX30" s="2505"/>
      <c r="VHY30" s="2505"/>
      <c r="VHZ30" s="2505"/>
      <c r="VIA30" s="2505"/>
      <c r="VIB30" s="2505"/>
      <c r="VIC30" s="2505"/>
      <c r="VID30" s="2505"/>
      <c r="VIE30" s="2505"/>
      <c r="VIF30" s="2505"/>
      <c r="VIG30" s="2505"/>
      <c r="VIH30" s="2505"/>
      <c r="VII30" s="2505"/>
      <c r="VIJ30" s="2505"/>
      <c r="VIK30" s="2505"/>
      <c r="VIL30" s="2505"/>
      <c r="VIM30" s="2505"/>
      <c r="VIN30" s="2505"/>
      <c r="VIO30" s="2505"/>
      <c r="VIP30" s="2505"/>
      <c r="VIQ30" s="2505"/>
      <c r="VIR30" s="2505"/>
      <c r="VIS30" s="2505"/>
      <c r="VIT30" s="2505"/>
      <c r="VIU30" s="2505"/>
      <c r="VIV30" s="2505"/>
      <c r="VIW30" s="2505"/>
      <c r="VIX30" s="2505"/>
      <c r="VIY30" s="2505"/>
      <c r="VIZ30" s="2505"/>
      <c r="VJA30" s="2505"/>
      <c r="VJB30" s="2505"/>
      <c r="VJC30" s="2505"/>
      <c r="VJD30" s="2505"/>
      <c r="VJE30" s="2505"/>
      <c r="VJF30" s="2505"/>
      <c r="VJG30" s="2505"/>
      <c r="VJH30" s="2505"/>
      <c r="VJI30" s="2505"/>
      <c r="VJJ30" s="2505"/>
      <c r="VJK30" s="2505"/>
      <c r="VJL30" s="2505"/>
      <c r="VJM30" s="2505"/>
      <c r="VJN30" s="2505"/>
      <c r="VJO30" s="2505"/>
      <c r="VJP30" s="2505"/>
      <c r="VJQ30" s="2505"/>
      <c r="VJR30" s="2505"/>
      <c r="VJS30" s="2505"/>
      <c r="VJT30" s="2505"/>
      <c r="VJU30" s="2505"/>
      <c r="VJV30" s="2505"/>
      <c r="VJW30" s="2505"/>
      <c r="VJX30" s="2505"/>
      <c r="VJY30" s="2505"/>
      <c r="VJZ30" s="2505"/>
      <c r="VKA30" s="2505"/>
      <c r="VKB30" s="2505"/>
      <c r="VKC30" s="2505"/>
      <c r="VKD30" s="2505"/>
      <c r="VKE30" s="2505"/>
      <c r="VKF30" s="2505"/>
      <c r="VKG30" s="2505"/>
      <c r="VKH30" s="2505"/>
      <c r="VKI30" s="2505"/>
      <c r="VKJ30" s="2505"/>
      <c r="VKK30" s="2505"/>
      <c r="VKL30" s="2505"/>
      <c r="VKM30" s="2505"/>
      <c r="VKN30" s="2505"/>
      <c r="VKO30" s="2505"/>
      <c r="VKP30" s="2505"/>
      <c r="VKQ30" s="2505"/>
      <c r="VKR30" s="2505"/>
      <c r="VKS30" s="2505"/>
      <c r="VKT30" s="2505"/>
      <c r="VKU30" s="2505"/>
      <c r="VKV30" s="2505"/>
      <c r="VKW30" s="2505"/>
      <c r="VKX30" s="2505"/>
      <c r="VKY30" s="2505"/>
      <c r="VKZ30" s="2505"/>
      <c r="VLA30" s="2505"/>
      <c r="VLB30" s="2505"/>
      <c r="VLC30" s="2505"/>
      <c r="VLD30" s="2505"/>
      <c r="VLE30" s="2505"/>
      <c r="VLF30" s="2505"/>
      <c r="VLG30" s="2505"/>
      <c r="VLH30" s="2505"/>
      <c r="VLI30" s="2505"/>
      <c r="VLJ30" s="2505"/>
      <c r="VLK30" s="2505"/>
      <c r="VLL30" s="2505"/>
      <c r="VLM30" s="2505"/>
      <c r="VLN30" s="2505"/>
      <c r="VLO30" s="2505"/>
      <c r="VLP30" s="2505"/>
      <c r="VLQ30" s="2505"/>
      <c r="VLR30" s="2505"/>
      <c r="VLS30" s="2505"/>
      <c r="VLT30" s="2505"/>
      <c r="VLU30" s="2505"/>
      <c r="VLV30" s="2505"/>
      <c r="VLW30" s="2505"/>
      <c r="VLX30" s="2505"/>
      <c r="VLY30" s="2505"/>
      <c r="VLZ30" s="2505"/>
      <c r="VMA30" s="2505"/>
      <c r="VMB30" s="2505"/>
      <c r="VMC30" s="2505"/>
      <c r="VMD30" s="2505"/>
      <c r="VME30" s="2505"/>
      <c r="VMF30" s="2505"/>
      <c r="VMG30" s="2505"/>
      <c r="VMH30" s="2505"/>
      <c r="VMI30" s="2505"/>
      <c r="VMJ30" s="2505"/>
      <c r="VMK30" s="2505"/>
      <c r="VML30" s="2505"/>
      <c r="VMM30" s="2505"/>
      <c r="VMN30" s="2505"/>
      <c r="VMO30" s="2505"/>
      <c r="VMP30" s="2505"/>
      <c r="VMQ30" s="2505"/>
      <c r="VMR30" s="2505"/>
      <c r="VMS30" s="2505"/>
      <c r="VMT30" s="2505"/>
      <c r="VMU30" s="2505"/>
      <c r="VMV30" s="2505"/>
      <c r="VMW30" s="2505"/>
      <c r="VMX30" s="2505"/>
      <c r="VMY30" s="2505"/>
      <c r="VMZ30" s="2505"/>
      <c r="VNA30" s="2505"/>
      <c r="VNB30" s="2505"/>
      <c r="VNC30" s="2505"/>
      <c r="VND30" s="2505"/>
      <c r="VNE30" s="2505"/>
      <c r="VNF30" s="2505"/>
      <c r="VNG30" s="2505"/>
      <c r="VNH30" s="2505"/>
      <c r="VNI30" s="2505"/>
      <c r="VNJ30" s="2505"/>
      <c r="VNK30" s="2505"/>
      <c r="VNL30" s="2505"/>
      <c r="VNM30" s="2505"/>
      <c r="VNN30" s="2505"/>
      <c r="VNO30" s="2505"/>
      <c r="VNP30" s="2505"/>
      <c r="VNQ30" s="2505"/>
      <c r="VNR30" s="2505"/>
      <c r="VNS30" s="2505"/>
      <c r="VNT30" s="2505"/>
      <c r="VNU30" s="2505"/>
      <c r="VNV30" s="2505"/>
      <c r="VNW30" s="2505"/>
      <c r="VNX30" s="2505"/>
      <c r="VNY30" s="2505"/>
      <c r="VNZ30" s="2505"/>
      <c r="VOA30" s="2505"/>
      <c r="VOB30" s="2505"/>
      <c r="VOC30" s="2505"/>
      <c r="VOD30" s="2505"/>
      <c r="VOE30" s="2505"/>
      <c r="VOF30" s="2505"/>
      <c r="VOG30" s="2505"/>
      <c r="VOH30" s="2505"/>
      <c r="VOI30" s="2505"/>
      <c r="VOJ30" s="2505"/>
      <c r="VOK30" s="2505"/>
      <c r="VOL30" s="2505"/>
      <c r="VOM30" s="2505"/>
      <c r="VON30" s="2505"/>
      <c r="VOO30" s="2505"/>
      <c r="VOP30" s="2505"/>
      <c r="VOQ30" s="2505"/>
      <c r="VOR30" s="2505"/>
      <c r="VOS30" s="2505"/>
      <c r="VOT30" s="2505"/>
      <c r="VOU30" s="2505"/>
      <c r="VOV30" s="2505"/>
      <c r="VOW30" s="2505"/>
      <c r="VOX30" s="2505"/>
      <c r="VOY30" s="2505"/>
      <c r="VOZ30" s="2505"/>
      <c r="VPA30" s="2505"/>
      <c r="VPB30" s="2505"/>
      <c r="VPC30" s="2505"/>
      <c r="VPD30" s="2505"/>
      <c r="VPE30" s="2505"/>
      <c r="VPF30" s="2505"/>
      <c r="VPG30" s="2505"/>
      <c r="VPH30" s="2505"/>
      <c r="VPI30" s="2505"/>
      <c r="VPJ30" s="2505"/>
      <c r="VPK30" s="2505"/>
      <c r="VPL30" s="2505"/>
      <c r="VPM30" s="2505"/>
      <c r="VPN30" s="2505"/>
      <c r="VPO30" s="2505"/>
      <c r="VPP30" s="2505"/>
      <c r="VPQ30" s="2505"/>
      <c r="VPR30" s="2505"/>
      <c r="VPS30" s="2505"/>
      <c r="VPT30" s="2505"/>
      <c r="VPU30" s="2505"/>
      <c r="VPV30" s="2505"/>
      <c r="VPW30" s="2505"/>
      <c r="VPX30" s="2505"/>
      <c r="VPY30" s="2505"/>
      <c r="VPZ30" s="2505"/>
      <c r="VQA30" s="2505"/>
      <c r="VQB30" s="2505"/>
      <c r="VQC30" s="2505"/>
      <c r="VQD30" s="2505"/>
      <c r="VQE30" s="2505"/>
      <c r="VQF30" s="2505"/>
      <c r="VQG30" s="2505"/>
      <c r="VQH30" s="2505"/>
      <c r="VQI30" s="2505"/>
      <c r="VQJ30" s="2505"/>
      <c r="VQK30" s="2505"/>
      <c r="VQL30" s="2505"/>
      <c r="VQM30" s="2505"/>
      <c r="VQN30" s="2505"/>
      <c r="VQO30" s="2505"/>
      <c r="VQP30" s="2505"/>
      <c r="VQQ30" s="2505"/>
      <c r="VQR30" s="2505"/>
      <c r="VQS30" s="2505"/>
      <c r="VQT30" s="2505"/>
      <c r="VQU30" s="2505"/>
      <c r="VQV30" s="2505"/>
      <c r="VQW30" s="2505"/>
      <c r="VQX30" s="2505"/>
      <c r="VQY30" s="2505"/>
      <c r="VQZ30" s="2505"/>
      <c r="VRA30" s="2505"/>
      <c r="VRB30" s="2505"/>
      <c r="VRC30" s="2505"/>
      <c r="VRD30" s="2505"/>
      <c r="VRE30" s="2505"/>
      <c r="VRF30" s="2505"/>
      <c r="VRG30" s="2505"/>
      <c r="VRH30" s="2505"/>
      <c r="VRI30" s="2505"/>
      <c r="VRJ30" s="2505"/>
      <c r="VRK30" s="2505"/>
      <c r="VRL30" s="2505"/>
      <c r="VRM30" s="2505"/>
      <c r="VRN30" s="2505"/>
      <c r="VRO30" s="2505"/>
      <c r="VRP30" s="2505"/>
      <c r="VRQ30" s="2505"/>
      <c r="VRR30" s="2505"/>
      <c r="VRS30" s="2505"/>
      <c r="VRT30" s="2505"/>
      <c r="VRU30" s="2505"/>
      <c r="VRV30" s="2505"/>
      <c r="VRW30" s="2505"/>
      <c r="VRX30" s="2505"/>
      <c r="VRY30" s="2505"/>
      <c r="VRZ30" s="2505"/>
      <c r="VSA30" s="2505"/>
      <c r="VSB30" s="2505"/>
      <c r="VSC30" s="2505"/>
      <c r="VSD30" s="2505"/>
      <c r="VSE30" s="2505"/>
      <c r="VSF30" s="2505"/>
      <c r="VSG30" s="2505"/>
      <c r="VSH30" s="2505"/>
      <c r="VSI30" s="2505"/>
      <c r="VSJ30" s="2505"/>
      <c r="VSK30" s="2505"/>
      <c r="VSL30" s="2505"/>
      <c r="VSM30" s="2505"/>
      <c r="VSN30" s="2505"/>
      <c r="VSO30" s="2505"/>
      <c r="VSP30" s="2505"/>
      <c r="VSQ30" s="2505"/>
      <c r="VSR30" s="2505"/>
      <c r="VSS30" s="2505"/>
      <c r="VST30" s="2505"/>
      <c r="VSU30" s="2505"/>
      <c r="VSV30" s="2505"/>
      <c r="VSW30" s="2505"/>
      <c r="VSX30" s="2505"/>
      <c r="VSY30" s="2505"/>
      <c r="VSZ30" s="2505"/>
      <c r="VTA30" s="2505"/>
      <c r="VTB30" s="2505"/>
      <c r="VTC30" s="2505"/>
      <c r="VTD30" s="2505"/>
      <c r="VTE30" s="2505"/>
      <c r="VTF30" s="2505"/>
      <c r="VTG30" s="2505"/>
      <c r="VTH30" s="2505"/>
      <c r="VTI30" s="2505"/>
      <c r="VTJ30" s="2505"/>
      <c r="VTK30" s="2505"/>
      <c r="VTL30" s="2505"/>
      <c r="VTM30" s="2505"/>
      <c r="VTN30" s="2505"/>
      <c r="VTO30" s="2505"/>
      <c r="VTP30" s="2505"/>
      <c r="VTQ30" s="2505"/>
      <c r="VTR30" s="2505"/>
      <c r="VTS30" s="2505"/>
      <c r="VTT30" s="2505"/>
      <c r="VTU30" s="2505"/>
      <c r="VTV30" s="2505"/>
      <c r="VTW30" s="2505"/>
      <c r="VTX30" s="2505"/>
      <c r="VTY30" s="2505"/>
      <c r="VTZ30" s="2505"/>
      <c r="VUA30" s="2505"/>
      <c r="VUB30" s="2505"/>
      <c r="VUC30" s="2505"/>
      <c r="VUD30" s="2505"/>
      <c r="VUE30" s="2505"/>
      <c r="VUF30" s="2505"/>
      <c r="VUG30" s="2505"/>
      <c r="VUH30" s="2505"/>
      <c r="VUI30" s="2505"/>
      <c r="VUJ30" s="2505"/>
      <c r="VUK30" s="2505"/>
      <c r="VUL30" s="2505"/>
      <c r="VUM30" s="2505"/>
      <c r="VUN30" s="2505"/>
      <c r="VUO30" s="2505"/>
      <c r="VUP30" s="2505"/>
      <c r="VUQ30" s="2505"/>
      <c r="VUR30" s="2505"/>
      <c r="VUS30" s="2505"/>
      <c r="VUT30" s="2505"/>
      <c r="VUU30" s="2505"/>
      <c r="VUV30" s="2505"/>
      <c r="VUW30" s="2505"/>
      <c r="VUX30" s="2505"/>
      <c r="VUY30" s="2505"/>
      <c r="VUZ30" s="2505"/>
      <c r="VVA30" s="2505"/>
      <c r="VVB30" s="2505"/>
      <c r="VVC30" s="2505"/>
      <c r="VVD30" s="2505"/>
      <c r="VVE30" s="2505"/>
      <c r="VVF30" s="2505"/>
      <c r="VVG30" s="2505"/>
      <c r="VVH30" s="2505"/>
      <c r="VVI30" s="2505"/>
      <c r="VVJ30" s="2505"/>
      <c r="VVK30" s="2505"/>
      <c r="VVL30" s="2505"/>
      <c r="VVM30" s="2505"/>
      <c r="VVN30" s="2505"/>
      <c r="VVO30" s="2505"/>
      <c r="VVP30" s="2505"/>
      <c r="VVQ30" s="2505"/>
      <c r="VVR30" s="2505"/>
      <c r="VVS30" s="2505"/>
      <c r="VVT30" s="2505"/>
      <c r="VVU30" s="2505"/>
      <c r="VVV30" s="2505"/>
      <c r="VVW30" s="2505"/>
      <c r="VVX30" s="2505"/>
      <c r="VVY30" s="2505"/>
      <c r="VVZ30" s="2505"/>
      <c r="VWA30" s="2505"/>
      <c r="VWB30" s="2505"/>
      <c r="VWC30" s="2505"/>
      <c r="VWD30" s="2505"/>
      <c r="VWE30" s="2505"/>
      <c r="VWF30" s="2505"/>
      <c r="VWG30" s="2505"/>
      <c r="VWH30" s="2505"/>
      <c r="VWI30" s="2505"/>
      <c r="VWJ30" s="2505"/>
      <c r="VWK30" s="2505"/>
      <c r="VWL30" s="2505"/>
      <c r="VWM30" s="2505"/>
      <c r="VWN30" s="2505"/>
      <c r="VWO30" s="2505"/>
      <c r="VWP30" s="2505"/>
      <c r="VWQ30" s="2505"/>
      <c r="VWR30" s="2505"/>
      <c r="VWS30" s="2505"/>
      <c r="VWT30" s="2505"/>
      <c r="VWU30" s="2505"/>
      <c r="VWV30" s="2505"/>
      <c r="VWW30" s="2505"/>
      <c r="VWX30" s="2505"/>
      <c r="VWY30" s="2505"/>
      <c r="VWZ30" s="2505"/>
      <c r="VXA30" s="2505"/>
      <c r="VXB30" s="2505"/>
      <c r="VXC30" s="2505"/>
      <c r="VXD30" s="2505"/>
      <c r="VXE30" s="2505"/>
      <c r="VXF30" s="2505"/>
      <c r="VXG30" s="2505"/>
      <c r="VXH30" s="2505"/>
      <c r="VXI30" s="2505"/>
      <c r="VXJ30" s="2505"/>
      <c r="VXK30" s="2505"/>
      <c r="VXL30" s="2505"/>
      <c r="VXM30" s="2505"/>
      <c r="VXN30" s="2505"/>
      <c r="VXO30" s="2505"/>
      <c r="VXP30" s="2505"/>
      <c r="VXQ30" s="2505"/>
      <c r="VXR30" s="2505"/>
      <c r="VXS30" s="2505"/>
      <c r="VXT30" s="2505"/>
      <c r="VXU30" s="2505"/>
      <c r="VXV30" s="2505"/>
      <c r="VXW30" s="2505"/>
      <c r="VXX30" s="2505"/>
      <c r="VXY30" s="2505"/>
      <c r="VXZ30" s="2505"/>
      <c r="VYA30" s="2505"/>
      <c r="VYB30" s="2505"/>
      <c r="VYC30" s="2505"/>
      <c r="VYD30" s="2505"/>
      <c r="VYE30" s="2505"/>
      <c r="VYF30" s="2505"/>
      <c r="VYG30" s="2505"/>
      <c r="VYH30" s="2505"/>
      <c r="VYI30" s="2505"/>
      <c r="VYJ30" s="2505"/>
      <c r="VYK30" s="2505"/>
      <c r="VYL30" s="2505"/>
      <c r="VYM30" s="2505"/>
      <c r="VYN30" s="2505"/>
      <c r="VYO30" s="2505"/>
      <c r="VYP30" s="2505"/>
      <c r="VYQ30" s="2505"/>
      <c r="VYR30" s="2505"/>
      <c r="VYS30" s="2505"/>
      <c r="VYT30" s="2505"/>
      <c r="VYU30" s="2505"/>
      <c r="VYV30" s="2505"/>
      <c r="VYW30" s="2505"/>
      <c r="VYX30" s="2505"/>
      <c r="VYY30" s="2505"/>
      <c r="VYZ30" s="2505"/>
      <c r="VZA30" s="2505"/>
      <c r="VZB30" s="2505"/>
      <c r="VZC30" s="2505"/>
      <c r="VZD30" s="2505"/>
      <c r="VZE30" s="2505"/>
      <c r="VZF30" s="2505"/>
      <c r="VZG30" s="2505"/>
      <c r="VZH30" s="2505"/>
      <c r="VZI30" s="2505"/>
      <c r="VZJ30" s="2505"/>
      <c r="VZK30" s="2505"/>
      <c r="VZL30" s="2505"/>
      <c r="VZM30" s="2505"/>
      <c r="VZN30" s="2505"/>
      <c r="VZO30" s="2505"/>
      <c r="VZP30" s="2505"/>
      <c r="VZQ30" s="2505"/>
      <c r="VZR30" s="2505"/>
      <c r="VZS30" s="2505"/>
      <c r="VZT30" s="2505"/>
      <c r="VZU30" s="2505"/>
      <c r="VZV30" s="2505"/>
      <c r="VZW30" s="2505"/>
      <c r="VZX30" s="2505"/>
      <c r="VZY30" s="2505"/>
      <c r="VZZ30" s="2505"/>
      <c r="WAA30" s="2505"/>
      <c r="WAB30" s="2505"/>
      <c r="WAC30" s="2505"/>
      <c r="WAD30" s="2505"/>
      <c r="WAE30" s="2505"/>
      <c r="WAF30" s="2505"/>
      <c r="WAG30" s="2505"/>
      <c r="WAH30" s="2505"/>
      <c r="WAI30" s="2505"/>
      <c r="WAJ30" s="2505"/>
      <c r="WAK30" s="2505"/>
      <c r="WAL30" s="2505"/>
      <c r="WAM30" s="2505"/>
      <c r="WAN30" s="2505"/>
      <c r="WAO30" s="2505"/>
      <c r="WAP30" s="2505"/>
      <c r="WAQ30" s="2505"/>
      <c r="WAR30" s="2505"/>
      <c r="WAS30" s="2505"/>
      <c r="WAT30" s="2505"/>
      <c r="WAU30" s="2505"/>
      <c r="WAV30" s="2505"/>
      <c r="WAW30" s="2505"/>
      <c r="WAX30" s="2505"/>
      <c r="WAY30" s="2505"/>
      <c r="WAZ30" s="2505"/>
      <c r="WBA30" s="2505"/>
      <c r="WBB30" s="2505"/>
      <c r="WBC30" s="2505"/>
      <c r="WBD30" s="2505"/>
      <c r="WBE30" s="2505"/>
      <c r="WBF30" s="2505"/>
      <c r="WBG30" s="2505"/>
      <c r="WBH30" s="2505"/>
      <c r="WBI30" s="2505"/>
      <c r="WBJ30" s="2505"/>
      <c r="WBK30" s="2505"/>
      <c r="WBL30" s="2505"/>
      <c r="WBM30" s="2505"/>
      <c r="WBN30" s="2505"/>
      <c r="WBO30" s="2505"/>
      <c r="WBP30" s="2505"/>
      <c r="WBQ30" s="2505"/>
      <c r="WBR30" s="2505"/>
      <c r="WBS30" s="2505"/>
      <c r="WBT30" s="2505"/>
      <c r="WBU30" s="2505"/>
      <c r="WBV30" s="2505"/>
      <c r="WBW30" s="2505"/>
      <c r="WBX30" s="2505"/>
      <c r="WBY30" s="2505"/>
      <c r="WBZ30" s="2505"/>
      <c r="WCA30" s="2505"/>
      <c r="WCB30" s="2505"/>
      <c r="WCC30" s="2505"/>
      <c r="WCD30" s="2505"/>
      <c r="WCE30" s="2505"/>
      <c r="WCF30" s="2505"/>
      <c r="WCG30" s="2505"/>
      <c r="WCH30" s="2505"/>
      <c r="WCI30" s="2505"/>
      <c r="WCJ30" s="2505"/>
      <c r="WCK30" s="2505"/>
      <c r="WCL30" s="2505"/>
      <c r="WCM30" s="2505"/>
      <c r="WCN30" s="2505"/>
      <c r="WCO30" s="2505"/>
      <c r="WCP30" s="2505"/>
      <c r="WCQ30" s="2505"/>
      <c r="WCR30" s="2505"/>
      <c r="WCS30" s="2505"/>
      <c r="WCT30" s="2505"/>
      <c r="WCU30" s="2505"/>
      <c r="WCV30" s="2505"/>
      <c r="WCW30" s="2505"/>
      <c r="WCX30" s="2505"/>
      <c r="WCY30" s="2505"/>
      <c r="WCZ30" s="2505"/>
      <c r="WDA30" s="2505"/>
      <c r="WDB30" s="2505"/>
      <c r="WDC30" s="2505"/>
      <c r="WDD30" s="2505"/>
      <c r="WDE30" s="2505"/>
      <c r="WDF30" s="2505"/>
      <c r="WDG30" s="2505"/>
      <c r="WDH30" s="2505"/>
      <c r="WDI30" s="2505"/>
      <c r="WDJ30" s="2505"/>
      <c r="WDK30" s="2505"/>
      <c r="WDL30" s="2505"/>
      <c r="WDM30" s="2505"/>
      <c r="WDN30" s="2505"/>
      <c r="WDO30" s="2505"/>
      <c r="WDP30" s="2505"/>
      <c r="WDQ30" s="2505"/>
      <c r="WDR30" s="2505"/>
      <c r="WDS30" s="2505"/>
      <c r="WDT30" s="2505"/>
      <c r="WDU30" s="2505"/>
      <c r="WDV30" s="2505"/>
      <c r="WDW30" s="2505"/>
      <c r="WDX30" s="2505"/>
      <c r="WDY30" s="2505"/>
      <c r="WDZ30" s="2505"/>
      <c r="WEA30" s="2505"/>
      <c r="WEB30" s="2505"/>
      <c r="WEC30" s="2505"/>
      <c r="WED30" s="2505"/>
      <c r="WEE30" s="2505"/>
      <c r="WEF30" s="2505"/>
      <c r="WEG30" s="2505"/>
      <c r="WEH30" s="2505"/>
      <c r="WEI30" s="2505"/>
      <c r="WEJ30" s="2505"/>
      <c r="WEK30" s="2505"/>
      <c r="WEL30" s="2505"/>
      <c r="WEM30" s="2505"/>
      <c r="WEN30" s="2505"/>
      <c r="WEO30" s="2505"/>
      <c r="WEP30" s="2505"/>
      <c r="WEQ30" s="2505"/>
      <c r="WER30" s="2505"/>
      <c r="WES30" s="2505"/>
      <c r="WET30" s="2505"/>
      <c r="WEU30" s="2505"/>
      <c r="WEV30" s="2505"/>
      <c r="WEW30" s="2505"/>
      <c r="WEX30" s="2505"/>
      <c r="WEY30" s="2505"/>
      <c r="WEZ30" s="2505"/>
      <c r="WFA30" s="2505"/>
      <c r="WFB30" s="2505"/>
      <c r="WFC30" s="2505"/>
      <c r="WFD30" s="2505"/>
      <c r="WFE30" s="2505"/>
      <c r="WFF30" s="2505"/>
      <c r="WFG30" s="2505"/>
      <c r="WFH30" s="2505"/>
      <c r="WFI30" s="2505"/>
      <c r="WFJ30" s="2505"/>
      <c r="WFK30" s="2505"/>
      <c r="WFL30" s="2505"/>
      <c r="WFM30" s="2505"/>
      <c r="WFN30" s="2505"/>
      <c r="WFO30" s="2505"/>
      <c r="WFP30" s="2505"/>
      <c r="WFQ30" s="2505"/>
      <c r="WFR30" s="2505"/>
      <c r="WFS30" s="2505"/>
      <c r="WFT30" s="2505"/>
      <c r="WFU30" s="2505"/>
      <c r="WFV30" s="2505"/>
      <c r="WFW30" s="2505"/>
      <c r="WFX30" s="2505"/>
      <c r="WFY30" s="2505"/>
      <c r="WFZ30" s="2505"/>
      <c r="WGA30" s="2505"/>
      <c r="WGB30" s="2505"/>
      <c r="WGC30" s="2505"/>
      <c r="WGD30" s="2505"/>
      <c r="WGE30" s="2505"/>
      <c r="WGF30" s="2505"/>
      <c r="WGG30" s="2505"/>
      <c r="WGH30" s="2505"/>
      <c r="WGI30" s="2505"/>
      <c r="WGJ30" s="2505"/>
      <c r="WGK30" s="2505"/>
      <c r="WGL30" s="2505"/>
      <c r="WGM30" s="2505"/>
      <c r="WGN30" s="2505"/>
      <c r="WGO30" s="2505"/>
      <c r="WGP30" s="2505"/>
      <c r="WGQ30" s="2505"/>
      <c r="WGR30" s="2505"/>
      <c r="WGS30" s="2505"/>
      <c r="WGT30" s="2505"/>
      <c r="WGU30" s="2505"/>
      <c r="WGV30" s="2505"/>
      <c r="WGW30" s="2505"/>
      <c r="WGX30" s="2505"/>
      <c r="WGY30" s="2505"/>
      <c r="WGZ30" s="2505"/>
      <c r="WHA30" s="2505"/>
      <c r="WHB30" s="2505"/>
      <c r="WHC30" s="2505"/>
      <c r="WHD30" s="2505"/>
      <c r="WHE30" s="2505"/>
      <c r="WHF30" s="2505"/>
      <c r="WHG30" s="2505"/>
      <c r="WHH30" s="2505"/>
      <c r="WHI30" s="2505"/>
      <c r="WHJ30" s="2505"/>
      <c r="WHK30" s="2505"/>
      <c r="WHL30" s="2505"/>
      <c r="WHM30" s="2505"/>
      <c r="WHN30" s="2505"/>
      <c r="WHO30" s="2505"/>
      <c r="WHP30" s="2505"/>
      <c r="WHQ30" s="2505"/>
      <c r="WHR30" s="2505"/>
      <c r="WHS30" s="2505"/>
      <c r="WHT30" s="2505"/>
      <c r="WHU30" s="2505"/>
      <c r="WHV30" s="2505"/>
      <c r="WHW30" s="2505"/>
      <c r="WHX30" s="2505"/>
      <c r="WHY30" s="2505"/>
      <c r="WHZ30" s="2505"/>
      <c r="WIA30" s="2505"/>
      <c r="WIB30" s="2505"/>
      <c r="WIC30" s="2505"/>
      <c r="WID30" s="2505"/>
      <c r="WIE30" s="2505"/>
      <c r="WIF30" s="2505"/>
      <c r="WIG30" s="2505"/>
      <c r="WIH30" s="2505"/>
      <c r="WII30" s="2505"/>
      <c r="WIJ30" s="2505"/>
      <c r="WIK30" s="2505"/>
      <c r="WIL30" s="2505"/>
      <c r="WIM30" s="2505"/>
      <c r="WIN30" s="2505"/>
      <c r="WIO30" s="2505"/>
      <c r="WIP30" s="2505"/>
      <c r="WIQ30" s="2505"/>
      <c r="WIR30" s="2505"/>
      <c r="WIS30" s="2505"/>
      <c r="WIT30" s="2505"/>
      <c r="WIU30" s="2505"/>
      <c r="WIV30" s="2505"/>
      <c r="WIW30" s="2505"/>
      <c r="WIX30" s="2505"/>
      <c r="WIY30" s="2505"/>
      <c r="WIZ30" s="2505"/>
      <c r="WJA30" s="2505"/>
      <c r="WJB30" s="2505"/>
      <c r="WJC30" s="2505"/>
      <c r="WJD30" s="2505"/>
      <c r="WJE30" s="2505"/>
      <c r="WJF30" s="2505"/>
      <c r="WJG30" s="2505"/>
      <c r="WJH30" s="2505"/>
      <c r="WJI30" s="2505"/>
      <c r="WJJ30" s="2505"/>
      <c r="WJK30" s="2505"/>
      <c r="WJL30" s="2505"/>
      <c r="WJM30" s="2505"/>
      <c r="WJN30" s="2505"/>
      <c r="WJO30" s="2505"/>
      <c r="WJP30" s="2505"/>
      <c r="WJQ30" s="2505"/>
      <c r="WJR30" s="2505"/>
      <c r="WJS30" s="2505"/>
      <c r="WJT30" s="2505"/>
      <c r="WJU30" s="2505"/>
      <c r="WJV30" s="2505"/>
      <c r="WJW30" s="2505"/>
      <c r="WJX30" s="2505"/>
      <c r="WJY30" s="2505"/>
      <c r="WJZ30" s="2505"/>
      <c r="WKA30" s="2505"/>
      <c r="WKB30" s="2505"/>
      <c r="WKC30" s="2505"/>
      <c r="WKD30" s="2505"/>
      <c r="WKE30" s="2505"/>
      <c r="WKF30" s="2505"/>
      <c r="WKG30" s="2505"/>
      <c r="WKH30" s="2505"/>
      <c r="WKI30" s="2505"/>
      <c r="WKJ30" s="2505"/>
      <c r="WKK30" s="2505"/>
      <c r="WKL30" s="2505"/>
      <c r="WKM30" s="2505"/>
      <c r="WKN30" s="2505"/>
      <c r="WKO30" s="2505"/>
      <c r="WKP30" s="2505"/>
      <c r="WKQ30" s="2505"/>
      <c r="WKR30" s="2505"/>
      <c r="WKS30" s="2505"/>
      <c r="WKT30" s="2505"/>
      <c r="WKU30" s="2505"/>
      <c r="WKV30" s="2505"/>
      <c r="WKW30" s="2505"/>
      <c r="WKX30" s="2505"/>
      <c r="WKY30" s="2505"/>
      <c r="WKZ30" s="2505"/>
      <c r="WLA30" s="2505"/>
      <c r="WLB30" s="2505"/>
      <c r="WLC30" s="2505"/>
      <c r="WLD30" s="2505"/>
      <c r="WLE30" s="2505"/>
      <c r="WLF30" s="2505"/>
      <c r="WLG30" s="2505"/>
      <c r="WLH30" s="2505"/>
      <c r="WLI30" s="2505"/>
      <c r="WLJ30" s="2505"/>
      <c r="WLK30" s="2505"/>
      <c r="WLL30" s="2505"/>
      <c r="WLM30" s="2505"/>
      <c r="WLN30" s="2505"/>
      <c r="WLO30" s="2505"/>
      <c r="WLP30" s="2505"/>
      <c r="WLQ30" s="2505"/>
      <c r="WLR30" s="2505"/>
      <c r="WLS30" s="2505"/>
      <c r="WLT30" s="2505"/>
      <c r="WLU30" s="2505"/>
      <c r="WLV30" s="2505"/>
      <c r="WLW30" s="2505"/>
      <c r="WLX30" s="2505"/>
      <c r="WLY30" s="2505"/>
      <c r="WLZ30" s="2505"/>
      <c r="WMA30" s="2505"/>
      <c r="WMB30" s="2505"/>
      <c r="WMC30" s="2505"/>
      <c r="WMD30" s="2505"/>
      <c r="WME30" s="2505"/>
      <c r="WMF30" s="2505"/>
      <c r="WMG30" s="2505"/>
      <c r="WMH30" s="2505"/>
      <c r="WMI30" s="2505"/>
      <c r="WMJ30" s="2505"/>
      <c r="WMK30" s="2505"/>
      <c r="WML30" s="2505"/>
      <c r="WMM30" s="2505"/>
      <c r="WMN30" s="2505"/>
      <c r="WMO30" s="2505"/>
      <c r="WMP30" s="2505"/>
      <c r="WMQ30" s="2505"/>
      <c r="WMR30" s="2505"/>
      <c r="WMS30" s="2505"/>
      <c r="WMT30" s="2505"/>
      <c r="WMU30" s="2505"/>
      <c r="WMV30" s="2505"/>
      <c r="WMW30" s="2505"/>
      <c r="WMX30" s="2505"/>
      <c r="WMY30" s="2505"/>
      <c r="WMZ30" s="2505"/>
      <c r="WNA30" s="2505"/>
      <c r="WNB30" s="2505"/>
      <c r="WNC30" s="2505"/>
      <c r="WND30" s="2505"/>
      <c r="WNE30" s="2505"/>
      <c r="WNF30" s="2505"/>
      <c r="WNG30" s="2505"/>
      <c r="WNH30" s="2505"/>
      <c r="WNI30" s="2505"/>
      <c r="WNJ30" s="2505"/>
      <c r="WNK30" s="2505"/>
      <c r="WNL30" s="2505"/>
      <c r="WNM30" s="2505"/>
      <c r="WNN30" s="2505"/>
      <c r="WNO30" s="2505"/>
      <c r="WNP30" s="2505"/>
      <c r="WNQ30" s="2505"/>
      <c r="WNR30" s="2505"/>
      <c r="WNS30" s="2505"/>
      <c r="WNT30" s="2505"/>
      <c r="WNU30" s="2505"/>
      <c r="WNV30" s="2505"/>
      <c r="WNW30" s="2505"/>
      <c r="WNX30" s="2505"/>
      <c r="WNY30" s="2505"/>
      <c r="WNZ30" s="2505"/>
      <c r="WOA30" s="2505"/>
      <c r="WOB30" s="2505"/>
      <c r="WOC30" s="2505"/>
      <c r="WOD30" s="2505"/>
      <c r="WOE30" s="2505"/>
      <c r="WOF30" s="2505"/>
      <c r="WOG30" s="2505"/>
      <c r="WOH30" s="2505"/>
      <c r="WOI30" s="2505"/>
      <c r="WOJ30" s="2505"/>
      <c r="WOK30" s="2505"/>
      <c r="WOL30" s="2505"/>
      <c r="WOM30" s="2505"/>
      <c r="WON30" s="2505"/>
      <c r="WOO30" s="2505"/>
      <c r="WOP30" s="2505"/>
      <c r="WOQ30" s="2505"/>
      <c r="WOR30" s="2505"/>
      <c r="WOS30" s="2505"/>
      <c r="WOT30" s="2505"/>
      <c r="WOU30" s="2505"/>
      <c r="WOV30" s="2505"/>
      <c r="WOW30" s="2505"/>
      <c r="WOX30" s="2505"/>
      <c r="WOY30" s="2505"/>
      <c r="WOZ30" s="2505"/>
      <c r="WPA30" s="2505"/>
      <c r="WPB30" s="2505"/>
      <c r="WPC30" s="2505"/>
      <c r="WPD30" s="2505"/>
      <c r="WPE30" s="2505"/>
      <c r="WPF30" s="2505"/>
      <c r="WPG30" s="2505"/>
      <c r="WPH30" s="2505"/>
      <c r="WPI30" s="2505"/>
      <c r="WPJ30" s="2505"/>
      <c r="WPK30" s="2505"/>
      <c r="WPL30" s="2505"/>
      <c r="WPM30" s="2505"/>
      <c r="WPN30" s="2505"/>
      <c r="WPO30" s="2505"/>
      <c r="WPP30" s="2505"/>
      <c r="WPQ30" s="2505"/>
      <c r="WPR30" s="2505"/>
      <c r="WPS30" s="2505"/>
      <c r="WPT30" s="2505"/>
      <c r="WPU30" s="2505"/>
      <c r="WPV30" s="2505"/>
      <c r="WPW30" s="2505"/>
      <c r="WPX30" s="2505"/>
      <c r="WPY30" s="2505"/>
      <c r="WPZ30" s="2505"/>
      <c r="WQA30" s="2505"/>
      <c r="WQB30" s="2505"/>
      <c r="WQC30" s="2505"/>
      <c r="WQD30" s="2505"/>
      <c r="WQE30" s="2505"/>
      <c r="WQF30" s="2505"/>
      <c r="WQG30" s="2505"/>
      <c r="WQH30" s="2505"/>
      <c r="WQI30" s="2505"/>
      <c r="WQJ30" s="2505"/>
      <c r="WQK30" s="2505"/>
      <c r="WQL30" s="2505"/>
      <c r="WQM30" s="2505"/>
      <c r="WQN30" s="2505"/>
      <c r="WQO30" s="2505"/>
      <c r="WQP30" s="2505"/>
      <c r="WQQ30" s="2505"/>
      <c r="WQR30" s="2505"/>
      <c r="WQS30" s="2505"/>
      <c r="WQT30" s="2505"/>
      <c r="WQU30" s="2505"/>
      <c r="WQV30" s="2505"/>
      <c r="WQW30" s="2505"/>
      <c r="WQX30" s="2505"/>
      <c r="WQY30" s="2505"/>
      <c r="WQZ30" s="2505"/>
      <c r="WRA30" s="2505"/>
      <c r="WRB30" s="2505"/>
      <c r="WRC30" s="2505"/>
      <c r="WRD30" s="2505"/>
      <c r="WRE30" s="2505"/>
      <c r="WRF30" s="2505"/>
      <c r="WRG30" s="2505"/>
      <c r="WRH30" s="2505"/>
      <c r="WRI30" s="2505"/>
      <c r="WRJ30" s="2505"/>
      <c r="WRK30" s="2505"/>
      <c r="WRL30" s="2505"/>
      <c r="WRM30" s="2505"/>
      <c r="WRN30" s="2505"/>
      <c r="WRO30" s="2505"/>
      <c r="WRP30" s="2505"/>
      <c r="WRQ30" s="2505"/>
      <c r="WRR30" s="2505"/>
      <c r="WRS30" s="2505"/>
      <c r="WRT30" s="2505"/>
      <c r="WRU30" s="2505"/>
      <c r="WRV30" s="2505"/>
      <c r="WRW30" s="2505"/>
      <c r="WRX30" s="2505"/>
      <c r="WRY30" s="2505"/>
      <c r="WRZ30" s="2505"/>
      <c r="WSA30" s="2505"/>
      <c r="WSB30" s="2505"/>
      <c r="WSC30" s="2505"/>
      <c r="WSD30" s="2505"/>
      <c r="WSE30" s="2505"/>
      <c r="WSF30" s="2505"/>
      <c r="WSG30" s="2505"/>
      <c r="WSH30" s="2505"/>
      <c r="WSI30" s="2505"/>
      <c r="WSJ30" s="2505"/>
      <c r="WSK30" s="2505"/>
      <c r="WSL30" s="2505"/>
      <c r="WSM30" s="2505"/>
      <c r="WSN30" s="2505"/>
      <c r="WSO30" s="2505"/>
      <c r="WSP30" s="2505"/>
      <c r="WSQ30" s="2505"/>
      <c r="WSR30" s="2505"/>
      <c r="WSS30" s="2505"/>
      <c r="WST30" s="2505"/>
      <c r="WSU30" s="2505"/>
      <c r="WSV30" s="2505"/>
      <c r="WSW30" s="2505"/>
      <c r="WSX30" s="2505"/>
      <c r="WSY30" s="2505"/>
      <c r="WSZ30" s="2505"/>
      <c r="WTA30" s="2505"/>
      <c r="WTB30" s="2505"/>
      <c r="WTC30" s="2505"/>
      <c r="WTD30" s="2505"/>
      <c r="WTE30" s="2505"/>
      <c r="WTF30" s="2505"/>
      <c r="WTG30" s="2505"/>
      <c r="WTH30" s="2505"/>
      <c r="WTI30" s="2505"/>
      <c r="WTJ30" s="2505"/>
      <c r="WTK30" s="2505"/>
      <c r="WTL30" s="2505"/>
      <c r="WTM30" s="2505"/>
      <c r="WTN30" s="2505"/>
      <c r="WTO30" s="2505"/>
      <c r="WTP30" s="2505"/>
      <c r="WTQ30" s="2505"/>
      <c r="WTR30" s="2505"/>
      <c r="WTS30" s="2505"/>
      <c r="WTT30" s="2505"/>
      <c r="WTU30" s="2505"/>
      <c r="WTV30" s="2505"/>
      <c r="WTW30" s="2505"/>
      <c r="WTX30" s="2505"/>
      <c r="WTY30" s="2505"/>
      <c r="WTZ30" s="2505"/>
      <c r="WUA30" s="2505"/>
      <c r="WUB30" s="2505"/>
      <c r="WUC30" s="2505"/>
      <c r="WUD30" s="2505"/>
      <c r="WUE30" s="2505"/>
      <c r="WUF30" s="2505"/>
      <c r="WUG30" s="2505"/>
      <c r="WUH30" s="2505"/>
      <c r="WUI30" s="2505"/>
      <c r="WUJ30" s="2505"/>
      <c r="WUK30" s="2505"/>
      <c r="WUL30" s="2505"/>
      <c r="WUM30" s="2505"/>
      <c r="WUN30" s="2505"/>
      <c r="WUO30" s="2505"/>
      <c r="WUP30" s="2505"/>
      <c r="WUQ30" s="2505"/>
      <c r="WUR30" s="2505"/>
      <c r="WUS30" s="2505"/>
      <c r="WUT30" s="2505"/>
      <c r="WUU30" s="2505"/>
      <c r="WUV30" s="2505"/>
      <c r="WUW30" s="2505"/>
      <c r="WUX30" s="2505"/>
      <c r="WUY30" s="2505"/>
      <c r="WUZ30" s="2505"/>
      <c r="WVA30" s="2505"/>
      <c r="WVB30" s="2505"/>
      <c r="WVC30" s="2505"/>
      <c r="WVD30" s="2505"/>
      <c r="WVE30" s="2505"/>
      <c r="WVF30" s="2505"/>
      <c r="WVG30" s="2505"/>
      <c r="WVH30" s="2505"/>
      <c r="WVI30" s="2505"/>
      <c r="WVJ30" s="2505"/>
      <c r="WVK30" s="2505"/>
      <c r="WVL30" s="2505"/>
      <c r="WVM30" s="2505"/>
      <c r="WVN30" s="2505"/>
      <c r="WVO30" s="2505"/>
      <c r="WVP30" s="2505"/>
      <c r="WVQ30" s="2505"/>
      <c r="WVR30" s="2505"/>
      <c r="WVS30" s="2505"/>
      <c r="WVT30" s="2505"/>
      <c r="WVU30" s="2505"/>
      <c r="WVV30" s="2505"/>
      <c r="WVW30" s="2505"/>
      <c r="WVX30" s="2505"/>
      <c r="WVY30" s="2505"/>
      <c r="WVZ30" s="2505"/>
      <c r="WWA30" s="2505"/>
      <c r="WWB30" s="2505"/>
      <c r="WWC30" s="2505"/>
      <c r="WWD30" s="2505"/>
      <c r="WWE30" s="2505"/>
      <c r="WWF30" s="2505"/>
      <c r="WWG30" s="2505"/>
      <c r="WWH30" s="2505"/>
      <c r="WWI30" s="2505"/>
      <c r="WWJ30" s="2505"/>
      <c r="WWK30" s="2505"/>
      <c r="WWL30" s="2505"/>
      <c r="WWM30" s="2505"/>
      <c r="WWN30" s="2505"/>
      <c r="WWO30" s="2505"/>
      <c r="WWP30" s="2505"/>
      <c r="WWQ30" s="2505"/>
      <c r="WWR30" s="2505"/>
      <c r="WWS30" s="2505"/>
      <c r="WWT30" s="2505"/>
      <c r="WWU30" s="2505"/>
      <c r="WWV30" s="2505"/>
      <c r="WWW30" s="2505"/>
      <c r="WWX30" s="2505"/>
      <c r="WWY30" s="2505"/>
      <c r="WWZ30" s="2505"/>
      <c r="WXA30" s="2505"/>
      <c r="WXB30" s="2505"/>
      <c r="WXC30" s="2505"/>
      <c r="WXD30" s="2505"/>
      <c r="WXE30" s="2505"/>
      <c r="WXF30" s="2505"/>
      <c r="WXG30" s="2505"/>
      <c r="WXH30" s="2505"/>
      <c r="WXI30" s="2505"/>
      <c r="WXJ30" s="2505"/>
      <c r="WXK30" s="2505"/>
      <c r="WXL30" s="2505"/>
      <c r="WXM30" s="2505"/>
      <c r="WXN30" s="2505"/>
      <c r="WXO30" s="2505"/>
      <c r="WXP30" s="2505"/>
      <c r="WXQ30" s="2505"/>
      <c r="WXR30" s="2505"/>
      <c r="WXS30" s="2505"/>
      <c r="WXT30" s="2505"/>
      <c r="WXU30" s="2505"/>
      <c r="WXV30" s="2505"/>
      <c r="WXW30" s="2505"/>
      <c r="WXX30" s="2505"/>
      <c r="WXY30" s="2505"/>
      <c r="WXZ30" s="2505"/>
      <c r="WYA30" s="2505"/>
      <c r="WYB30" s="2505"/>
      <c r="WYC30" s="2505"/>
      <c r="WYD30" s="2505"/>
      <c r="WYE30" s="2505"/>
      <c r="WYF30" s="2505"/>
      <c r="WYG30" s="2505"/>
      <c r="WYH30" s="2505"/>
      <c r="WYI30" s="2505"/>
      <c r="WYJ30" s="2505"/>
      <c r="WYK30" s="2505"/>
      <c r="WYL30" s="2505"/>
      <c r="WYM30" s="2505"/>
      <c r="WYN30" s="2505"/>
      <c r="WYO30" s="2505"/>
      <c r="WYP30" s="2505"/>
      <c r="WYQ30" s="2505"/>
      <c r="WYR30" s="2505"/>
      <c r="WYS30" s="2505"/>
      <c r="WYT30" s="2505"/>
      <c r="WYU30" s="2505"/>
      <c r="WYV30" s="2505"/>
      <c r="WYW30" s="2505"/>
      <c r="WYX30" s="2505"/>
      <c r="WYY30" s="2505"/>
      <c r="WYZ30" s="2505"/>
      <c r="WZA30" s="2505"/>
      <c r="WZB30" s="2505"/>
      <c r="WZC30" s="2505"/>
      <c r="WZD30" s="2505"/>
      <c r="WZE30" s="2505"/>
      <c r="WZF30" s="2505"/>
      <c r="WZG30" s="2505"/>
      <c r="WZH30" s="2505"/>
      <c r="WZI30" s="2505"/>
      <c r="WZJ30" s="2505"/>
      <c r="WZK30" s="2505"/>
      <c r="WZL30" s="2505"/>
      <c r="WZM30" s="2505"/>
      <c r="WZN30" s="2505"/>
      <c r="WZO30" s="2505"/>
      <c r="WZP30" s="2505"/>
      <c r="WZQ30" s="2505"/>
      <c r="WZR30" s="2505"/>
      <c r="WZS30" s="2505"/>
      <c r="WZT30" s="2505"/>
      <c r="WZU30" s="2505"/>
      <c r="WZV30" s="2505"/>
      <c r="WZW30" s="2505"/>
      <c r="WZX30" s="2505"/>
      <c r="WZY30" s="2505"/>
      <c r="WZZ30" s="2505"/>
      <c r="XAA30" s="2505"/>
      <c r="XAB30" s="2505"/>
      <c r="XAC30" s="2505"/>
      <c r="XAD30" s="2505"/>
      <c r="XAE30" s="2505"/>
      <c r="XAF30" s="2505"/>
      <c r="XAG30" s="2505"/>
      <c r="XAH30" s="2505"/>
      <c r="XAI30" s="2505"/>
      <c r="XAJ30" s="2505"/>
      <c r="XAK30" s="2505"/>
      <c r="XAL30" s="2505"/>
      <c r="XAM30" s="2505"/>
      <c r="XAN30" s="2505"/>
      <c r="XAO30" s="2505"/>
      <c r="XAP30" s="2505"/>
      <c r="XAQ30" s="2505"/>
      <c r="XAR30" s="2505"/>
      <c r="XAS30" s="2505"/>
      <c r="XAT30" s="2505"/>
      <c r="XAU30" s="2505"/>
      <c r="XAV30" s="2505"/>
      <c r="XAW30" s="2505"/>
      <c r="XAX30" s="2505"/>
      <c r="XAY30" s="2505"/>
      <c r="XAZ30" s="2505"/>
      <c r="XBA30" s="2505"/>
      <c r="XBB30" s="2505"/>
      <c r="XBC30" s="2505"/>
      <c r="XBD30" s="2505"/>
      <c r="XBE30" s="2505"/>
      <c r="XBF30" s="2505"/>
      <c r="XBG30" s="2505"/>
      <c r="XBH30" s="2505"/>
      <c r="XBI30" s="2505"/>
      <c r="XBJ30" s="2505"/>
      <c r="XBK30" s="2505"/>
      <c r="XBL30" s="2505"/>
      <c r="XBM30" s="2505"/>
      <c r="XBN30" s="2505"/>
      <c r="XBO30" s="2505"/>
      <c r="XBP30" s="2505"/>
      <c r="XBQ30" s="2505"/>
      <c r="XBR30" s="2505"/>
      <c r="XBS30" s="2505"/>
      <c r="XBT30" s="2505"/>
      <c r="XBU30" s="2505"/>
      <c r="XBV30" s="2505"/>
      <c r="XBW30" s="2505"/>
      <c r="XBX30" s="2505"/>
      <c r="XBY30" s="2505"/>
      <c r="XBZ30" s="2505"/>
      <c r="XCA30" s="2505"/>
      <c r="XCB30" s="2505"/>
      <c r="XCC30" s="2505"/>
      <c r="XCD30" s="2505"/>
      <c r="XCE30" s="2505"/>
      <c r="XCF30" s="2505"/>
      <c r="XCG30" s="2505"/>
      <c r="XCH30" s="2505"/>
      <c r="XCI30" s="2505"/>
      <c r="XCJ30" s="2505"/>
      <c r="XCK30" s="2505"/>
      <c r="XCL30" s="2505"/>
      <c r="XCM30" s="2505"/>
      <c r="XCN30" s="2505"/>
      <c r="XCO30" s="2505"/>
      <c r="XCP30" s="2505"/>
      <c r="XCQ30" s="2505"/>
      <c r="XCR30" s="2505"/>
      <c r="XCS30" s="2505"/>
      <c r="XCT30" s="2505"/>
      <c r="XCU30" s="2505"/>
      <c r="XCV30" s="2505"/>
      <c r="XCW30" s="2505"/>
      <c r="XCX30" s="2505"/>
      <c r="XCY30" s="2505"/>
      <c r="XCZ30" s="2505"/>
      <c r="XDA30" s="2505"/>
      <c r="XDB30" s="2505"/>
      <c r="XDC30" s="2505"/>
      <c r="XDD30" s="2505"/>
      <c r="XDE30" s="2505"/>
      <c r="XDF30" s="2505"/>
      <c r="XDG30" s="2505"/>
      <c r="XDH30" s="2505"/>
      <c r="XDI30" s="2505"/>
      <c r="XDJ30" s="2505"/>
      <c r="XDK30" s="2505"/>
      <c r="XDL30" s="2505"/>
      <c r="XDM30" s="2505"/>
      <c r="XDN30" s="2505"/>
      <c r="XDO30" s="2505"/>
      <c r="XDP30" s="2505"/>
      <c r="XDQ30" s="2505"/>
      <c r="XDR30" s="2505"/>
      <c r="XDS30" s="2505"/>
      <c r="XDT30" s="2505"/>
      <c r="XDU30" s="2505"/>
      <c r="XDV30" s="2505"/>
      <c r="XDW30" s="2505"/>
      <c r="XDX30" s="2505"/>
      <c r="XDY30" s="2505"/>
      <c r="XDZ30" s="2505"/>
      <c r="XEA30" s="2505"/>
      <c r="XEB30" s="2505"/>
      <c r="XEC30" s="2505"/>
      <c r="XED30" s="2505"/>
      <c r="XEE30" s="2505"/>
      <c r="XEF30" s="2505"/>
      <c r="XEG30" s="2505"/>
      <c r="XEH30" s="2505"/>
      <c r="XEI30" s="2505"/>
      <c r="XEJ30" s="2505"/>
      <c r="XEK30" s="2505"/>
      <c r="XEL30" s="2505"/>
      <c r="XEM30" s="2505"/>
      <c r="XEN30" s="2505"/>
      <c r="XEO30" s="2505"/>
      <c r="XEP30" s="2505"/>
      <c r="XEQ30" s="2505"/>
      <c r="XER30" s="2505"/>
      <c r="XES30" s="2505"/>
      <c r="XET30" s="2505"/>
      <c r="XEU30" s="2505"/>
      <c r="XEV30" s="2505"/>
      <c r="XEW30" s="2505"/>
      <c r="XEX30" s="2505"/>
      <c r="XEY30" s="2505"/>
      <c r="XEZ30" s="2505"/>
      <c r="XFA30" s="2505"/>
      <c r="XFB30" s="2505"/>
      <c r="XFC30" s="2505"/>
      <c r="XFD30" s="2505"/>
    </row>
    <row r="31" spans="1:16384" s="565" customFormat="1" ht="45" customHeight="1">
      <c r="A31" s="2505" t="s">
        <v>1206</v>
      </c>
      <c r="B31" s="2505"/>
      <c r="C31" s="2505"/>
      <c r="D31" s="2505"/>
      <c r="E31" s="2505"/>
      <c r="F31" s="2505"/>
      <c r="G31" s="2505"/>
      <c r="H31" s="2505"/>
      <c r="I31" s="2505"/>
      <c r="J31" s="2505"/>
      <c r="K31" s="2505"/>
      <c r="L31" s="2505"/>
      <c r="M31" s="2505"/>
      <c r="N31" s="2505"/>
      <c r="O31" s="2505"/>
      <c r="P31" s="2505"/>
      <c r="Q31" s="2505"/>
      <c r="R31" s="2505"/>
      <c r="S31" s="2505"/>
      <c r="T31" s="2505"/>
      <c r="U31" s="2505"/>
      <c r="V31" s="2505"/>
      <c r="W31" s="2505"/>
      <c r="X31" s="2505"/>
      <c r="Y31" s="2505"/>
      <c r="Z31" s="2505"/>
      <c r="AA31" s="2505"/>
      <c r="AB31" s="2505"/>
      <c r="AC31" s="2505"/>
      <c r="AD31" s="2505"/>
      <c r="AE31" s="2505"/>
      <c r="AF31" s="2505"/>
      <c r="AG31" s="2505"/>
      <c r="AH31" s="2505"/>
      <c r="AI31" s="2505"/>
      <c r="AJ31" s="2505"/>
      <c r="AK31" s="2505"/>
      <c r="AL31" s="2505"/>
      <c r="AM31" s="2505"/>
      <c r="AN31" s="2505"/>
      <c r="AO31" s="2505"/>
      <c r="AP31" s="2505"/>
      <c r="AQ31" s="2505"/>
      <c r="AR31" s="2505"/>
      <c r="AS31" s="2505"/>
      <c r="AT31" s="2505"/>
      <c r="AU31" s="2505"/>
      <c r="AV31" s="2505"/>
      <c r="AW31" s="2505"/>
      <c r="AX31" s="2505"/>
      <c r="AY31" s="2505"/>
      <c r="AZ31" s="2505"/>
      <c r="BA31" s="2505"/>
      <c r="BB31" s="2505"/>
      <c r="BC31" s="2505"/>
      <c r="BD31" s="2505"/>
      <c r="BE31" s="2505"/>
      <c r="BF31" s="2505"/>
      <c r="BG31" s="2505"/>
      <c r="BH31" s="2505"/>
      <c r="BI31" s="2505"/>
      <c r="BJ31" s="2505"/>
      <c r="BK31" s="2505"/>
      <c r="BL31" s="2505"/>
      <c r="BM31" s="2505"/>
      <c r="BN31" s="2505"/>
      <c r="BO31" s="2505"/>
      <c r="BP31" s="2505"/>
      <c r="BQ31" s="2505"/>
      <c r="BR31" s="2505"/>
      <c r="BS31" s="2505"/>
      <c r="BT31" s="2505"/>
      <c r="BU31" s="2505"/>
      <c r="BV31" s="2505"/>
      <c r="BW31" s="2505"/>
      <c r="BX31" s="2505"/>
      <c r="BY31" s="2505"/>
      <c r="BZ31" s="2505"/>
      <c r="CA31" s="2505"/>
      <c r="CB31" s="2505"/>
      <c r="CC31" s="2505"/>
      <c r="CD31" s="2505"/>
      <c r="CE31" s="2505"/>
      <c r="CF31" s="2505"/>
      <c r="CG31" s="2505"/>
      <c r="CH31" s="2505"/>
      <c r="CI31" s="2505"/>
      <c r="CJ31" s="2505"/>
      <c r="CK31" s="2505"/>
      <c r="CL31" s="2505"/>
      <c r="CM31" s="2505"/>
      <c r="CN31" s="2505"/>
      <c r="CO31" s="2505"/>
      <c r="CP31" s="2505"/>
      <c r="CQ31" s="2505"/>
      <c r="CR31" s="2505"/>
      <c r="CS31" s="2505"/>
      <c r="CT31" s="2505"/>
      <c r="CU31" s="2505"/>
      <c r="CV31" s="2505"/>
      <c r="CW31" s="2505"/>
      <c r="CX31" s="2505"/>
      <c r="CY31" s="2505"/>
      <c r="CZ31" s="2505"/>
      <c r="DA31" s="2505"/>
      <c r="DB31" s="2505"/>
      <c r="DC31" s="2505"/>
      <c r="DD31" s="2505"/>
      <c r="DE31" s="2505"/>
      <c r="DF31" s="2505"/>
      <c r="DG31" s="2505"/>
      <c r="DH31" s="2505"/>
      <c r="DI31" s="2505"/>
      <c r="DJ31" s="2505"/>
      <c r="DK31" s="2505"/>
      <c r="DL31" s="2505"/>
      <c r="DM31" s="2505"/>
      <c r="DN31" s="2505"/>
      <c r="DO31" s="2505"/>
      <c r="DP31" s="2505"/>
      <c r="DQ31" s="2505"/>
      <c r="DR31" s="2505"/>
      <c r="DS31" s="2505"/>
      <c r="DT31" s="2505"/>
      <c r="DU31" s="2505"/>
      <c r="DV31" s="2505"/>
      <c r="DW31" s="2505"/>
      <c r="DX31" s="2505"/>
      <c r="DY31" s="2505"/>
      <c r="DZ31" s="2505"/>
      <c r="EA31" s="2505"/>
      <c r="EB31" s="2505"/>
      <c r="EC31" s="2505"/>
      <c r="ED31" s="2505"/>
      <c r="EE31" s="2505"/>
      <c r="EF31" s="2505"/>
      <c r="EG31" s="2505"/>
      <c r="EH31" s="2505"/>
      <c r="EI31" s="2505"/>
      <c r="EJ31" s="2505"/>
      <c r="EK31" s="2505"/>
      <c r="EL31" s="2505"/>
      <c r="EM31" s="2505"/>
      <c r="EN31" s="2505"/>
      <c r="EO31" s="2505"/>
      <c r="EP31" s="2505"/>
      <c r="EQ31" s="2505"/>
      <c r="ER31" s="2505"/>
      <c r="ES31" s="2505"/>
      <c r="ET31" s="2505"/>
      <c r="EU31" s="2505"/>
      <c r="EV31" s="2505"/>
      <c r="EW31" s="2505"/>
      <c r="EX31" s="2505"/>
      <c r="EY31" s="2505"/>
      <c r="EZ31" s="2505"/>
      <c r="FA31" s="2505"/>
      <c r="FB31" s="2505"/>
      <c r="FC31" s="2505"/>
      <c r="FD31" s="2505"/>
      <c r="FE31" s="2505"/>
      <c r="FF31" s="2505"/>
      <c r="FG31" s="2505"/>
      <c r="FH31" s="2505"/>
      <c r="FI31" s="2505"/>
      <c r="FJ31" s="2505"/>
      <c r="FK31" s="2505"/>
      <c r="FL31" s="2505"/>
      <c r="FM31" s="2505"/>
      <c r="FN31" s="2505"/>
      <c r="FO31" s="2505"/>
      <c r="FP31" s="2505"/>
      <c r="FQ31" s="2505"/>
      <c r="FR31" s="2505"/>
      <c r="FS31" s="2505"/>
      <c r="FT31" s="2505"/>
      <c r="FU31" s="2505"/>
      <c r="FV31" s="2505"/>
      <c r="FW31" s="2505"/>
      <c r="FX31" s="2505"/>
      <c r="FY31" s="2505"/>
      <c r="FZ31" s="2505"/>
      <c r="GA31" s="2505"/>
      <c r="GB31" s="2505"/>
      <c r="GC31" s="2505"/>
      <c r="GD31" s="2505"/>
      <c r="GE31" s="2505"/>
      <c r="GF31" s="2505"/>
      <c r="GG31" s="2505"/>
      <c r="GH31" s="2505"/>
      <c r="GI31" s="2505"/>
      <c r="GJ31" s="2505"/>
      <c r="GK31" s="2505"/>
      <c r="GL31" s="2505"/>
      <c r="GM31" s="2505"/>
      <c r="GN31" s="2505"/>
      <c r="GO31" s="2505"/>
      <c r="GP31" s="2505"/>
      <c r="GQ31" s="2505"/>
      <c r="GR31" s="2505"/>
      <c r="GS31" s="2505"/>
      <c r="GT31" s="2505"/>
      <c r="GU31" s="2505"/>
      <c r="GV31" s="2505"/>
      <c r="GW31" s="2505"/>
      <c r="GX31" s="2505"/>
      <c r="GY31" s="2505"/>
      <c r="GZ31" s="2505"/>
      <c r="HA31" s="2505"/>
      <c r="HB31" s="2505"/>
      <c r="HC31" s="2505"/>
      <c r="HD31" s="2505"/>
      <c r="HE31" s="2505"/>
      <c r="HF31" s="2505"/>
      <c r="HG31" s="2505"/>
      <c r="HH31" s="2505"/>
      <c r="HI31" s="2505"/>
      <c r="HJ31" s="2505"/>
      <c r="HK31" s="2505"/>
      <c r="HL31" s="2505"/>
      <c r="HM31" s="2505"/>
      <c r="HN31" s="2505"/>
      <c r="HO31" s="2505"/>
      <c r="HP31" s="2505"/>
      <c r="HQ31" s="2505"/>
      <c r="HR31" s="2505"/>
      <c r="HS31" s="2505"/>
      <c r="HT31" s="2505"/>
      <c r="HU31" s="2505"/>
      <c r="HV31" s="2505"/>
      <c r="HW31" s="2505"/>
      <c r="HX31" s="2505"/>
      <c r="HY31" s="2505"/>
      <c r="HZ31" s="2505"/>
      <c r="IA31" s="2505"/>
      <c r="IB31" s="2505"/>
      <c r="IC31" s="2505"/>
      <c r="ID31" s="2505"/>
      <c r="IE31" s="2505"/>
      <c r="IF31" s="2505"/>
      <c r="IG31" s="2505"/>
      <c r="IH31" s="2505"/>
      <c r="II31" s="2505"/>
      <c r="IJ31" s="2505"/>
      <c r="IK31" s="2505"/>
      <c r="IL31" s="2505"/>
      <c r="IM31" s="2505"/>
      <c r="IN31" s="2505"/>
      <c r="IO31" s="2505"/>
      <c r="IP31" s="2505"/>
      <c r="IQ31" s="2505"/>
      <c r="IR31" s="2505"/>
      <c r="IS31" s="2505"/>
      <c r="IT31" s="2505"/>
      <c r="IU31" s="2505"/>
      <c r="IV31" s="2505"/>
      <c r="IW31" s="2505"/>
      <c r="IX31" s="2505"/>
      <c r="IY31" s="2505"/>
      <c r="IZ31" s="2505"/>
      <c r="JA31" s="2505"/>
      <c r="JB31" s="2505"/>
      <c r="JC31" s="2505"/>
      <c r="JD31" s="2505"/>
      <c r="JE31" s="2505"/>
      <c r="JF31" s="2505"/>
      <c r="JG31" s="2505"/>
      <c r="JH31" s="2505"/>
      <c r="JI31" s="2505"/>
      <c r="JJ31" s="2505"/>
      <c r="JK31" s="2505"/>
      <c r="JL31" s="2505"/>
      <c r="JM31" s="2505"/>
      <c r="JN31" s="2505"/>
      <c r="JO31" s="2505"/>
      <c r="JP31" s="2505"/>
      <c r="JQ31" s="2505"/>
      <c r="JR31" s="2505"/>
      <c r="JS31" s="2505"/>
      <c r="JT31" s="2505"/>
      <c r="JU31" s="2505"/>
      <c r="JV31" s="2505"/>
      <c r="JW31" s="2505"/>
      <c r="JX31" s="2505"/>
      <c r="JY31" s="2505"/>
      <c r="JZ31" s="2505"/>
      <c r="KA31" s="2505"/>
      <c r="KB31" s="2505"/>
      <c r="KC31" s="2505"/>
      <c r="KD31" s="2505"/>
      <c r="KE31" s="2505"/>
      <c r="KF31" s="2505"/>
      <c r="KG31" s="2505"/>
      <c r="KH31" s="2505"/>
      <c r="KI31" s="2505"/>
      <c r="KJ31" s="2505"/>
      <c r="KK31" s="2505"/>
      <c r="KL31" s="2505"/>
      <c r="KM31" s="2505"/>
      <c r="KN31" s="2505"/>
      <c r="KO31" s="2505"/>
      <c r="KP31" s="2505"/>
      <c r="KQ31" s="2505"/>
      <c r="KR31" s="2505"/>
      <c r="KS31" s="2505"/>
      <c r="KT31" s="2505"/>
      <c r="KU31" s="2505"/>
      <c r="KV31" s="2505"/>
      <c r="KW31" s="2505"/>
      <c r="KX31" s="2505"/>
      <c r="KY31" s="2505"/>
      <c r="KZ31" s="2505"/>
      <c r="LA31" s="2505"/>
      <c r="LB31" s="2505"/>
      <c r="LC31" s="2505"/>
      <c r="LD31" s="2505"/>
      <c r="LE31" s="2505"/>
      <c r="LF31" s="2505"/>
      <c r="LG31" s="2505"/>
      <c r="LH31" s="2505"/>
      <c r="LI31" s="2505"/>
      <c r="LJ31" s="2505"/>
      <c r="LK31" s="2505"/>
      <c r="LL31" s="2505"/>
      <c r="LM31" s="2505"/>
      <c r="LN31" s="2505"/>
      <c r="LO31" s="2505"/>
      <c r="LP31" s="2505"/>
      <c r="LQ31" s="2505"/>
      <c r="LR31" s="2505"/>
      <c r="LS31" s="2505"/>
      <c r="LT31" s="2505"/>
      <c r="LU31" s="2505"/>
      <c r="LV31" s="2505"/>
      <c r="LW31" s="2505"/>
      <c r="LX31" s="2505"/>
      <c r="LY31" s="2505"/>
      <c r="LZ31" s="2505"/>
      <c r="MA31" s="2505"/>
      <c r="MB31" s="2505"/>
      <c r="MC31" s="2505"/>
      <c r="MD31" s="2505"/>
      <c r="ME31" s="2505"/>
      <c r="MF31" s="2505"/>
      <c r="MG31" s="2505"/>
      <c r="MH31" s="2505"/>
      <c r="MI31" s="2505"/>
      <c r="MJ31" s="2505"/>
      <c r="MK31" s="2505"/>
      <c r="ML31" s="2505"/>
      <c r="MM31" s="2505"/>
      <c r="MN31" s="2505"/>
      <c r="MO31" s="2505"/>
      <c r="MP31" s="2505"/>
      <c r="MQ31" s="2505"/>
      <c r="MR31" s="2505"/>
      <c r="MS31" s="2505"/>
      <c r="MT31" s="2505"/>
      <c r="MU31" s="2505"/>
      <c r="MV31" s="2505"/>
      <c r="MW31" s="2505"/>
      <c r="MX31" s="2505"/>
      <c r="MY31" s="2505"/>
      <c r="MZ31" s="2505"/>
      <c r="NA31" s="2505"/>
      <c r="NB31" s="2505"/>
      <c r="NC31" s="2505"/>
      <c r="ND31" s="2505"/>
      <c r="NE31" s="2505"/>
      <c r="NF31" s="2505"/>
      <c r="NG31" s="2505"/>
      <c r="NH31" s="2505"/>
      <c r="NI31" s="2505"/>
      <c r="NJ31" s="2505"/>
      <c r="NK31" s="2505"/>
      <c r="NL31" s="2505"/>
      <c r="NM31" s="2505"/>
      <c r="NN31" s="2505"/>
      <c r="NO31" s="2505"/>
      <c r="NP31" s="2505"/>
      <c r="NQ31" s="2505"/>
      <c r="NR31" s="2505"/>
      <c r="NS31" s="2505"/>
      <c r="NT31" s="2505"/>
      <c r="NU31" s="2505"/>
      <c r="NV31" s="2505"/>
      <c r="NW31" s="2505"/>
      <c r="NX31" s="2505"/>
      <c r="NY31" s="2505"/>
      <c r="NZ31" s="2505"/>
      <c r="OA31" s="2505"/>
      <c r="OB31" s="2505"/>
      <c r="OC31" s="2505"/>
      <c r="OD31" s="2505"/>
      <c r="OE31" s="2505"/>
      <c r="OF31" s="2505"/>
      <c r="OG31" s="2505"/>
      <c r="OH31" s="2505"/>
      <c r="OI31" s="2505"/>
      <c r="OJ31" s="2505"/>
      <c r="OK31" s="2505"/>
      <c r="OL31" s="2505"/>
      <c r="OM31" s="2505"/>
      <c r="ON31" s="2505"/>
      <c r="OO31" s="2505"/>
      <c r="OP31" s="2505"/>
      <c r="OQ31" s="2505"/>
      <c r="OR31" s="2505"/>
      <c r="OS31" s="2505"/>
      <c r="OT31" s="2505"/>
      <c r="OU31" s="2505"/>
      <c r="OV31" s="2505"/>
      <c r="OW31" s="2505"/>
      <c r="OX31" s="2505"/>
      <c r="OY31" s="2505"/>
      <c r="OZ31" s="2505"/>
      <c r="PA31" s="2505"/>
      <c r="PB31" s="2505"/>
      <c r="PC31" s="2505"/>
      <c r="PD31" s="2505"/>
      <c r="PE31" s="2505"/>
      <c r="PF31" s="2505"/>
      <c r="PG31" s="2505"/>
      <c r="PH31" s="2505"/>
      <c r="PI31" s="2505"/>
      <c r="PJ31" s="2505"/>
      <c r="PK31" s="2505"/>
      <c r="PL31" s="2505"/>
      <c r="PM31" s="2505"/>
      <c r="PN31" s="2505"/>
      <c r="PO31" s="2505"/>
      <c r="PP31" s="2505"/>
      <c r="PQ31" s="2505"/>
      <c r="PR31" s="2505"/>
      <c r="PS31" s="2505"/>
      <c r="PT31" s="2505"/>
      <c r="PU31" s="2505"/>
      <c r="PV31" s="2505"/>
      <c r="PW31" s="2505"/>
      <c r="PX31" s="2505"/>
      <c r="PY31" s="2505"/>
      <c r="PZ31" s="2505"/>
      <c r="QA31" s="2505"/>
      <c r="QB31" s="2505"/>
      <c r="QC31" s="2505"/>
      <c r="QD31" s="2505"/>
      <c r="QE31" s="2505"/>
      <c r="QF31" s="2505"/>
      <c r="QG31" s="2505"/>
      <c r="QH31" s="2505"/>
      <c r="QI31" s="2505"/>
      <c r="QJ31" s="2505"/>
      <c r="QK31" s="2505"/>
      <c r="QL31" s="2505"/>
      <c r="QM31" s="2505"/>
      <c r="QN31" s="2505"/>
      <c r="QO31" s="2505"/>
      <c r="QP31" s="2505"/>
      <c r="QQ31" s="2505"/>
      <c r="QR31" s="2505"/>
      <c r="QS31" s="2505"/>
      <c r="QT31" s="2505"/>
      <c r="QU31" s="2505"/>
      <c r="QV31" s="2505"/>
      <c r="QW31" s="2505"/>
      <c r="QX31" s="2505"/>
      <c r="QY31" s="2505"/>
      <c r="QZ31" s="2505"/>
      <c r="RA31" s="2505"/>
      <c r="RB31" s="2505"/>
      <c r="RC31" s="2505"/>
      <c r="RD31" s="2505"/>
      <c r="RE31" s="2505"/>
      <c r="RF31" s="2505"/>
      <c r="RG31" s="2505"/>
      <c r="RH31" s="2505"/>
      <c r="RI31" s="2505"/>
      <c r="RJ31" s="2505"/>
      <c r="RK31" s="2505"/>
      <c r="RL31" s="2505"/>
      <c r="RM31" s="2505"/>
      <c r="RN31" s="2505"/>
      <c r="RO31" s="2505"/>
      <c r="RP31" s="2505"/>
      <c r="RQ31" s="2505"/>
      <c r="RR31" s="2505"/>
      <c r="RS31" s="2505"/>
      <c r="RT31" s="2505"/>
      <c r="RU31" s="2505"/>
      <c r="RV31" s="2505"/>
      <c r="RW31" s="2505"/>
      <c r="RX31" s="2505"/>
      <c r="RY31" s="2505"/>
      <c r="RZ31" s="2505"/>
      <c r="SA31" s="2505"/>
      <c r="SB31" s="2505"/>
      <c r="SC31" s="2505"/>
      <c r="SD31" s="2505"/>
      <c r="SE31" s="2505"/>
      <c r="SF31" s="2505"/>
      <c r="SG31" s="2505"/>
      <c r="SH31" s="2505"/>
      <c r="SI31" s="2505"/>
      <c r="SJ31" s="2505"/>
      <c r="SK31" s="2505"/>
      <c r="SL31" s="2505"/>
      <c r="SM31" s="2505"/>
      <c r="SN31" s="2505"/>
      <c r="SO31" s="2505"/>
      <c r="SP31" s="2505"/>
      <c r="SQ31" s="2505"/>
      <c r="SR31" s="2505"/>
      <c r="SS31" s="2505"/>
      <c r="ST31" s="2505"/>
      <c r="SU31" s="2505"/>
      <c r="SV31" s="2505"/>
      <c r="SW31" s="2505"/>
      <c r="SX31" s="2505"/>
      <c r="SY31" s="2505"/>
      <c r="SZ31" s="2505"/>
      <c r="TA31" s="2505"/>
      <c r="TB31" s="2505"/>
      <c r="TC31" s="2505"/>
      <c r="TD31" s="2505"/>
      <c r="TE31" s="2505"/>
      <c r="TF31" s="2505"/>
      <c r="TG31" s="2505"/>
      <c r="TH31" s="2505"/>
      <c r="TI31" s="2505"/>
      <c r="TJ31" s="2505"/>
      <c r="TK31" s="2505"/>
      <c r="TL31" s="2505"/>
      <c r="TM31" s="2505"/>
      <c r="TN31" s="2505"/>
      <c r="TO31" s="2505"/>
      <c r="TP31" s="2505"/>
      <c r="TQ31" s="2505"/>
      <c r="TR31" s="2505"/>
      <c r="TS31" s="2505"/>
      <c r="TT31" s="2505"/>
      <c r="TU31" s="2505"/>
      <c r="TV31" s="2505"/>
      <c r="TW31" s="2505"/>
      <c r="TX31" s="2505"/>
      <c r="TY31" s="2505"/>
      <c r="TZ31" s="2505"/>
      <c r="UA31" s="2505"/>
      <c r="UB31" s="2505"/>
      <c r="UC31" s="2505"/>
      <c r="UD31" s="2505"/>
      <c r="UE31" s="2505"/>
      <c r="UF31" s="2505"/>
      <c r="UG31" s="2505"/>
      <c r="UH31" s="2505"/>
      <c r="UI31" s="2505"/>
      <c r="UJ31" s="2505"/>
      <c r="UK31" s="2505"/>
      <c r="UL31" s="2505"/>
      <c r="UM31" s="2505"/>
      <c r="UN31" s="2505"/>
      <c r="UO31" s="2505"/>
      <c r="UP31" s="2505"/>
      <c r="UQ31" s="2505"/>
      <c r="UR31" s="2505"/>
      <c r="US31" s="2505"/>
      <c r="UT31" s="2505"/>
      <c r="UU31" s="2505"/>
      <c r="UV31" s="2505"/>
      <c r="UW31" s="2505"/>
      <c r="UX31" s="2505"/>
      <c r="UY31" s="2505"/>
      <c r="UZ31" s="2505"/>
      <c r="VA31" s="2505"/>
      <c r="VB31" s="2505"/>
      <c r="VC31" s="2505"/>
      <c r="VD31" s="2505"/>
      <c r="VE31" s="2505"/>
      <c r="VF31" s="2505"/>
      <c r="VG31" s="2505"/>
      <c r="VH31" s="2505"/>
      <c r="VI31" s="2505"/>
      <c r="VJ31" s="2505"/>
      <c r="VK31" s="2505"/>
      <c r="VL31" s="2505"/>
      <c r="VM31" s="2505"/>
      <c r="VN31" s="2505"/>
      <c r="VO31" s="2505"/>
      <c r="VP31" s="2505"/>
      <c r="VQ31" s="2505"/>
      <c r="VR31" s="2505"/>
      <c r="VS31" s="2505"/>
      <c r="VT31" s="2505"/>
      <c r="VU31" s="2505"/>
      <c r="VV31" s="2505"/>
      <c r="VW31" s="2505"/>
      <c r="VX31" s="2505"/>
      <c r="VY31" s="2505"/>
      <c r="VZ31" s="2505"/>
      <c r="WA31" s="2505"/>
      <c r="WB31" s="2505"/>
      <c r="WC31" s="2505"/>
      <c r="WD31" s="2505"/>
      <c r="WE31" s="2505"/>
      <c r="WF31" s="2505"/>
      <c r="WG31" s="2505"/>
      <c r="WH31" s="2505"/>
      <c r="WI31" s="2505"/>
      <c r="WJ31" s="2505"/>
      <c r="WK31" s="2505"/>
      <c r="WL31" s="2505"/>
      <c r="WM31" s="2505"/>
      <c r="WN31" s="2505"/>
      <c r="WO31" s="2505"/>
      <c r="WP31" s="2505"/>
      <c r="WQ31" s="2505"/>
      <c r="WR31" s="2505"/>
      <c r="WS31" s="2505"/>
      <c r="WT31" s="2505"/>
      <c r="WU31" s="2505"/>
      <c r="WV31" s="2505"/>
      <c r="WW31" s="2505"/>
      <c r="WX31" s="2505"/>
      <c r="WY31" s="2505"/>
      <c r="WZ31" s="2505"/>
      <c r="XA31" s="2505"/>
      <c r="XB31" s="2505"/>
      <c r="XC31" s="2505"/>
      <c r="XD31" s="2505"/>
      <c r="XE31" s="2505"/>
      <c r="XF31" s="2505"/>
      <c r="XG31" s="2505"/>
      <c r="XH31" s="2505"/>
      <c r="XI31" s="2505"/>
      <c r="XJ31" s="2505"/>
      <c r="XK31" s="2505"/>
      <c r="XL31" s="2505"/>
      <c r="XM31" s="2505"/>
      <c r="XN31" s="2505"/>
      <c r="XO31" s="2505"/>
      <c r="XP31" s="2505"/>
      <c r="XQ31" s="2505"/>
      <c r="XR31" s="2505"/>
      <c r="XS31" s="2505"/>
      <c r="XT31" s="2505"/>
      <c r="XU31" s="2505"/>
      <c r="XV31" s="2505"/>
      <c r="XW31" s="2505"/>
      <c r="XX31" s="2505"/>
      <c r="XY31" s="2505"/>
      <c r="XZ31" s="2505"/>
      <c r="YA31" s="2505"/>
      <c r="YB31" s="2505"/>
      <c r="YC31" s="2505"/>
      <c r="YD31" s="2505"/>
      <c r="YE31" s="2505"/>
      <c r="YF31" s="2505"/>
      <c r="YG31" s="2505"/>
      <c r="YH31" s="2505"/>
      <c r="YI31" s="2505"/>
      <c r="YJ31" s="2505"/>
      <c r="YK31" s="2505"/>
      <c r="YL31" s="2505"/>
      <c r="YM31" s="2505"/>
      <c r="YN31" s="2505"/>
      <c r="YO31" s="2505"/>
      <c r="YP31" s="2505"/>
      <c r="YQ31" s="2505"/>
      <c r="YR31" s="2505"/>
      <c r="YS31" s="2505"/>
      <c r="YT31" s="2505"/>
      <c r="YU31" s="2505"/>
      <c r="YV31" s="2505"/>
      <c r="YW31" s="2505"/>
      <c r="YX31" s="2505"/>
      <c r="YY31" s="2505"/>
      <c r="YZ31" s="2505"/>
      <c r="ZA31" s="2505"/>
      <c r="ZB31" s="2505"/>
      <c r="ZC31" s="2505"/>
      <c r="ZD31" s="2505"/>
      <c r="ZE31" s="2505"/>
      <c r="ZF31" s="2505"/>
      <c r="ZG31" s="2505"/>
      <c r="ZH31" s="2505"/>
      <c r="ZI31" s="2505"/>
      <c r="ZJ31" s="2505"/>
      <c r="ZK31" s="2505"/>
      <c r="ZL31" s="2505"/>
      <c r="ZM31" s="2505"/>
      <c r="ZN31" s="2505"/>
      <c r="ZO31" s="2505"/>
      <c r="ZP31" s="2505"/>
      <c r="ZQ31" s="2505"/>
      <c r="ZR31" s="2505"/>
      <c r="ZS31" s="2505"/>
      <c r="ZT31" s="2505"/>
      <c r="ZU31" s="2505"/>
      <c r="ZV31" s="2505"/>
      <c r="ZW31" s="2505"/>
      <c r="ZX31" s="2505"/>
      <c r="ZY31" s="2505"/>
      <c r="ZZ31" s="2505"/>
      <c r="AAA31" s="2505"/>
      <c r="AAB31" s="2505"/>
      <c r="AAC31" s="2505"/>
      <c r="AAD31" s="2505"/>
      <c r="AAE31" s="2505"/>
      <c r="AAF31" s="2505"/>
      <c r="AAG31" s="2505"/>
      <c r="AAH31" s="2505"/>
      <c r="AAI31" s="2505"/>
      <c r="AAJ31" s="2505"/>
      <c r="AAK31" s="2505"/>
      <c r="AAL31" s="2505"/>
      <c r="AAM31" s="2505"/>
      <c r="AAN31" s="2505"/>
      <c r="AAO31" s="2505"/>
      <c r="AAP31" s="2505"/>
      <c r="AAQ31" s="2505"/>
      <c r="AAR31" s="2505"/>
      <c r="AAS31" s="2505"/>
      <c r="AAT31" s="2505"/>
      <c r="AAU31" s="2505"/>
      <c r="AAV31" s="2505"/>
      <c r="AAW31" s="2505"/>
      <c r="AAX31" s="2505"/>
      <c r="AAY31" s="2505"/>
      <c r="AAZ31" s="2505"/>
      <c r="ABA31" s="2505"/>
      <c r="ABB31" s="2505"/>
      <c r="ABC31" s="2505"/>
      <c r="ABD31" s="2505"/>
      <c r="ABE31" s="2505"/>
      <c r="ABF31" s="2505"/>
      <c r="ABG31" s="2505"/>
      <c r="ABH31" s="2505"/>
      <c r="ABI31" s="2505"/>
      <c r="ABJ31" s="2505"/>
      <c r="ABK31" s="2505"/>
      <c r="ABL31" s="2505"/>
      <c r="ABM31" s="2505"/>
      <c r="ABN31" s="2505"/>
      <c r="ABO31" s="2505"/>
      <c r="ABP31" s="2505"/>
      <c r="ABQ31" s="2505"/>
      <c r="ABR31" s="2505"/>
      <c r="ABS31" s="2505"/>
      <c r="ABT31" s="2505"/>
      <c r="ABU31" s="2505"/>
      <c r="ABV31" s="2505"/>
      <c r="ABW31" s="2505"/>
      <c r="ABX31" s="2505"/>
      <c r="ABY31" s="2505"/>
      <c r="ABZ31" s="2505"/>
      <c r="ACA31" s="2505"/>
      <c r="ACB31" s="2505"/>
      <c r="ACC31" s="2505"/>
      <c r="ACD31" s="2505"/>
      <c r="ACE31" s="2505"/>
      <c r="ACF31" s="2505"/>
      <c r="ACG31" s="2505"/>
      <c r="ACH31" s="2505"/>
      <c r="ACI31" s="2505"/>
      <c r="ACJ31" s="2505"/>
      <c r="ACK31" s="2505"/>
      <c r="ACL31" s="2505"/>
      <c r="ACM31" s="2505"/>
      <c r="ACN31" s="2505"/>
      <c r="ACO31" s="2505"/>
      <c r="ACP31" s="2505"/>
      <c r="ACQ31" s="2505"/>
      <c r="ACR31" s="2505"/>
      <c r="ACS31" s="2505"/>
      <c r="ACT31" s="2505"/>
      <c r="ACU31" s="2505"/>
      <c r="ACV31" s="2505"/>
      <c r="ACW31" s="2505"/>
      <c r="ACX31" s="2505"/>
      <c r="ACY31" s="2505"/>
      <c r="ACZ31" s="2505"/>
      <c r="ADA31" s="2505"/>
      <c r="ADB31" s="2505"/>
      <c r="ADC31" s="2505"/>
      <c r="ADD31" s="2505"/>
      <c r="ADE31" s="2505"/>
      <c r="ADF31" s="2505"/>
      <c r="ADG31" s="2505"/>
      <c r="ADH31" s="2505"/>
      <c r="ADI31" s="2505"/>
      <c r="ADJ31" s="2505"/>
      <c r="ADK31" s="2505"/>
      <c r="ADL31" s="2505"/>
      <c r="ADM31" s="2505"/>
      <c r="ADN31" s="2505"/>
      <c r="ADO31" s="2505"/>
      <c r="ADP31" s="2505"/>
      <c r="ADQ31" s="2505"/>
      <c r="ADR31" s="2505"/>
      <c r="ADS31" s="2505"/>
      <c r="ADT31" s="2505"/>
      <c r="ADU31" s="2505"/>
      <c r="ADV31" s="2505"/>
      <c r="ADW31" s="2505"/>
      <c r="ADX31" s="2505"/>
      <c r="ADY31" s="2505"/>
      <c r="ADZ31" s="2505"/>
      <c r="AEA31" s="2505"/>
      <c r="AEB31" s="2505"/>
      <c r="AEC31" s="2505"/>
      <c r="AED31" s="2505"/>
      <c r="AEE31" s="2505"/>
      <c r="AEF31" s="2505"/>
      <c r="AEG31" s="2505"/>
      <c r="AEH31" s="2505"/>
      <c r="AEI31" s="2505"/>
      <c r="AEJ31" s="2505"/>
      <c r="AEK31" s="2505"/>
      <c r="AEL31" s="2505"/>
      <c r="AEM31" s="2505"/>
      <c r="AEN31" s="2505"/>
      <c r="AEO31" s="2505"/>
      <c r="AEP31" s="2505"/>
      <c r="AEQ31" s="2505"/>
      <c r="AER31" s="2505"/>
      <c r="AES31" s="2505"/>
      <c r="AET31" s="2505"/>
      <c r="AEU31" s="2505"/>
      <c r="AEV31" s="2505"/>
      <c r="AEW31" s="2505"/>
      <c r="AEX31" s="2505"/>
      <c r="AEY31" s="2505"/>
      <c r="AEZ31" s="2505"/>
      <c r="AFA31" s="2505"/>
      <c r="AFB31" s="2505"/>
      <c r="AFC31" s="2505"/>
      <c r="AFD31" s="2505"/>
      <c r="AFE31" s="2505"/>
      <c r="AFF31" s="2505"/>
      <c r="AFG31" s="2505"/>
      <c r="AFH31" s="2505"/>
      <c r="AFI31" s="2505"/>
      <c r="AFJ31" s="2505"/>
      <c r="AFK31" s="2505"/>
      <c r="AFL31" s="2505"/>
      <c r="AFM31" s="2505"/>
      <c r="AFN31" s="2505"/>
      <c r="AFO31" s="2505"/>
      <c r="AFP31" s="2505"/>
      <c r="AFQ31" s="2505"/>
      <c r="AFR31" s="2505"/>
      <c r="AFS31" s="2505"/>
      <c r="AFT31" s="2505"/>
      <c r="AFU31" s="2505"/>
      <c r="AFV31" s="2505"/>
      <c r="AFW31" s="2505"/>
      <c r="AFX31" s="2505"/>
      <c r="AFY31" s="2505"/>
      <c r="AFZ31" s="2505"/>
      <c r="AGA31" s="2505"/>
      <c r="AGB31" s="2505"/>
      <c r="AGC31" s="2505"/>
      <c r="AGD31" s="2505"/>
      <c r="AGE31" s="2505"/>
      <c r="AGF31" s="2505"/>
      <c r="AGG31" s="2505"/>
      <c r="AGH31" s="2505"/>
      <c r="AGI31" s="2505"/>
      <c r="AGJ31" s="2505"/>
      <c r="AGK31" s="2505"/>
      <c r="AGL31" s="2505"/>
      <c r="AGM31" s="2505"/>
      <c r="AGN31" s="2505"/>
      <c r="AGO31" s="2505"/>
      <c r="AGP31" s="2505"/>
      <c r="AGQ31" s="2505"/>
      <c r="AGR31" s="2505"/>
      <c r="AGS31" s="2505"/>
      <c r="AGT31" s="2505"/>
      <c r="AGU31" s="2505"/>
      <c r="AGV31" s="2505"/>
      <c r="AGW31" s="2505"/>
      <c r="AGX31" s="2505"/>
      <c r="AGY31" s="2505"/>
      <c r="AGZ31" s="2505"/>
      <c r="AHA31" s="2505"/>
      <c r="AHB31" s="2505"/>
      <c r="AHC31" s="2505"/>
      <c r="AHD31" s="2505"/>
      <c r="AHE31" s="2505"/>
      <c r="AHF31" s="2505"/>
      <c r="AHG31" s="2505"/>
      <c r="AHH31" s="2505"/>
      <c r="AHI31" s="2505"/>
      <c r="AHJ31" s="2505"/>
      <c r="AHK31" s="2505"/>
      <c r="AHL31" s="2505"/>
      <c r="AHM31" s="2505"/>
      <c r="AHN31" s="2505"/>
      <c r="AHO31" s="2505"/>
      <c r="AHP31" s="2505"/>
      <c r="AHQ31" s="2505"/>
      <c r="AHR31" s="2505"/>
      <c r="AHS31" s="2505"/>
      <c r="AHT31" s="2505"/>
      <c r="AHU31" s="2505"/>
      <c r="AHV31" s="2505"/>
      <c r="AHW31" s="2505"/>
      <c r="AHX31" s="2505"/>
      <c r="AHY31" s="2505"/>
      <c r="AHZ31" s="2505"/>
      <c r="AIA31" s="2505"/>
      <c r="AIB31" s="2505"/>
      <c r="AIC31" s="2505"/>
      <c r="AID31" s="2505"/>
      <c r="AIE31" s="2505"/>
      <c r="AIF31" s="2505"/>
      <c r="AIG31" s="2505"/>
      <c r="AIH31" s="2505"/>
      <c r="AII31" s="2505"/>
      <c r="AIJ31" s="2505"/>
      <c r="AIK31" s="2505"/>
      <c r="AIL31" s="2505"/>
      <c r="AIM31" s="2505"/>
      <c r="AIN31" s="2505"/>
      <c r="AIO31" s="2505"/>
      <c r="AIP31" s="2505"/>
      <c r="AIQ31" s="2505"/>
      <c r="AIR31" s="2505"/>
      <c r="AIS31" s="2505"/>
      <c r="AIT31" s="2505"/>
      <c r="AIU31" s="2505"/>
      <c r="AIV31" s="2505"/>
      <c r="AIW31" s="2505"/>
      <c r="AIX31" s="2505"/>
      <c r="AIY31" s="2505"/>
      <c r="AIZ31" s="2505"/>
      <c r="AJA31" s="2505"/>
      <c r="AJB31" s="2505"/>
      <c r="AJC31" s="2505"/>
      <c r="AJD31" s="2505"/>
      <c r="AJE31" s="2505"/>
      <c r="AJF31" s="2505"/>
      <c r="AJG31" s="2505"/>
      <c r="AJH31" s="2505"/>
      <c r="AJI31" s="2505"/>
      <c r="AJJ31" s="2505"/>
      <c r="AJK31" s="2505"/>
      <c r="AJL31" s="2505"/>
      <c r="AJM31" s="2505"/>
      <c r="AJN31" s="2505"/>
      <c r="AJO31" s="2505"/>
      <c r="AJP31" s="2505"/>
      <c r="AJQ31" s="2505"/>
      <c r="AJR31" s="2505"/>
      <c r="AJS31" s="2505"/>
      <c r="AJT31" s="2505"/>
      <c r="AJU31" s="2505"/>
      <c r="AJV31" s="2505"/>
      <c r="AJW31" s="2505"/>
      <c r="AJX31" s="2505"/>
      <c r="AJY31" s="2505"/>
      <c r="AJZ31" s="2505"/>
      <c r="AKA31" s="2505"/>
      <c r="AKB31" s="2505"/>
      <c r="AKC31" s="2505"/>
      <c r="AKD31" s="2505"/>
      <c r="AKE31" s="2505"/>
      <c r="AKF31" s="2505"/>
      <c r="AKG31" s="2505"/>
      <c r="AKH31" s="2505"/>
      <c r="AKI31" s="2505"/>
      <c r="AKJ31" s="2505"/>
      <c r="AKK31" s="2505"/>
      <c r="AKL31" s="2505"/>
      <c r="AKM31" s="2505"/>
      <c r="AKN31" s="2505"/>
      <c r="AKO31" s="2505"/>
      <c r="AKP31" s="2505"/>
      <c r="AKQ31" s="2505"/>
      <c r="AKR31" s="2505"/>
      <c r="AKS31" s="2505"/>
      <c r="AKT31" s="2505"/>
      <c r="AKU31" s="2505"/>
      <c r="AKV31" s="2505"/>
      <c r="AKW31" s="2505"/>
      <c r="AKX31" s="2505"/>
      <c r="AKY31" s="2505"/>
      <c r="AKZ31" s="2505"/>
      <c r="ALA31" s="2505"/>
      <c r="ALB31" s="2505"/>
      <c r="ALC31" s="2505"/>
      <c r="ALD31" s="2505"/>
      <c r="ALE31" s="2505"/>
      <c r="ALF31" s="2505"/>
      <c r="ALG31" s="2505"/>
      <c r="ALH31" s="2505"/>
      <c r="ALI31" s="2505"/>
      <c r="ALJ31" s="2505"/>
      <c r="ALK31" s="2505"/>
      <c r="ALL31" s="2505"/>
      <c r="ALM31" s="2505"/>
      <c r="ALN31" s="2505"/>
      <c r="ALO31" s="2505"/>
      <c r="ALP31" s="2505"/>
      <c r="ALQ31" s="2505"/>
      <c r="ALR31" s="2505"/>
      <c r="ALS31" s="2505"/>
      <c r="ALT31" s="2505"/>
      <c r="ALU31" s="2505"/>
      <c r="ALV31" s="2505"/>
      <c r="ALW31" s="2505"/>
      <c r="ALX31" s="2505"/>
      <c r="ALY31" s="2505"/>
      <c r="ALZ31" s="2505"/>
      <c r="AMA31" s="2505"/>
      <c r="AMB31" s="2505"/>
      <c r="AMC31" s="2505"/>
      <c r="AMD31" s="2505"/>
      <c r="AME31" s="2505"/>
      <c r="AMF31" s="2505"/>
      <c r="AMG31" s="2505"/>
      <c r="AMH31" s="2505"/>
      <c r="AMI31" s="2505"/>
      <c r="AMJ31" s="2505"/>
      <c r="AMK31" s="2505"/>
      <c r="AML31" s="2505"/>
      <c r="AMM31" s="2505"/>
      <c r="AMN31" s="2505"/>
      <c r="AMO31" s="2505"/>
      <c r="AMP31" s="2505"/>
      <c r="AMQ31" s="2505"/>
      <c r="AMR31" s="2505"/>
      <c r="AMS31" s="2505"/>
      <c r="AMT31" s="2505"/>
      <c r="AMU31" s="2505"/>
      <c r="AMV31" s="2505"/>
      <c r="AMW31" s="2505"/>
      <c r="AMX31" s="2505"/>
      <c r="AMY31" s="2505"/>
      <c r="AMZ31" s="2505"/>
      <c r="ANA31" s="2505"/>
      <c r="ANB31" s="2505"/>
      <c r="ANC31" s="2505"/>
      <c r="AND31" s="2505"/>
      <c r="ANE31" s="2505"/>
      <c r="ANF31" s="2505"/>
      <c r="ANG31" s="2505"/>
      <c r="ANH31" s="2505"/>
      <c r="ANI31" s="2505"/>
      <c r="ANJ31" s="2505"/>
      <c r="ANK31" s="2505"/>
      <c r="ANL31" s="2505"/>
      <c r="ANM31" s="2505"/>
      <c r="ANN31" s="2505"/>
      <c r="ANO31" s="2505"/>
      <c r="ANP31" s="2505"/>
      <c r="ANQ31" s="2505"/>
      <c r="ANR31" s="2505"/>
      <c r="ANS31" s="2505"/>
      <c r="ANT31" s="2505"/>
      <c r="ANU31" s="2505"/>
      <c r="ANV31" s="2505"/>
      <c r="ANW31" s="2505"/>
      <c r="ANX31" s="2505"/>
      <c r="ANY31" s="2505"/>
      <c r="ANZ31" s="2505"/>
      <c r="AOA31" s="2505"/>
      <c r="AOB31" s="2505"/>
      <c r="AOC31" s="2505"/>
      <c r="AOD31" s="2505"/>
      <c r="AOE31" s="2505"/>
      <c r="AOF31" s="2505"/>
      <c r="AOG31" s="2505"/>
      <c r="AOH31" s="2505"/>
      <c r="AOI31" s="2505"/>
      <c r="AOJ31" s="2505"/>
      <c r="AOK31" s="2505"/>
      <c r="AOL31" s="2505"/>
      <c r="AOM31" s="2505"/>
      <c r="AON31" s="2505"/>
      <c r="AOO31" s="2505"/>
      <c r="AOP31" s="2505"/>
      <c r="AOQ31" s="2505"/>
      <c r="AOR31" s="2505"/>
      <c r="AOS31" s="2505"/>
      <c r="AOT31" s="2505"/>
      <c r="AOU31" s="2505"/>
      <c r="AOV31" s="2505"/>
      <c r="AOW31" s="2505"/>
      <c r="AOX31" s="2505"/>
      <c r="AOY31" s="2505"/>
      <c r="AOZ31" s="2505"/>
      <c r="APA31" s="2505"/>
      <c r="APB31" s="2505"/>
      <c r="APC31" s="2505"/>
      <c r="APD31" s="2505"/>
      <c r="APE31" s="2505"/>
      <c r="APF31" s="2505"/>
      <c r="APG31" s="2505"/>
      <c r="APH31" s="2505"/>
      <c r="API31" s="2505"/>
      <c r="APJ31" s="2505"/>
      <c r="APK31" s="2505"/>
      <c r="APL31" s="2505"/>
      <c r="APM31" s="2505"/>
      <c r="APN31" s="2505"/>
      <c r="APO31" s="2505"/>
      <c r="APP31" s="2505"/>
      <c r="APQ31" s="2505"/>
      <c r="APR31" s="2505"/>
      <c r="APS31" s="2505"/>
      <c r="APT31" s="2505"/>
      <c r="APU31" s="2505"/>
      <c r="APV31" s="2505"/>
      <c r="APW31" s="2505"/>
      <c r="APX31" s="2505"/>
      <c r="APY31" s="2505"/>
      <c r="APZ31" s="2505"/>
      <c r="AQA31" s="2505"/>
      <c r="AQB31" s="2505"/>
      <c r="AQC31" s="2505"/>
      <c r="AQD31" s="2505"/>
      <c r="AQE31" s="2505"/>
      <c r="AQF31" s="2505"/>
      <c r="AQG31" s="2505"/>
      <c r="AQH31" s="2505"/>
      <c r="AQI31" s="2505"/>
      <c r="AQJ31" s="2505"/>
      <c r="AQK31" s="2505"/>
      <c r="AQL31" s="2505"/>
      <c r="AQM31" s="2505"/>
      <c r="AQN31" s="2505"/>
      <c r="AQO31" s="2505"/>
      <c r="AQP31" s="2505"/>
      <c r="AQQ31" s="2505"/>
      <c r="AQR31" s="2505"/>
      <c r="AQS31" s="2505"/>
      <c r="AQT31" s="2505"/>
      <c r="AQU31" s="2505"/>
      <c r="AQV31" s="2505"/>
      <c r="AQW31" s="2505"/>
      <c r="AQX31" s="2505"/>
      <c r="AQY31" s="2505"/>
      <c r="AQZ31" s="2505"/>
      <c r="ARA31" s="2505"/>
      <c r="ARB31" s="2505"/>
      <c r="ARC31" s="2505"/>
      <c r="ARD31" s="2505"/>
      <c r="ARE31" s="2505"/>
      <c r="ARF31" s="2505"/>
      <c r="ARG31" s="2505"/>
      <c r="ARH31" s="2505"/>
      <c r="ARI31" s="2505"/>
      <c r="ARJ31" s="2505"/>
      <c r="ARK31" s="2505"/>
      <c r="ARL31" s="2505"/>
      <c r="ARM31" s="2505"/>
      <c r="ARN31" s="2505"/>
      <c r="ARO31" s="2505"/>
      <c r="ARP31" s="2505"/>
      <c r="ARQ31" s="2505"/>
      <c r="ARR31" s="2505"/>
      <c r="ARS31" s="2505"/>
      <c r="ART31" s="2505"/>
      <c r="ARU31" s="2505"/>
      <c r="ARV31" s="2505"/>
      <c r="ARW31" s="2505"/>
      <c r="ARX31" s="2505"/>
      <c r="ARY31" s="2505"/>
      <c r="ARZ31" s="2505"/>
      <c r="ASA31" s="2505"/>
      <c r="ASB31" s="2505"/>
      <c r="ASC31" s="2505"/>
      <c r="ASD31" s="2505"/>
      <c r="ASE31" s="2505"/>
      <c r="ASF31" s="2505"/>
      <c r="ASG31" s="2505"/>
      <c r="ASH31" s="2505"/>
      <c r="ASI31" s="2505"/>
      <c r="ASJ31" s="2505"/>
      <c r="ASK31" s="2505"/>
      <c r="ASL31" s="2505"/>
      <c r="ASM31" s="2505"/>
      <c r="ASN31" s="2505"/>
      <c r="ASO31" s="2505"/>
      <c r="ASP31" s="2505"/>
      <c r="ASQ31" s="2505"/>
      <c r="ASR31" s="2505"/>
      <c r="ASS31" s="2505"/>
      <c r="AST31" s="2505"/>
      <c r="ASU31" s="2505"/>
      <c r="ASV31" s="2505"/>
      <c r="ASW31" s="2505"/>
      <c r="ASX31" s="2505"/>
      <c r="ASY31" s="2505"/>
      <c r="ASZ31" s="2505"/>
      <c r="ATA31" s="2505"/>
      <c r="ATB31" s="2505"/>
      <c r="ATC31" s="2505"/>
      <c r="ATD31" s="2505"/>
      <c r="ATE31" s="2505"/>
      <c r="ATF31" s="2505"/>
      <c r="ATG31" s="2505"/>
      <c r="ATH31" s="2505"/>
      <c r="ATI31" s="2505"/>
      <c r="ATJ31" s="2505"/>
      <c r="ATK31" s="2505"/>
      <c r="ATL31" s="2505"/>
      <c r="ATM31" s="2505"/>
      <c r="ATN31" s="2505"/>
      <c r="ATO31" s="2505"/>
      <c r="ATP31" s="2505"/>
      <c r="ATQ31" s="2505"/>
      <c r="ATR31" s="2505"/>
      <c r="ATS31" s="2505"/>
      <c r="ATT31" s="2505"/>
      <c r="ATU31" s="2505"/>
      <c r="ATV31" s="2505"/>
      <c r="ATW31" s="2505"/>
      <c r="ATX31" s="2505"/>
      <c r="ATY31" s="2505"/>
      <c r="ATZ31" s="2505"/>
      <c r="AUA31" s="2505"/>
      <c r="AUB31" s="2505"/>
      <c r="AUC31" s="2505"/>
      <c r="AUD31" s="2505"/>
      <c r="AUE31" s="2505"/>
      <c r="AUF31" s="2505"/>
      <c r="AUG31" s="2505"/>
      <c r="AUH31" s="2505"/>
      <c r="AUI31" s="2505"/>
      <c r="AUJ31" s="2505"/>
      <c r="AUK31" s="2505"/>
      <c r="AUL31" s="2505"/>
      <c r="AUM31" s="2505"/>
      <c r="AUN31" s="2505"/>
      <c r="AUO31" s="2505"/>
      <c r="AUP31" s="2505"/>
      <c r="AUQ31" s="2505"/>
      <c r="AUR31" s="2505"/>
      <c r="AUS31" s="2505"/>
      <c r="AUT31" s="2505"/>
      <c r="AUU31" s="2505"/>
      <c r="AUV31" s="2505"/>
      <c r="AUW31" s="2505"/>
      <c r="AUX31" s="2505"/>
      <c r="AUY31" s="2505"/>
      <c r="AUZ31" s="2505"/>
      <c r="AVA31" s="2505"/>
      <c r="AVB31" s="2505"/>
      <c r="AVC31" s="2505"/>
      <c r="AVD31" s="2505"/>
      <c r="AVE31" s="2505"/>
      <c r="AVF31" s="2505"/>
      <c r="AVG31" s="2505"/>
      <c r="AVH31" s="2505"/>
      <c r="AVI31" s="2505"/>
      <c r="AVJ31" s="2505"/>
      <c r="AVK31" s="2505"/>
      <c r="AVL31" s="2505"/>
      <c r="AVM31" s="2505"/>
      <c r="AVN31" s="2505"/>
      <c r="AVO31" s="2505"/>
      <c r="AVP31" s="2505"/>
      <c r="AVQ31" s="2505"/>
      <c r="AVR31" s="2505"/>
      <c r="AVS31" s="2505"/>
      <c r="AVT31" s="2505"/>
      <c r="AVU31" s="2505"/>
      <c r="AVV31" s="2505"/>
      <c r="AVW31" s="2505"/>
      <c r="AVX31" s="2505"/>
      <c r="AVY31" s="2505"/>
      <c r="AVZ31" s="2505"/>
      <c r="AWA31" s="2505"/>
      <c r="AWB31" s="2505"/>
      <c r="AWC31" s="2505"/>
      <c r="AWD31" s="2505"/>
      <c r="AWE31" s="2505"/>
      <c r="AWF31" s="2505"/>
      <c r="AWG31" s="2505"/>
      <c r="AWH31" s="2505"/>
      <c r="AWI31" s="2505"/>
      <c r="AWJ31" s="2505"/>
      <c r="AWK31" s="2505"/>
      <c r="AWL31" s="2505"/>
      <c r="AWM31" s="2505"/>
      <c r="AWN31" s="2505"/>
      <c r="AWO31" s="2505"/>
      <c r="AWP31" s="2505"/>
      <c r="AWQ31" s="2505"/>
      <c r="AWR31" s="2505"/>
      <c r="AWS31" s="2505"/>
      <c r="AWT31" s="2505"/>
      <c r="AWU31" s="2505"/>
      <c r="AWV31" s="2505"/>
      <c r="AWW31" s="2505"/>
      <c r="AWX31" s="2505"/>
      <c r="AWY31" s="2505"/>
      <c r="AWZ31" s="2505"/>
      <c r="AXA31" s="2505"/>
      <c r="AXB31" s="2505"/>
      <c r="AXC31" s="2505"/>
      <c r="AXD31" s="2505"/>
      <c r="AXE31" s="2505"/>
      <c r="AXF31" s="2505"/>
      <c r="AXG31" s="2505"/>
      <c r="AXH31" s="2505"/>
      <c r="AXI31" s="2505"/>
      <c r="AXJ31" s="2505"/>
      <c r="AXK31" s="2505"/>
      <c r="AXL31" s="2505"/>
      <c r="AXM31" s="2505"/>
      <c r="AXN31" s="2505"/>
      <c r="AXO31" s="2505"/>
      <c r="AXP31" s="2505"/>
      <c r="AXQ31" s="2505"/>
      <c r="AXR31" s="2505"/>
      <c r="AXS31" s="2505"/>
      <c r="AXT31" s="2505"/>
      <c r="AXU31" s="2505"/>
      <c r="AXV31" s="2505"/>
      <c r="AXW31" s="2505"/>
      <c r="AXX31" s="2505"/>
      <c r="AXY31" s="2505"/>
      <c r="AXZ31" s="2505"/>
      <c r="AYA31" s="2505"/>
      <c r="AYB31" s="2505"/>
      <c r="AYC31" s="2505"/>
      <c r="AYD31" s="2505"/>
      <c r="AYE31" s="2505"/>
      <c r="AYF31" s="2505"/>
      <c r="AYG31" s="2505"/>
      <c r="AYH31" s="2505"/>
      <c r="AYI31" s="2505"/>
      <c r="AYJ31" s="2505"/>
      <c r="AYK31" s="2505"/>
      <c r="AYL31" s="2505"/>
      <c r="AYM31" s="2505"/>
      <c r="AYN31" s="2505"/>
      <c r="AYO31" s="2505"/>
      <c r="AYP31" s="2505"/>
      <c r="AYQ31" s="2505"/>
      <c r="AYR31" s="2505"/>
      <c r="AYS31" s="2505"/>
      <c r="AYT31" s="2505"/>
      <c r="AYU31" s="2505"/>
      <c r="AYV31" s="2505"/>
      <c r="AYW31" s="2505"/>
      <c r="AYX31" s="2505"/>
      <c r="AYY31" s="2505"/>
      <c r="AYZ31" s="2505"/>
      <c r="AZA31" s="2505"/>
      <c r="AZB31" s="2505"/>
      <c r="AZC31" s="2505"/>
      <c r="AZD31" s="2505"/>
      <c r="AZE31" s="2505"/>
      <c r="AZF31" s="2505"/>
      <c r="AZG31" s="2505"/>
      <c r="AZH31" s="2505"/>
      <c r="AZI31" s="2505"/>
      <c r="AZJ31" s="2505"/>
      <c r="AZK31" s="2505"/>
      <c r="AZL31" s="2505"/>
      <c r="AZM31" s="2505"/>
      <c r="AZN31" s="2505"/>
      <c r="AZO31" s="2505"/>
      <c r="AZP31" s="2505"/>
      <c r="AZQ31" s="2505"/>
      <c r="AZR31" s="2505"/>
      <c r="AZS31" s="2505"/>
      <c r="AZT31" s="2505"/>
      <c r="AZU31" s="2505"/>
      <c r="AZV31" s="2505"/>
      <c r="AZW31" s="2505"/>
      <c r="AZX31" s="2505"/>
      <c r="AZY31" s="2505"/>
      <c r="AZZ31" s="2505"/>
      <c r="BAA31" s="2505"/>
      <c r="BAB31" s="2505"/>
      <c r="BAC31" s="2505"/>
      <c r="BAD31" s="2505"/>
      <c r="BAE31" s="2505"/>
      <c r="BAF31" s="2505"/>
      <c r="BAG31" s="2505"/>
      <c r="BAH31" s="2505"/>
      <c r="BAI31" s="2505"/>
      <c r="BAJ31" s="2505"/>
      <c r="BAK31" s="2505"/>
      <c r="BAL31" s="2505"/>
      <c r="BAM31" s="2505"/>
      <c r="BAN31" s="2505"/>
      <c r="BAO31" s="2505"/>
      <c r="BAP31" s="2505"/>
      <c r="BAQ31" s="2505"/>
      <c r="BAR31" s="2505"/>
      <c r="BAS31" s="2505"/>
      <c r="BAT31" s="2505"/>
      <c r="BAU31" s="2505"/>
      <c r="BAV31" s="2505"/>
      <c r="BAW31" s="2505"/>
      <c r="BAX31" s="2505"/>
      <c r="BAY31" s="2505"/>
      <c r="BAZ31" s="2505"/>
      <c r="BBA31" s="2505"/>
      <c r="BBB31" s="2505"/>
      <c r="BBC31" s="2505"/>
      <c r="BBD31" s="2505"/>
      <c r="BBE31" s="2505"/>
      <c r="BBF31" s="2505"/>
      <c r="BBG31" s="2505"/>
      <c r="BBH31" s="2505"/>
      <c r="BBI31" s="2505"/>
      <c r="BBJ31" s="2505"/>
      <c r="BBK31" s="2505"/>
      <c r="BBL31" s="2505"/>
      <c r="BBM31" s="2505"/>
      <c r="BBN31" s="2505"/>
      <c r="BBO31" s="2505"/>
      <c r="BBP31" s="2505"/>
      <c r="BBQ31" s="2505"/>
      <c r="BBR31" s="2505"/>
      <c r="BBS31" s="2505"/>
      <c r="BBT31" s="2505"/>
      <c r="BBU31" s="2505"/>
      <c r="BBV31" s="2505"/>
      <c r="BBW31" s="2505"/>
      <c r="BBX31" s="2505"/>
      <c r="BBY31" s="2505"/>
      <c r="BBZ31" s="2505"/>
      <c r="BCA31" s="2505"/>
      <c r="BCB31" s="2505"/>
      <c r="BCC31" s="2505"/>
      <c r="BCD31" s="2505"/>
      <c r="BCE31" s="2505"/>
      <c r="BCF31" s="2505"/>
      <c r="BCG31" s="2505"/>
      <c r="BCH31" s="2505"/>
      <c r="BCI31" s="2505"/>
      <c r="BCJ31" s="2505"/>
      <c r="BCK31" s="2505"/>
      <c r="BCL31" s="2505"/>
      <c r="BCM31" s="2505"/>
      <c r="BCN31" s="2505"/>
      <c r="BCO31" s="2505"/>
      <c r="BCP31" s="2505"/>
      <c r="BCQ31" s="2505"/>
      <c r="BCR31" s="2505"/>
      <c r="BCS31" s="2505"/>
      <c r="BCT31" s="2505"/>
      <c r="BCU31" s="2505"/>
      <c r="BCV31" s="2505"/>
      <c r="BCW31" s="2505"/>
      <c r="BCX31" s="2505"/>
      <c r="BCY31" s="2505"/>
      <c r="BCZ31" s="2505"/>
      <c r="BDA31" s="2505"/>
      <c r="BDB31" s="2505"/>
      <c r="BDC31" s="2505"/>
      <c r="BDD31" s="2505"/>
      <c r="BDE31" s="2505"/>
      <c r="BDF31" s="2505"/>
      <c r="BDG31" s="2505"/>
      <c r="BDH31" s="2505"/>
      <c r="BDI31" s="2505"/>
      <c r="BDJ31" s="2505"/>
      <c r="BDK31" s="2505"/>
      <c r="BDL31" s="2505"/>
      <c r="BDM31" s="2505"/>
      <c r="BDN31" s="2505"/>
      <c r="BDO31" s="2505"/>
      <c r="BDP31" s="2505"/>
      <c r="BDQ31" s="2505"/>
      <c r="BDR31" s="2505"/>
      <c r="BDS31" s="2505"/>
      <c r="BDT31" s="2505"/>
      <c r="BDU31" s="2505"/>
      <c r="BDV31" s="2505"/>
      <c r="BDW31" s="2505"/>
      <c r="BDX31" s="2505"/>
      <c r="BDY31" s="2505"/>
      <c r="BDZ31" s="2505"/>
      <c r="BEA31" s="2505"/>
      <c r="BEB31" s="2505"/>
      <c r="BEC31" s="2505"/>
      <c r="BED31" s="2505"/>
      <c r="BEE31" s="2505"/>
      <c r="BEF31" s="2505"/>
      <c r="BEG31" s="2505"/>
      <c r="BEH31" s="2505"/>
      <c r="BEI31" s="2505"/>
      <c r="BEJ31" s="2505"/>
      <c r="BEK31" s="2505"/>
      <c r="BEL31" s="2505"/>
      <c r="BEM31" s="2505"/>
      <c r="BEN31" s="2505"/>
      <c r="BEO31" s="2505"/>
      <c r="BEP31" s="2505"/>
      <c r="BEQ31" s="2505"/>
      <c r="BER31" s="2505"/>
      <c r="BES31" s="2505"/>
      <c r="BET31" s="2505"/>
      <c r="BEU31" s="2505"/>
      <c r="BEV31" s="2505"/>
      <c r="BEW31" s="2505"/>
      <c r="BEX31" s="2505"/>
      <c r="BEY31" s="2505"/>
      <c r="BEZ31" s="2505"/>
      <c r="BFA31" s="2505"/>
      <c r="BFB31" s="2505"/>
      <c r="BFC31" s="2505"/>
      <c r="BFD31" s="2505"/>
      <c r="BFE31" s="2505"/>
      <c r="BFF31" s="2505"/>
      <c r="BFG31" s="2505"/>
      <c r="BFH31" s="2505"/>
      <c r="BFI31" s="2505"/>
      <c r="BFJ31" s="2505"/>
      <c r="BFK31" s="2505"/>
      <c r="BFL31" s="2505"/>
      <c r="BFM31" s="2505"/>
      <c r="BFN31" s="2505"/>
      <c r="BFO31" s="2505"/>
      <c r="BFP31" s="2505"/>
      <c r="BFQ31" s="2505"/>
      <c r="BFR31" s="2505"/>
      <c r="BFS31" s="2505"/>
      <c r="BFT31" s="2505"/>
      <c r="BFU31" s="2505"/>
      <c r="BFV31" s="2505"/>
      <c r="BFW31" s="2505"/>
      <c r="BFX31" s="2505"/>
      <c r="BFY31" s="2505"/>
      <c r="BFZ31" s="2505"/>
      <c r="BGA31" s="2505"/>
      <c r="BGB31" s="2505"/>
      <c r="BGC31" s="2505"/>
      <c r="BGD31" s="2505"/>
      <c r="BGE31" s="2505"/>
      <c r="BGF31" s="2505"/>
      <c r="BGG31" s="2505"/>
      <c r="BGH31" s="2505"/>
      <c r="BGI31" s="2505"/>
      <c r="BGJ31" s="2505"/>
      <c r="BGK31" s="2505"/>
      <c r="BGL31" s="2505"/>
      <c r="BGM31" s="2505"/>
      <c r="BGN31" s="2505"/>
      <c r="BGO31" s="2505"/>
      <c r="BGP31" s="2505"/>
      <c r="BGQ31" s="2505"/>
      <c r="BGR31" s="2505"/>
      <c r="BGS31" s="2505"/>
      <c r="BGT31" s="2505"/>
      <c r="BGU31" s="2505"/>
      <c r="BGV31" s="2505"/>
      <c r="BGW31" s="2505"/>
      <c r="BGX31" s="2505"/>
      <c r="BGY31" s="2505"/>
      <c r="BGZ31" s="2505"/>
      <c r="BHA31" s="2505"/>
      <c r="BHB31" s="2505"/>
      <c r="BHC31" s="2505"/>
      <c r="BHD31" s="2505"/>
      <c r="BHE31" s="2505"/>
      <c r="BHF31" s="2505"/>
      <c r="BHG31" s="2505"/>
      <c r="BHH31" s="2505"/>
      <c r="BHI31" s="2505"/>
      <c r="BHJ31" s="2505"/>
      <c r="BHK31" s="2505"/>
      <c r="BHL31" s="2505"/>
      <c r="BHM31" s="2505"/>
      <c r="BHN31" s="2505"/>
      <c r="BHO31" s="2505"/>
      <c r="BHP31" s="2505"/>
      <c r="BHQ31" s="2505"/>
      <c r="BHR31" s="2505"/>
      <c r="BHS31" s="2505"/>
      <c r="BHT31" s="2505"/>
      <c r="BHU31" s="2505"/>
      <c r="BHV31" s="2505"/>
      <c r="BHW31" s="2505"/>
      <c r="BHX31" s="2505"/>
      <c r="BHY31" s="2505"/>
      <c r="BHZ31" s="2505"/>
      <c r="BIA31" s="2505"/>
      <c r="BIB31" s="2505"/>
      <c r="BIC31" s="2505"/>
      <c r="BID31" s="2505"/>
      <c r="BIE31" s="2505"/>
      <c r="BIF31" s="2505"/>
      <c r="BIG31" s="2505"/>
      <c r="BIH31" s="2505"/>
      <c r="BII31" s="2505"/>
      <c r="BIJ31" s="2505"/>
      <c r="BIK31" s="2505"/>
      <c r="BIL31" s="2505"/>
      <c r="BIM31" s="2505"/>
      <c r="BIN31" s="2505"/>
      <c r="BIO31" s="2505"/>
      <c r="BIP31" s="2505"/>
      <c r="BIQ31" s="2505"/>
      <c r="BIR31" s="2505"/>
      <c r="BIS31" s="2505"/>
      <c r="BIT31" s="2505"/>
      <c r="BIU31" s="2505"/>
      <c r="BIV31" s="2505"/>
      <c r="BIW31" s="2505"/>
      <c r="BIX31" s="2505"/>
      <c r="BIY31" s="2505"/>
      <c r="BIZ31" s="2505"/>
      <c r="BJA31" s="2505"/>
      <c r="BJB31" s="2505"/>
      <c r="BJC31" s="2505"/>
      <c r="BJD31" s="2505"/>
      <c r="BJE31" s="2505"/>
      <c r="BJF31" s="2505"/>
      <c r="BJG31" s="2505"/>
      <c r="BJH31" s="2505"/>
      <c r="BJI31" s="2505"/>
      <c r="BJJ31" s="2505"/>
      <c r="BJK31" s="2505"/>
      <c r="BJL31" s="2505"/>
      <c r="BJM31" s="2505"/>
      <c r="BJN31" s="2505"/>
      <c r="BJO31" s="2505"/>
      <c r="BJP31" s="2505"/>
      <c r="BJQ31" s="2505"/>
      <c r="BJR31" s="2505"/>
      <c r="BJS31" s="2505"/>
      <c r="BJT31" s="2505"/>
      <c r="BJU31" s="2505"/>
      <c r="BJV31" s="2505"/>
      <c r="BJW31" s="2505"/>
      <c r="BJX31" s="2505"/>
      <c r="BJY31" s="2505"/>
      <c r="BJZ31" s="2505"/>
      <c r="BKA31" s="2505"/>
      <c r="BKB31" s="2505"/>
      <c r="BKC31" s="2505"/>
      <c r="BKD31" s="2505"/>
      <c r="BKE31" s="2505"/>
      <c r="BKF31" s="2505"/>
      <c r="BKG31" s="2505"/>
      <c r="BKH31" s="2505"/>
      <c r="BKI31" s="2505"/>
      <c r="BKJ31" s="2505"/>
      <c r="BKK31" s="2505"/>
      <c r="BKL31" s="2505"/>
      <c r="BKM31" s="2505"/>
      <c r="BKN31" s="2505"/>
      <c r="BKO31" s="2505"/>
      <c r="BKP31" s="2505"/>
      <c r="BKQ31" s="2505"/>
      <c r="BKR31" s="2505"/>
      <c r="BKS31" s="2505"/>
      <c r="BKT31" s="2505"/>
      <c r="BKU31" s="2505"/>
      <c r="BKV31" s="2505"/>
      <c r="BKW31" s="2505"/>
      <c r="BKX31" s="2505"/>
      <c r="BKY31" s="2505"/>
      <c r="BKZ31" s="2505"/>
      <c r="BLA31" s="2505"/>
      <c r="BLB31" s="2505"/>
      <c r="BLC31" s="2505"/>
      <c r="BLD31" s="2505"/>
      <c r="BLE31" s="2505"/>
      <c r="BLF31" s="2505"/>
      <c r="BLG31" s="2505"/>
      <c r="BLH31" s="2505"/>
      <c r="BLI31" s="2505"/>
      <c r="BLJ31" s="2505"/>
      <c r="BLK31" s="2505"/>
      <c r="BLL31" s="2505"/>
      <c r="BLM31" s="2505"/>
      <c r="BLN31" s="2505"/>
      <c r="BLO31" s="2505"/>
      <c r="BLP31" s="2505"/>
      <c r="BLQ31" s="2505"/>
      <c r="BLR31" s="2505"/>
      <c r="BLS31" s="2505"/>
      <c r="BLT31" s="2505"/>
      <c r="BLU31" s="2505"/>
      <c r="BLV31" s="2505"/>
      <c r="BLW31" s="2505"/>
      <c r="BLX31" s="2505"/>
      <c r="BLY31" s="2505"/>
      <c r="BLZ31" s="2505"/>
      <c r="BMA31" s="2505"/>
      <c r="BMB31" s="2505"/>
      <c r="BMC31" s="2505"/>
      <c r="BMD31" s="2505"/>
      <c r="BME31" s="2505"/>
      <c r="BMF31" s="2505"/>
      <c r="BMG31" s="2505"/>
      <c r="BMH31" s="2505"/>
      <c r="BMI31" s="2505"/>
      <c r="BMJ31" s="2505"/>
      <c r="BMK31" s="2505"/>
      <c r="BML31" s="2505"/>
      <c r="BMM31" s="2505"/>
      <c r="BMN31" s="2505"/>
      <c r="BMO31" s="2505"/>
      <c r="BMP31" s="2505"/>
      <c r="BMQ31" s="2505"/>
      <c r="BMR31" s="2505"/>
      <c r="BMS31" s="2505"/>
      <c r="BMT31" s="2505"/>
      <c r="BMU31" s="2505"/>
      <c r="BMV31" s="2505"/>
      <c r="BMW31" s="2505"/>
      <c r="BMX31" s="2505"/>
      <c r="BMY31" s="2505"/>
      <c r="BMZ31" s="2505"/>
      <c r="BNA31" s="2505"/>
      <c r="BNB31" s="2505"/>
      <c r="BNC31" s="2505"/>
      <c r="BND31" s="2505"/>
      <c r="BNE31" s="2505"/>
      <c r="BNF31" s="2505"/>
      <c r="BNG31" s="2505"/>
      <c r="BNH31" s="2505"/>
      <c r="BNI31" s="2505"/>
      <c r="BNJ31" s="2505"/>
      <c r="BNK31" s="2505"/>
      <c r="BNL31" s="2505"/>
      <c r="BNM31" s="2505"/>
      <c r="BNN31" s="2505"/>
      <c r="BNO31" s="2505"/>
      <c r="BNP31" s="2505"/>
      <c r="BNQ31" s="2505"/>
      <c r="BNR31" s="2505"/>
      <c r="BNS31" s="2505"/>
      <c r="BNT31" s="2505"/>
      <c r="BNU31" s="2505"/>
      <c r="BNV31" s="2505"/>
      <c r="BNW31" s="2505"/>
      <c r="BNX31" s="2505"/>
      <c r="BNY31" s="2505"/>
      <c r="BNZ31" s="2505"/>
      <c r="BOA31" s="2505"/>
      <c r="BOB31" s="2505"/>
      <c r="BOC31" s="2505"/>
      <c r="BOD31" s="2505"/>
      <c r="BOE31" s="2505"/>
      <c r="BOF31" s="2505"/>
      <c r="BOG31" s="2505"/>
      <c r="BOH31" s="2505"/>
      <c r="BOI31" s="2505"/>
      <c r="BOJ31" s="2505"/>
      <c r="BOK31" s="2505"/>
      <c r="BOL31" s="2505"/>
      <c r="BOM31" s="2505"/>
      <c r="BON31" s="2505"/>
      <c r="BOO31" s="2505"/>
      <c r="BOP31" s="2505"/>
      <c r="BOQ31" s="2505"/>
      <c r="BOR31" s="2505"/>
      <c r="BOS31" s="2505"/>
      <c r="BOT31" s="2505"/>
      <c r="BOU31" s="2505"/>
      <c r="BOV31" s="2505"/>
      <c r="BOW31" s="2505"/>
      <c r="BOX31" s="2505"/>
      <c r="BOY31" s="2505"/>
      <c r="BOZ31" s="2505"/>
      <c r="BPA31" s="2505"/>
      <c r="BPB31" s="2505"/>
      <c r="BPC31" s="2505"/>
      <c r="BPD31" s="2505"/>
      <c r="BPE31" s="2505"/>
      <c r="BPF31" s="2505"/>
      <c r="BPG31" s="2505"/>
      <c r="BPH31" s="2505"/>
      <c r="BPI31" s="2505"/>
      <c r="BPJ31" s="2505"/>
      <c r="BPK31" s="2505"/>
      <c r="BPL31" s="2505"/>
      <c r="BPM31" s="2505"/>
      <c r="BPN31" s="2505"/>
      <c r="BPO31" s="2505"/>
      <c r="BPP31" s="2505"/>
      <c r="BPQ31" s="2505"/>
      <c r="BPR31" s="2505"/>
      <c r="BPS31" s="2505"/>
      <c r="BPT31" s="2505"/>
      <c r="BPU31" s="2505"/>
      <c r="BPV31" s="2505"/>
      <c r="BPW31" s="2505"/>
      <c r="BPX31" s="2505"/>
      <c r="BPY31" s="2505"/>
      <c r="BPZ31" s="2505"/>
      <c r="BQA31" s="2505"/>
      <c r="BQB31" s="2505"/>
      <c r="BQC31" s="2505"/>
      <c r="BQD31" s="2505"/>
      <c r="BQE31" s="2505"/>
      <c r="BQF31" s="2505"/>
      <c r="BQG31" s="2505"/>
      <c r="BQH31" s="2505"/>
      <c r="BQI31" s="2505"/>
      <c r="BQJ31" s="2505"/>
      <c r="BQK31" s="2505"/>
      <c r="BQL31" s="2505"/>
      <c r="BQM31" s="2505"/>
      <c r="BQN31" s="2505"/>
      <c r="BQO31" s="2505"/>
      <c r="BQP31" s="2505"/>
      <c r="BQQ31" s="2505"/>
      <c r="BQR31" s="2505"/>
      <c r="BQS31" s="2505"/>
      <c r="BQT31" s="2505"/>
      <c r="BQU31" s="2505"/>
      <c r="BQV31" s="2505"/>
      <c r="BQW31" s="2505"/>
      <c r="BQX31" s="2505"/>
      <c r="BQY31" s="2505"/>
      <c r="BQZ31" s="2505"/>
      <c r="BRA31" s="2505"/>
      <c r="BRB31" s="2505"/>
      <c r="BRC31" s="2505"/>
      <c r="BRD31" s="2505"/>
      <c r="BRE31" s="2505"/>
      <c r="BRF31" s="2505"/>
      <c r="BRG31" s="2505"/>
      <c r="BRH31" s="2505"/>
      <c r="BRI31" s="2505"/>
      <c r="BRJ31" s="2505"/>
      <c r="BRK31" s="2505"/>
      <c r="BRL31" s="2505"/>
      <c r="BRM31" s="2505"/>
      <c r="BRN31" s="2505"/>
      <c r="BRO31" s="2505"/>
      <c r="BRP31" s="2505"/>
      <c r="BRQ31" s="2505"/>
      <c r="BRR31" s="2505"/>
      <c r="BRS31" s="2505"/>
      <c r="BRT31" s="2505"/>
      <c r="BRU31" s="2505"/>
      <c r="BRV31" s="2505"/>
      <c r="BRW31" s="2505"/>
      <c r="BRX31" s="2505"/>
      <c r="BRY31" s="2505"/>
      <c r="BRZ31" s="2505"/>
      <c r="BSA31" s="2505"/>
      <c r="BSB31" s="2505"/>
      <c r="BSC31" s="2505"/>
      <c r="BSD31" s="2505"/>
      <c r="BSE31" s="2505"/>
      <c r="BSF31" s="2505"/>
      <c r="BSG31" s="2505"/>
      <c r="BSH31" s="2505"/>
      <c r="BSI31" s="2505"/>
      <c r="BSJ31" s="2505"/>
      <c r="BSK31" s="2505"/>
      <c r="BSL31" s="2505"/>
      <c r="BSM31" s="2505"/>
      <c r="BSN31" s="2505"/>
      <c r="BSO31" s="2505"/>
      <c r="BSP31" s="2505"/>
      <c r="BSQ31" s="2505"/>
      <c r="BSR31" s="2505"/>
      <c r="BSS31" s="2505"/>
      <c r="BST31" s="2505"/>
      <c r="BSU31" s="2505"/>
      <c r="BSV31" s="2505"/>
      <c r="BSW31" s="2505"/>
      <c r="BSX31" s="2505"/>
      <c r="BSY31" s="2505"/>
      <c r="BSZ31" s="2505"/>
      <c r="BTA31" s="2505"/>
      <c r="BTB31" s="2505"/>
      <c r="BTC31" s="2505"/>
      <c r="BTD31" s="2505"/>
      <c r="BTE31" s="2505"/>
      <c r="BTF31" s="2505"/>
      <c r="BTG31" s="2505"/>
      <c r="BTH31" s="2505"/>
      <c r="BTI31" s="2505"/>
      <c r="BTJ31" s="2505"/>
      <c r="BTK31" s="2505"/>
      <c r="BTL31" s="2505"/>
      <c r="BTM31" s="2505"/>
      <c r="BTN31" s="2505"/>
      <c r="BTO31" s="2505"/>
      <c r="BTP31" s="2505"/>
      <c r="BTQ31" s="2505"/>
      <c r="BTR31" s="2505"/>
      <c r="BTS31" s="2505"/>
      <c r="BTT31" s="2505"/>
      <c r="BTU31" s="2505"/>
      <c r="BTV31" s="2505"/>
      <c r="BTW31" s="2505"/>
      <c r="BTX31" s="2505"/>
      <c r="BTY31" s="2505"/>
      <c r="BTZ31" s="2505"/>
      <c r="BUA31" s="2505"/>
      <c r="BUB31" s="2505"/>
      <c r="BUC31" s="2505"/>
      <c r="BUD31" s="2505"/>
      <c r="BUE31" s="2505"/>
      <c r="BUF31" s="2505"/>
      <c r="BUG31" s="2505"/>
      <c r="BUH31" s="2505"/>
      <c r="BUI31" s="2505"/>
      <c r="BUJ31" s="2505"/>
      <c r="BUK31" s="2505"/>
      <c r="BUL31" s="2505"/>
      <c r="BUM31" s="2505"/>
      <c r="BUN31" s="2505"/>
      <c r="BUO31" s="2505"/>
      <c r="BUP31" s="2505"/>
      <c r="BUQ31" s="2505"/>
      <c r="BUR31" s="2505"/>
      <c r="BUS31" s="2505"/>
      <c r="BUT31" s="2505"/>
      <c r="BUU31" s="2505"/>
      <c r="BUV31" s="2505"/>
      <c r="BUW31" s="2505"/>
      <c r="BUX31" s="2505"/>
      <c r="BUY31" s="2505"/>
      <c r="BUZ31" s="2505"/>
      <c r="BVA31" s="2505"/>
      <c r="BVB31" s="2505"/>
      <c r="BVC31" s="2505"/>
      <c r="BVD31" s="2505"/>
      <c r="BVE31" s="2505"/>
      <c r="BVF31" s="2505"/>
      <c r="BVG31" s="2505"/>
      <c r="BVH31" s="2505"/>
      <c r="BVI31" s="2505"/>
      <c r="BVJ31" s="2505"/>
      <c r="BVK31" s="2505"/>
      <c r="BVL31" s="2505"/>
      <c r="BVM31" s="2505"/>
      <c r="BVN31" s="2505"/>
      <c r="BVO31" s="2505"/>
      <c r="BVP31" s="2505"/>
      <c r="BVQ31" s="2505"/>
      <c r="BVR31" s="2505"/>
      <c r="BVS31" s="2505"/>
      <c r="BVT31" s="2505"/>
      <c r="BVU31" s="2505"/>
      <c r="BVV31" s="2505"/>
      <c r="BVW31" s="2505"/>
      <c r="BVX31" s="2505"/>
      <c r="BVY31" s="2505"/>
      <c r="BVZ31" s="2505"/>
      <c r="BWA31" s="2505"/>
      <c r="BWB31" s="2505"/>
      <c r="BWC31" s="2505"/>
      <c r="BWD31" s="2505"/>
      <c r="BWE31" s="2505"/>
      <c r="BWF31" s="2505"/>
      <c r="BWG31" s="2505"/>
      <c r="BWH31" s="2505"/>
      <c r="BWI31" s="2505"/>
      <c r="BWJ31" s="2505"/>
      <c r="BWK31" s="2505"/>
      <c r="BWL31" s="2505"/>
      <c r="BWM31" s="2505"/>
      <c r="BWN31" s="2505"/>
      <c r="BWO31" s="2505"/>
      <c r="BWP31" s="2505"/>
      <c r="BWQ31" s="2505"/>
      <c r="BWR31" s="2505"/>
      <c r="BWS31" s="2505"/>
      <c r="BWT31" s="2505"/>
      <c r="BWU31" s="2505"/>
      <c r="BWV31" s="2505"/>
      <c r="BWW31" s="2505"/>
      <c r="BWX31" s="2505"/>
      <c r="BWY31" s="2505"/>
      <c r="BWZ31" s="2505"/>
      <c r="BXA31" s="2505"/>
      <c r="BXB31" s="2505"/>
      <c r="BXC31" s="2505"/>
      <c r="BXD31" s="2505"/>
      <c r="BXE31" s="2505"/>
      <c r="BXF31" s="2505"/>
      <c r="BXG31" s="2505"/>
      <c r="BXH31" s="2505"/>
      <c r="BXI31" s="2505"/>
      <c r="BXJ31" s="2505"/>
      <c r="BXK31" s="2505"/>
      <c r="BXL31" s="2505"/>
      <c r="BXM31" s="2505"/>
      <c r="BXN31" s="2505"/>
      <c r="BXO31" s="2505"/>
      <c r="BXP31" s="2505"/>
      <c r="BXQ31" s="2505"/>
      <c r="BXR31" s="2505"/>
      <c r="BXS31" s="2505"/>
      <c r="BXT31" s="2505"/>
      <c r="BXU31" s="2505"/>
      <c r="BXV31" s="2505"/>
      <c r="BXW31" s="2505"/>
      <c r="BXX31" s="2505"/>
      <c r="BXY31" s="2505"/>
      <c r="BXZ31" s="2505"/>
      <c r="BYA31" s="2505"/>
      <c r="BYB31" s="2505"/>
      <c r="BYC31" s="2505"/>
      <c r="BYD31" s="2505"/>
      <c r="BYE31" s="2505"/>
      <c r="BYF31" s="2505"/>
      <c r="BYG31" s="2505"/>
      <c r="BYH31" s="2505"/>
      <c r="BYI31" s="2505"/>
      <c r="BYJ31" s="2505"/>
      <c r="BYK31" s="2505"/>
      <c r="BYL31" s="2505"/>
      <c r="BYM31" s="2505"/>
      <c r="BYN31" s="2505"/>
      <c r="BYO31" s="2505"/>
      <c r="BYP31" s="2505"/>
      <c r="BYQ31" s="2505"/>
      <c r="BYR31" s="2505"/>
      <c r="BYS31" s="2505"/>
      <c r="BYT31" s="2505"/>
      <c r="BYU31" s="2505"/>
      <c r="BYV31" s="2505"/>
      <c r="BYW31" s="2505"/>
      <c r="BYX31" s="2505"/>
      <c r="BYY31" s="2505"/>
      <c r="BYZ31" s="2505"/>
      <c r="BZA31" s="2505"/>
      <c r="BZB31" s="2505"/>
      <c r="BZC31" s="2505"/>
      <c r="BZD31" s="2505"/>
      <c r="BZE31" s="2505"/>
      <c r="BZF31" s="2505"/>
      <c r="BZG31" s="2505"/>
      <c r="BZH31" s="2505"/>
      <c r="BZI31" s="2505"/>
      <c r="BZJ31" s="2505"/>
      <c r="BZK31" s="2505"/>
      <c r="BZL31" s="2505"/>
      <c r="BZM31" s="2505"/>
      <c r="BZN31" s="2505"/>
      <c r="BZO31" s="2505"/>
      <c r="BZP31" s="2505"/>
      <c r="BZQ31" s="2505"/>
      <c r="BZR31" s="2505"/>
      <c r="BZS31" s="2505"/>
      <c r="BZT31" s="2505"/>
      <c r="BZU31" s="2505"/>
      <c r="BZV31" s="2505"/>
      <c r="BZW31" s="2505"/>
      <c r="BZX31" s="2505"/>
      <c r="BZY31" s="2505"/>
      <c r="BZZ31" s="2505"/>
      <c r="CAA31" s="2505"/>
      <c r="CAB31" s="2505"/>
      <c r="CAC31" s="2505"/>
      <c r="CAD31" s="2505"/>
      <c r="CAE31" s="2505"/>
      <c r="CAF31" s="2505"/>
      <c r="CAG31" s="2505"/>
      <c r="CAH31" s="2505"/>
      <c r="CAI31" s="2505"/>
      <c r="CAJ31" s="2505"/>
      <c r="CAK31" s="2505"/>
      <c r="CAL31" s="2505"/>
      <c r="CAM31" s="2505"/>
      <c r="CAN31" s="2505"/>
      <c r="CAO31" s="2505"/>
      <c r="CAP31" s="2505"/>
      <c r="CAQ31" s="2505"/>
      <c r="CAR31" s="2505"/>
      <c r="CAS31" s="2505"/>
      <c r="CAT31" s="2505"/>
      <c r="CAU31" s="2505"/>
      <c r="CAV31" s="2505"/>
      <c r="CAW31" s="2505"/>
      <c r="CAX31" s="2505"/>
      <c r="CAY31" s="2505"/>
      <c r="CAZ31" s="2505"/>
      <c r="CBA31" s="2505"/>
      <c r="CBB31" s="2505"/>
      <c r="CBC31" s="2505"/>
      <c r="CBD31" s="2505"/>
      <c r="CBE31" s="2505"/>
      <c r="CBF31" s="2505"/>
      <c r="CBG31" s="2505"/>
      <c r="CBH31" s="2505"/>
      <c r="CBI31" s="2505"/>
      <c r="CBJ31" s="2505"/>
      <c r="CBK31" s="2505"/>
      <c r="CBL31" s="2505"/>
      <c r="CBM31" s="2505"/>
      <c r="CBN31" s="2505"/>
      <c r="CBO31" s="2505"/>
      <c r="CBP31" s="2505"/>
      <c r="CBQ31" s="2505"/>
      <c r="CBR31" s="2505"/>
      <c r="CBS31" s="2505"/>
      <c r="CBT31" s="2505"/>
      <c r="CBU31" s="2505"/>
      <c r="CBV31" s="2505"/>
      <c r="CBW31" s="2505"/>
      <c r="CBX31" s="2505"/>
      <c r="CBY31" s="2505"/>
      <c r="CBZ31" s="2505"/>
      <c r="CCA31" s="2505"/>
      <c r="CCB31" s="2505"/>
      <c r="CCC31" s="2505"/>
      <c r="CCD31" s="2505"/>
      <c r="CCE31" s="2505"/>
      <c r="CCF31" s="2505"/>
      <c r="CCG31" s="2505"/>
      <c r="CCH31" s="2505"/>
      <c r="CCI31" s="2505"/>
      <c r="CCJ31" s="2505"/>
      <c r="CCK31" s="2505"/>
      <c r="CCL31" s="2505"/>
      <c r="CCM31" s="2505"/>
      <c r="CCN31" s="2505"/>
      <c r="CCO31" s="2505"/>
      <c r="CCP31" s="2505"/>
      <c r="CCQ31" s="2505"/>
      <c r="CCR31" s="2505"/>
      <c r="CCS31" s="2505"/>
      <c r="CCT31" s="2505"/>
      <c r="CCU31" s="2505"/>
      <c r="CCV31" s="2505"/>
      <c r="CCW31" s="2505"/>
      <c r="CCX31" s="2505"/>
      <c r="CCY31" s="2505"/>
      <c r="CCZ31" s="2505"/>
      <c r="CDA31" s="2505"/>
      <c r="CDB31" s="2505"/>
      <c r="CDC31" s="2505"/>
      <c r="CDD31" s="2505"/>
      <c r="CDE31" s="2505"/>
      <c r="CDF31" s="2505"/>
      <c r="CDG31" s="2505"/>
      <c r="CDH31" s="2505"/>
      <c r="CDI31" s="2505"/>
      <c r="CDJ31" s="2505"/>
      <c r="CDK31" s="2505"/>
      <c r="CDL31" s="2505"/>
      <c r="CDM31" s="2505"/>
      <c r="CDN31" s="2505"/>
      <c r="CDO31" s="2505"/>
      <c r="CDP31" s="2505"/>
      <c r="CDQ31" s="2505"/>
      <c r="CDR31" s="2505"/>
      <c r="CDS31" s="2505"/>
      <c r="CDT31" s="2505"/>
      <c r="CDU31" s="2505"/>
      <c r="CDV31" s="2505"/>
      <c r="CDW31" s="2505"/>
      <c r="CDX31" s="2505"/>
      <c r="CDY31" s="2505"/>
      <c r="CDZ31" s="2505"/>
      <c r="CEA31" s="2505"/>
      <c r="CEB31" s="2505"/>
      <c r="CEC31" s="2505"/>
      <c r="CED31" s="2505"/>
      <c r="CEE31" s="2505"/>
      <c r="CEF31" s="2505"/>
      <c r="CEG31" s="2505"/>
      <c r="CEH31" s="2505"/>
      <c r="CEI31" s="2505"/>
      <c r="CEJ31" s="2505"/>
      <c r="CEK31" s="2505"/>
      <c r="CEL31" s="2505"/>
      <c r="CEM31" s="2505"/>
      <c r="CEN31" s="2505"/>
      <c r="CEO31" s="2505"/>
      <c r="CEP31" s="2505"/>
      <c r="CEQ31" s="2505"/>
      <c r="CER31" s="2505"/>
      <c r="CES31" s="2505"/>
      <c r="CET31" s="2505"/>
      <c r="CEU31" s="2505"/>
      <c r="CEV31" s="2505"/>
      <c r="CEW31" s="2505"/>
      <c r="CEX31" s="2505"/>
      <c r="CEY31" s="2505"/>
      <c r="CEZ31" s="2505"/>
      <c r="CFA31" s="2505"/>
      <c r="CFB31" s="2505"/>
      <c r="CFC31" s="2505"/>
      <c r="CFD31" s="2505"/>
      <c r="CFE31" s="2505"/>
      <c r="CFF31" s="2505"/>
      <c r="CFG31" s="2505"/>
      <c r="CFH31" s="2505"/>
      <c r="CFI31" s="2505"/>
      <c r="CFJ31" s="2505"/>
      <c r="CFK31" s="2505"/>
      <c r="CFL31" s="2505"/>
      <c r="CFM31" s="2505"/>
      <c r="CFN31" s="2505"/>
      <c r="CFO31" s="2505"/>
      <c r="CFP31" s="2505"/>
      <c r="CFQ31" s="2505"/>
      <c r="CFR31" s="2505"/>
      <c r="CFS31" s="2505"/>
      <c r="CFT31" s="2505"/>
      <c r="CFU31" s="2505"/>
      <c r="CFV31" s="2505"/>
      <c r="CFW31" s="2505"/>
      <c r="CFX31" s="2505"/>
      <c r="CFY31" s="2505"/>
      <c r="CFZ31" s="2505"/>
      <c r="CGA31" s="2505"/>
      <c r="CGB31" s="2505"/>
      <c r="CGC31" s="2505"/>
      <c r="CGD31" s="2505"/>
      <c r="CGE31" s="2505"/>
      <c r="CGF31" s="2505"/>
      <c r="CGG31" s="2505"/>
      <c r="CGH31" s="2505"/>
      <c r="CGI31" s="2505"/>
      <c r="CGJ31" s="2505"/>
      <c r="CGK31" s="2505"/>
      <c r="CGL31" s="2505"/>
      <c r="CGM31" s="2505"/>
      <c r="CGN31" s="2505"/>
      <c r="CGO31" s="2505"/>
      <c r="CGP31" s="2505"/>
      <c r="CGQ31" s="2505"/>
      <c r="CGR31" s="2505"/>
      <c r="CGS31" s="2505"/>
      <c r="CGT31" s="2505"/>
      <c r="CGU31" s="2505"/>
      <c r="CGV31" s="2505"/>
      <c r="CGW31" s="2505"/>
      <c r="CGX31" s="2505"/>
      <c r="CGY31" s="2505"/>
      <c r="CGZ31" s="2505"/>
      <c r="CHA31" s="2505"/>
      <c r="CHB31" s="2505"/>
      <c r="CHC31" s="2505"/>
      <c r="CHD31" s="2505"/>
      <c r="CHE31" s="2505"/>
      <c r="CHF31" s="2505"/>
      <c r="CHG31" s="2505"/>
      <c r="CHH31" s="2505"/>
      <c r="CHI31" s="2505"/>
      <c r="CHJ31" s="2505"/>
      <c r="CHK31" s="2505"/>
      <c r="CHL31" s="2505"/>
      <c r="CHM31" s="2505"/>
      <c r="CHN31" s="2505"/>
      <c r="CHO31" s="2505"/>
      <c r="CHP31" s="2505"/>
      <c r="CHQ31" s="2505"/>
      <c r="CHR31" s="2505"/>
      <c r="CHS31" s="2505"/>
      <c r="CHT31" s="2505"/>
      <c r="CHU31" s="2505"/>
      <c r="CHV31" s="2505"/>
      <c r="CHW31" s="2505"/>
      <c r="CHX31" s="2505"/>
      <c r="CHY31" s="2505"/>
      <c r="CHZ31" s="2505"/>
      <c r="CIA31" s="2505"/>
      <c r="CIB31" s="2505"/>
      <c r="CIC31" s="2505"/>
      <c r="CID31" s="2505"/>
      <c r="CIE31" s="2505"/>
      <c r="CIF31" s="2505"/>
      <c r="CIG31" s="2505"/>
      <c r="CIH31" s="2505"/>
      <c r="CII31" s="2505"/>
      <c r="CIJ31" s="2505"/>
      <c r="CIK31" s="2505"/>
      <c r="CIL31" s="2505"/>
      <c r="CIM31" s="2505"/>
      <c r="CIN31" s="2505"/>
      <c r="CIO31" s="2505"/>
      <c r="CIP31" s="2505"/>
      <c r="CIQ31" s="2505"/>
      <c r="CIR31" s="2505"/>
      <c r="CIS31" s="2505"/>
      <c r="CIT31" s="2505"/>
      <c r="CIU31" s="2505"/>
      <c r="CIV31" s="2505"/>
      <c r="CIW31" s="2505"/>
      <c r="CIX31" s="2505"/>
      <c r="CIY31" s="2505"/>
      <c r="CIZ31" s="2505"/>
      <c r="CJA31" s="2505"/>
      <c r="CJB31" s="2505"/>
      <c r="CJC31" s="2505"/>
      <c r="CJD31" s="2505"/>
      <c r="CJE31" s="2505"/>
      <c r="CJF31" s="2505"/>
      <c r="CJG31" s="2505"/>
      <c r="CJH31" s="2505"/>
      <c r="CJI31" s="2505"/>
      <c r="CJJ31" s="2505"/>
      <c r="CJK31" s="2505"/>
      <c r="CJL31" s="2505"/>
      <c r="CJM31" s="2505"/>
      <c r="CJN31" s="2505"/>
      <c r="CJO31" s="2505"/>
      <c r="CJP31" s="2505"/>
      <c r="CJQ31" s="2505"/>
      <c r="CJR31" s="2505"/>
      <c r="CJS31" s="2505"/>
      <c r="CJT31" s="2505"/>
      <c r="CJU31" s="2505"/>
      <c r="CJV31" s="2505"/>
      <c r="CJW31" s="2505"/>
      <c r="CJX31" s="2505"/>
      <c r="CJY31" s="2505"/>
      <c r="CJZ31" s="2505"/>
      <c r="CKA31" s="2505"/>
      <c r="CKB31" s="2505"/>
      <c r="CKC31" s="2505"/>
      <c r="CKD31" s="2505"/>
      <c r="CKE31" s="2505"/>
      <c r="CKF31" s="2505"/>
      <c r="CKG31" s="2505"/>
      <c r="CKH31" s="2505"/>
      <c r="CKI31" s="2505"/>
      <c r="CKJ31" s="2505"/>
      <c r="CKK31" s="2505"/>
      <c r="CKL31" s="2505"/>
      <c r="CKM31" s="2505"/>
      <c r="CKN31" s="2505"/>
      <c r="CKO31" s="2505"/>
      <c r="CKP31" s="2505"/>
      <c r="CKQ31" s="2505"/>
      <c r="CKR31" s="2505"/>
      <c r="CKS31" s="2505"/>
      <c r="CKT31" s="2505"/>
      <c r="CKU31" s="2505"/>
      <c r="CKV31" s="2505"/>
      <c r="CKW31" s="2505"/>
      <c r="CKX31" s="2505"/>
      <c r="CKY31" s="2505"/>
      <c r="CKZ31" s="2505"/>
      <c r="CLA31" s="2505"/>
      <c r="CLB31" s="2505"/>
      <c r="CLC31" s="2505"/>
      <c r="CLD31" s="2505"/>
      <c r="CLE31" s="2505"/>
      <c r="CLF31" s="2505"/>
      <c r="CLG31" s="2505"/>
      <c r="CLH31" s="2505"/>
      <c r="CLI31" s="2505"/>
      <c r="CLJ31" s="2505"/>
      <c r="CLK31" s="2505"/>
      <c r="CLL31" s="2505"/>
      <c r="CLM31" s="2505"/>
      <c r="CLN31" s="2505"/>
      <c r="CLO31" s="2505"/>
      <c r="CLP31" s="2505"/>
      <c r="CLQ31" s="2505"/>
      <c r="CLR31" s="2505"/>
      <c r="CLS31" s="2505"/>
      <c r="CLT31" s="2505"/>
      <c r="CLU31" s="2505"/>
      <c r="CLV31" s="2505"/>
      <c r="CLW31" s="2505"/>
      <c r="CLX31" s="2505"/>
      <c r="CLY31" s="2505"/>
      <c r="CLZ31" s="2505"/>
      <c r="CMA31" s="2505"/>
      <c r="CMB31" s="2505"/>
      <c r="CMC31" s="2505"/>
      <c r="CMD31" s="2505"/>
      <c r="CME31" s="2505"/>
      <c r="CMF31" s="2505"/>
      <c r="CMG31" s="2505"/>
      <c r="CMH31" s="2505"/>
      <c r="CMI31" s="2505"/>
      <c r="CMJ31" s="2505"/>
      <c r="CMK31" s="2505"/>
      <c r="CML31" s="2505"/>
      <c r="CMM31" s="2505"/>
      <c r="CMN31" s="2505"/>
      <c r="CMO31" s="2505"/>
      <c r="CMP31" s="2505"/>
      <c r="CMQ31" s="2505"/>
      <c r="CMR31" s="2505"/>
      <c r="CMS31" s="2505"/>
      <c r="CMT31" s="2505"/>
      <c r="CMU31" s="2505"/>
      <c r="CMV31" s="2505"/>
      <c r="CMW31" s="2505"/>
      <c r="CMX31" s="2505"/>
      <c r="CMY31" s="2505"/>
      <c r="CMZ31" s="2505"/>
      <c r="CNA31" s="2505"/>
      <c r="CNB31" s="2505"/>
      <c r="CNC31" s="2505"/>
      <c r="CND31" s="2505"/>
      <c r="CNE31" s="2505"/>
      <c r="CNF31" s="2505"/>
      <c r="CNG31" s="2505"/>
      <c r="CNH31" s="2505"/>
      <c r="CNI31" s="2505"/>
      <c r="CNJ31" s="2505"/>
      <c r="CNK31" s="2505"/>
      <c r="CNL31" s="2505"/>
      <c r="CNM31" s="2505"/>
      <c r="CNN31" s="2505"/>
      <c r="CNO31" s="2505"/>
      <c r="CNP31" s="2505"/>
      <c r="CNQ31" s="2505"/>
      <c r="CNR31" s="2505"/>
      <c r="CNS31" s="2505"/>
      <c r="CNT31" s="2505"/>
      <c r="CNU31" s="2505"/>
      <c r="CNV31" s="2505"/>
      <c r="CNW31" s="2505"/>
      <c r="CNX31" s="2505"/>
      <c r="CNY31" s="2505"/>
      <c r="CNZ31" s="2505"/>
      <c r="COA31" s="2505"/>
      <c r="COB31" s="2505"/>
      <c r="COC31" s="2505"/>
      <c r="COD31" s="2505"/>
      <c r="COE31" s="2505"/>
      <c r="COF31" s="2505"/>
      <c r="COG31" s="2505"/>
      <c r="COH31" s="2505"/>
      <c r="COI31" s="2505"/>
      <c r="COJ31" s="2505"/>
      <c r="COK31" s="2505"/>
      <c r="COL31" s="2505"/>
      <c r="COM31" s="2505"/>
      <c r="CON31" s="2505"/>
      <c r="COO31" s="2505"/>
      <c r="COP31" s="2505"/>
      <c r="COQ31" s="2505"/>
      <c r="COR31" s="2505"/>
      <c r="COS31" s="2505"/>
      <c r="COT31" s="2505"/>
      <c r="COU31" s="2505"/>
      <c r="COV31" s="2505"/>
      <c r="COW31" s="2505"/>
      <c r="COX31" s="2505"/>
      <c r="COY31" s="2505"/>
      <c r="COZ31" s="2505"/>
      <c r="CPA31" s="2505"/>
      <c r="CPB31" s="2505"/>
      <c r="CPC31" s="2505"/>
      <c r="CPD31" s="2505"/>
      <c r="CPE31" s="2505"/>
      <c r="CPF31" s="2505"/>
      <c r="CPG31" s="2505"/>
      <c r="CPH31" s="2505"/>
      <c r="CPI31" s="2505"/>
      <c r="CPJ31" s="2505"/>
      <c r="CPK31" s="2505"/>
      <c r="CPL31" s="2505"/>
      <c r="CPM31" s="2505"/>
      <c r="CPN31" s="2505"/>
      <c r="CPO31" s="2505"/>
      <c r="CPP31" s="2505"/>
      <c r="CPQ31" s="2505"/>
      <c r="CPR31" s="2505"/>
      <c r="CPS31" s="2505"/>
      <c r="CPT31" s="2505"/>
      <c r="CPU31" s="2505"/>
      <c r="CPV31" s="2505"/>
      <c r="CPW31" s="2505"/>
      <c r="CPX31" s="2505"/>
      <c r="CPY31" s="2505"/>
      <c r="CPZ31" s="2505"/>
      <c r="CQA31" s="2505"/>
      <c r="CQB31" s="2505"/>
      <c r="CQC31" s="2505"/>
      <c r="CQD31" s="2505"/>
      <c r="CQE31" s="2505"/>
      <c r="CQF31" s="2505"/>
      <c r="CQG31" s="2505"/>
      <c r="CQH31" s="2505"/>
      <c r="CQI31" s="2505"/>
      <c r="CQJ31" s="2505"/>
      <c r="CQK31" s="2505"/>
      <c r="CQL31" s="2505"/>
      <c r="CQM31" s="2505"/>
      <c r="CQN31" s="2505"/>
      <c r="CQO31" s="2505"/>
      <c r="CQP31" s="2505"/>
      <c r="CQQ31" s="2505"/>
      <c r="CQR31" s="2505"/>
      <c r="CQS31" s="2505"/>
      <c r="CQT31" s="2505"/>
      <c r="CQU31" s="2505"/>
      <c r="CQV31" s="2505"/>
      <c r="CQW31" s="2505"/>
      <c r="CQX31" s="2505"/>
      <c r="CQY31" s="2505"/>
      <c r="CQZ31" s="2505"/>
      <c r="CRA31" s="2505"/>
      <c r="CRB31" s="2505"/>
      <c r="CRC31" s="2505"/>
      <c r="CRD31" s="2505"/>
      <c r="CRE31" s="2505"/>
      <c r="CRF31" s="2505"/>
      <c r="CRG31" s="2505"/>
      <c r="CRH31" s="2505"/>
      <c r="CRI31" s="2505"/>
      <c r="CRJ31" s="2505"/>
      <c r="CRK31" s="2505"/>
      <c r="CRL31" s="2505"/>
      <c r="CRM31" s="2505"/>
      <c r="CRN31" s="2505"/>
      <c r="CRO31" s="2505"/>
      <c r="CRP31" s="2505"/>
      <c r="CRQ31" s="2505"/>
      <c r="CRR31" s="2505"/>
      <c r="CRS31" s="2505"/>
      <c r="CRT31" s="2505"/>
      <c r="CRU31" s="2505"/>
      <c r="CRV31" s="2505"/>
      <c r="CRW31" s="2505"/>
      <c r="CRX31" s="2505"/>
      <c r="CRY31" s="2505"/>
      <c r="CRZ31" s="2505"/>
      <c r="CSA31" s="2505"/>
      <c r="CSB31" s="2505"/>
      <c r="CSC31" s="2505"/>
      <c r="CSD31" s="2505"/>
      <c r="CSE31" s="2505"/>
      <c r="CSF31" s="2505"/>
      <c r="CSG31" s="2505"/>
      <c r="CSH31" s="2505"/>
      <c r="CSI31" s="2505"/>
      <c r="CSJ31" s="2505"/>
      <c r="CSK31" s="2505"/>
      <c r="CSL31" s="2505"/>
      <c r="CSM31" s="2505"/>
      <c r="CSN31" s="2505"/>
      <c r="CSO31" s="2505"/>
      <c r="CSP31" s="2505"/>
      <c r="CSQ31" s="2505"/>
      <c r="CSR31" s="2505"/>
      <c r="CSS31" s="2505"/>
      <c r="CST31" s="2505"/>
      <c r="CSU31" s="2505"/>
      <c r="CSV31" s="2505"/>
      <c r="CSW31" s="2505"/>
      <c r="CSX31" s="2505"/>
      <c r="CSY31" s="2505"/>
      <c r="CSZ31" s="2505"/>
      <c r="CTA31" s="2505"/>
      <c r="CTB31" s="2505"/>
      <c r="CTC31" s="2505"/>
      <c r="CTD31" s="2505"/>
      <c r="CTE31" s="2505"/>
      <c r="CTF31" s="2505"/>
      <c r="CTG31" s="2505"/>
      <c r="CTH31" s="2505"/>
      <c r="CTI31" s="2505"/>
      <c r="CTJ31" s="2505"/>
      <c r="CTK31" s="2505"/>
      <c r="CTL31" s="2505"/>
      <c r="CTM31" s="2505"/>
      <c r="CTN31" s="2505"/>
      <c r="CTO31" s="2505"/>
      <c r="CTP31" s="2505"/>
      <c r="CTQ31" s="2505"/>
      <c r="CTR31" s="2505"/>
      <c r="CTS31" s="2505"/>
      <c r="CTT31" s="2505"/>
      <c r="CTU31" s="2505"/>
      <c r="CTV31" s="2505"/>
      <c r="CTW31" s="2505"/>
      <c r="CTX31" s="2505"/>
      <c r="CTY31" s="2505"/>
      <c r="CTZ31" s="2505"/>
      <c r="CUA31" s="2505"/>
      <c r="CUB31" s="2505"/>
      <c r="CUC31" s="2505"/>
      <c r="CUD31" s="2505"/>
      <c r="CUE31" s="2505"/>
      <c r="CUF31" s="2505"/>
      <c r="CUG31" s="2505"/>
      <c r="CUH31" s="2505"/>
      <c r="CUI31" s="2505"/>
      <c r="CUJ31" s="2505"/>
      <c r="CUK31" s="2505"/>
      <c r="CUL31" s="2505"/>
      <c r="CUM31" s="2505"/>
      <c r="CUN31" s="2505"/>
      <c r="CUO31" s="2505"/>
      <c r="CUP31" s="2505"/>
      <c r="CUQ31" s="2505"/>
      <c r="CUR31" s="2505"/>
      <c r="CUS31" s="2505"/>
      <c r="CUT31" s="2505"/>
      <c r="CUU31" s="2505"/>
      <c r="CUV31" s="2505"/>
      <c r="CUW31" s="2505"/>
      <c r="CUX31" s="2505"/>
      <c r="CUY31" s="2505"/>
      <c r="CUZ31" s="2505"/>
      <c r="CVA31" s="2505"/>
      <c r="CVB31" s="2505"/>
      <c r="CVC31" s="2505"/>
      <c r="CVD31" s="2505"/>
      <c r="CVE31" s="2505"/>
      <c r="CVF31" s="2505"/>
      <c r="CVG31" s="2505"/>
      <c r="CVH31" s="2505"/>
      <c r="CVI31" s="2505"/>
      <c r="CVJ31" s="2505"/>
      <c r="CVK31" s="2505"/>
      <c r="CVL31" s="2505"/>
      <c r="CVM31" s="2505"/>
      <c r="CVN31" s="2505"/>
      <c r="CVO31" s="2505"/>
      <c r="CVP31" s="2505"/>
      <c r="CVQ31" s="2505"/>
      <c r="CVR31" s="2505"/>
      <c r="CVS31" s="2505"/>
      <c r="CVT31" s="2505"/>
      <c r="CVU31" s="2505"/>
      <c r="CVV31" s="2505"/>
      <c r="CVW31" s="2505"/>
      <c r="CVX31" s="2505"/>
      <c r="CVY31" s="2505"/>
      <c r="CVZ31" s="2505"/>
      <c r="CWA31" s="2505"/>
      <c r="CWB31" s="2505"/>
      <c r="CWC31" s="2505"/>
      <c r="CWD31" s="2505"/>
      <c r="CWE31" s="2505"/>
      <c r="CWF31" s="2505"/>
      <c r="CWG31" s="2505"/>
      <c r="CWH31" s="2505"/>
      <c r="CWI31" s="2505"/>
      <c r="CWJ31" s="2505"/>
      <c r="CWK31" s="2505"/>
      <c r="CWL31" s="2505"/>
      <c r="CWM31" s="2505"/>
      <c r="CWN31" s="2505"/>
      <c r="CWO31" s="2505"/>
      <c r="CWP31" s="2505"/>
      <c r="CWQ31" s="2505"/>
      <c r="CWR31" s="2505"/>
      <c r="CWS31" s="2505"/>
      <c r="CWT31" s="2505"/>
      <c r="CWU31" s="2505"/>
      <c r="CWV31" s="2505"/>
      <c r="CWW31" s="2505"/>
      <c r="CWX31" s="2505"/>
      <c r="CWY31" s="2505"/>
      <c r="CWZ31" s="2505"/>
      <c r="CXA31" s="2505"/>
      <c r="CXB31" s="2505"/>
      <c r="CXC31" s="2505"/>
      <c r="CXD31" s="2505"/>
      <c r="CXE31" s="2505"/>
      <c r="CXF31" s="2505"/>
      <c r="CXG31" s="2505"/>
      <c r="CXH31" s="2505"/>
      <c r="CXI31" s="2505"/>
      <c r="CXJ31" s="2505"/>
      <c r="CXK31" s="2505"/>
      <c r="CXL31" s="2505"/>
      <c r="CXM31" s="2505"/>
      <c r="CXN31" s="2505"/>
      <c r="CXO31" s="2505"/>
      <c r="CXP31" s="2505"/>
      <c r="CXQ31" s="2505"/>
      <c r="CXR31" s="2505"/>
      <c r="CXS31" s="2505"/>
      <c r="CXT31" s="2505"/>
      <c r="CXU31" s="2505"/>
      <c r="CXV31" s="2505"/>
      <c r="CXW31" s="2505"/>
      <c r="CXX31" s="2505"/>
      <c r="CXY31" s="2505"/>
      <c r="CXZ31" s="2505"/>
      <c r="CYA31" s="2505"/>
      <c r="CYB31" s="2505"/>
      <c r="CYC31" s="2505"/>
      <c r="CYD31" s="2505"/>
      <c r="CYE31" s="2505"/>
      <c r="CYF31" s="2505"/>
      <c r="CYG31" s="2505"/>
      <c r="CYH31" s="2505"/>
      <c r="CYI31" s="2505"/>
      <c r="CYJ31" s="2505"/>
      <c r="CYK31" s="2505"/>
      <c r="CYL31" s="2505"/>
      <c r="CYM31" s="2505"/>
      <c r="CYN31" s="2505"/>
      <c r="CYO31" s="2505"/>
      <c r="CYP31" s="2505"/>
      <c r="CYQ31" s="2505"/>
      <c r="CYR31" s="2505"/>
      <c r="CYS31" s="2505"/>
      <c r="CYT31" s="2505"/>
      <c r="CYU31" s="2505"/>
      <c r="CYV31" s="2505"/>
      <c r="CYW31" s="2505"/>
      <c r="CYX31" s="2505"/>
      <c r="CYY31" s="2505"/>
      <c r="CYZ31" s="2505"/>
      <c r="CZA31" s="2505"/>
      <c r="CZB31" s="2505"/>
      <c r="CZC31" s="2505"/>
      <c r="CZD31" s="2505"/>
      <c r="CZE31" s="2505"/>
      <c r="CZF31" s="2505"/>
      <c r="CZG31" s="2505"/>
      <c r="CZH31" s="2505"/>
      <c r="CZI31" s="2505"/>
      <c r="CZJ31" s="2505"/>
      <c r="CZK31" s="2505"/>
      <c r="CZL31" s="2505"/>
      <c r="CZM31" s="2505"/>
      <c r="CZN31" s="2505"/>
      <c r="CZO31" s="2505"/>
      <c r="CZP31" s="2505"/>
      <c r="CZQ31" s="2505"/>
      <c r="CZR31" s="2505"/>
      <c r="CZS31" s="2505"/>
      <c r="CZT31" s="2505"/>
      <c r="CZU31" s="2505"/>
      <c r="CZV31" s="2505"/>
      <c r="CZW31" s="2505"/>
      <c r="CZX31" s="2505"/>
      <c r="CZY31" s="2505"/>
      <c r="CZZ31" s="2505"/>
      <c r="DAA31" s="2505"/>
      <c r="DAB31" s="2505"/>
      <c r="DAC31" s="2505"/>
      <c r="DAD31" s="2505"/>
      <c r="DAE31" s="2505"/>
      <c r="DAF31" s="2505"/>
      <c r="DAG31" s="2505"/>
      <c r="DAH31" s="2505"/>
      <c r="DAI31" s="2505"/>
      <c r="DAJ31" s="2505"/>
      <c r="DAK31" s="2505"/>
      <c r="DAL31" s="2505"/>
      <c r="DAM31" s="2505"/>
      <c r="DAN31" s="2505"/>
      <c r="DAO31" s="2505"/>
      <c r="DAP31" s="2505"/>
      <c r="DAQ31" s="2505"/>
      <c r="DAR31" s="2505"/>
      <c r="DAS31" s="2505"/>
      <c r="DAT31" s="2505"/>
      <c r="DAU31" s="2505"/>
      <c r="DAV31" s="2505"/>
      <c r="DAW31" s="2505"/>
      <c r="DAX31" s="2505"/>
      <c r="DAY31" s="2505"/>
      <c r="DAZ31" s="2505"/>
      <c r="DBA31" s="2505"/>
      <c r="DBB31" s="2505"/>
      <c r="DBC31" s="2505"/>
      <c r="DBD31" s="2505"/>
      <c r="DBE31" s="2505"/>
      <c r="DBF31" s="2505"/>
      <c r="DBG31" s="2505"/>
      <c r="DBH31" s="2505"/>
      <c r="DBI31" s="2505"/>
      <c r="DBJ31" s="2505"/>
      <c r="DBK31" s="2505"/>
      <c r="DBL31" s="2505"/>
      <c r="DBM31" s="2505"/>
      <c r="DBN31" s="2505"/>
      <c r="DBO31" s="2505"/>
      <c r="DBP31" s="2505"/>
      <c r="DBQ31" s="2505"/>
      <c r="DBR31" s="2505"/>
      <c r="DBS31" s="2505"/>
      <c r="DBT31" s="2505"/>
      <c r="DBU31" s="2505"/>
      <c r="DBV31" s="2505"/>
      <c r="DBW31" s="2505"/>
      <c r="DBX31" s="2505"/>
      <c r="DBY31" s="2505"/>
      <c r="DBZ31" s="2505"/>
      <c r="DCA31" s="2505"/>
      <c r="DCB31" s="2505"/>
      <c r="DCC31" s="2505"/>
      <c r="DCD31" s="2505"/>
      <c r="DCE31" s="2505"/>
      <c r="DCF31" s="2505"/>
      <c r="DCG31" s="2505"/>
      <c r="DCH31" s="2505"/>
      <c r="DCI31" s="2505"/>
      <c r="DCJ31" s="2505"/>
      <c r="DCK31" s="2505"/>
      <c r="DCL31" s="2505"/>
      <c r="DCM31" s="2505"/>
      <c r="DCN31" s="2505"/>
      <c r="DCO31" s="2505"/>
      <c r="DCP31" s="2505"/>
      <c r="DCQ31" s="2505"/>
      <c r="DCR31" s="2505"/>
      <c r="DCS31" s="2505"/>
      <c r="DCT31" s="2505"/>
      <c r="DCU31" s="2505"/>
      <c r="DCV31" s="2505"/>
      <c r="DCW31" s="2505"/>
      <c r="DCX31" s="2505"/>
      <c r="DCY31" s="2505"/>
      <c r="DCZ31" s="2505"/>
      <c r="DDA31" s="2505"/>
      <c r="DDB31" s="2505"/>
      <c r="DDC31" s="2505"/>
      <c r="DDD31" s="2505"/>
      <c r="DDE31" s="2505"/>
      <c r="DDF31" s="2505"/>
      <c r="DDG31" s="2505"/>
      <c r="DDH31" s="2505"/>
      <c r="DDI31" s="2505"/>
      <c r="DDJ31" s="2505"/>
      <c r="DDK31" s="2505"/>
      <c r="DDL31" s="2505"/>
      <c r="DDM31" s="2505"/>
      <c r="DDN31" s="2505"/>
      <c r="DDO31" s="2505"/>
      <c r="DDP31" s="2505"/>
      <c r="DDQ31" s="2505"/>
      <c r="DDR31" s="2505"/>
      <c r="DDS31" s="2505"/>
      <c r="DDT31" s="2505"/>
      <c r="DDU31" s="2505"/>
      <c r="DDV31" s="2505"/>
      <c r="DDW31" s="2505"/>
      <c r="DDX31" s="2505"/>
      <c r="DDY31" s="2505"/>
      <c r="DDZ31" s="2505"/>
      <c r="DEA31" s="2505"/>
      <c r="DEB31" s="2505"/>
      <c r="DEC31" s="2505"/>
      <c r="DED31" s="2505"/>
      <c r="DEE31" s="2505"/>
      <c r="DEF31" s="2505"/>
      <c r="DEG31" s="2505"/>
      <c r="DEH31" s="2505"/>
      <c r="DEI31" s="2505"/>
      <c r="DEJ31" s="2505"/>
      <c r="DEK31" s="2505"/>
      <c r="DEL31" s="2505"/>
      <c r="DEM31" s="2505"/>
      <c r="DEN31" s="2505"/>
      <c r="DEO31" s="2505"/>
      <c r="DEP31" s="2505"/>
      <c r="DEQ31" s="2505"/>
      <c r="DER31" s="2505"/>
      <c r="DES31" s="2505"/>
      <c r="DET31" s="2505"/>
      <c r="DEU31" s="2505"/>
      <c r="DEV31" s="2505"/>
      <c r="DEW31" s="2505"/>
      <c r="DEX31" s="2505"/>
      <c r="DEY31" s="2505"/>
      <c r="DEZ31" s="2505"/>
      <c r="DFA31" s="2505"/>
      <c r="DFB31" s="2505"/>
      <c r="DFC31" s="2505"/>
      <c r="DFD31" s="2505"/>
      <c r="DFE31" s="2505"/>
      <c r="DFF31" s="2505"/>
      <c r="DFG31" s="2505"/>
      <c r="DFH31" s="2505"/>
      <c r="DFI31" s="2505"/>
      <c r="DFJ31" s="2505"/>
      <c r="DFK31" s="2505"/>
      <c r="DFL31" s="2505"/>
      <c r="DFM31" s="2505"/>
      <c r="DFN31" s="2505"/>
      <c r="DFO31" s="2505"/>
      <c r="DFP31" s="2505"/>
      <c r="DFQ31" s="2505"/>
      <c r="DFR31" s="2505"/>
      <c r="DFS31" s="2505"/>
      <c r="DFT31" s="2505"/>
      <c r="DFU31" s="2505"/>
      <c r="DFV31" s="2505"/>
      <c r="DFW31" s="2505"/>
      <c r="DFX31" s="2505"/>
      <c r="DFY31" s="2505"/>
      <c r="DFZ31" s="2505"/>
      <c r="DGA31" s="2505"/>
      <c r="DGB31" s="2505"/>
      <c r="DGC31" s="2505"/>
      <c r="DGD31" s="2505"/>
      <c r="DGE31" s="2505"/>
      <c r="DGF31" s="2505"/>
      <c r="DGG31" s="2505"/>
      <c r="DGH31" s="2505"/>
      <c r="DGI31" s="2505"/>
      <c r="DGJ31" s="2505"/>
      <c r="DGK31" s="2505"/>
      <c r="DGL31" s="2505"/>
      <c r="DGM31" s="2505"/>
      <c r="DGN31" s="2505"/>
      <c r="DGO31" s="2505"/>
      <c r="DGP31" s="2505"/>
      <c r="DGQ31" s="2505"/>
      <c r="DGR31" s="2505"/>
      <c r="DGS31" s="2505"/>
      <c r="DGT31" s="2505"/>
      <c r="DGU31" s="2505"/>
      <c r="DGV31" s="2505"/>
      <c r="DGW31" s="2505"/>
      <c r="DGX31" s="2505"/>
      <c r="DGY31" s="2505"/>
      <c r="DGZ31" s="2505"/>
      <c r="DHA31" s="2505"/>
      <c r="DHB31" s="2505"/>
      <c r="DHC31" s="2505"/>
      <c r="DHD31" s="2505"/>
      <c r="DHE31" s="2505"/>
      <c r="DHF31" s="2505"/>
      <c r="DHG31" s="2505"/>
      <c r="DHH31" s="2505"/>
      <c r="DHI31" s="2505"/>
      <c r="DHJ31" s="2505"/>
      <c r="DHK31" s="2505"/>
      <c r="DHL31" s="2505"/>
      <c r="DHM31" s="2505"/>
      <c r="DHN31" s="2505"/>
      <c r="DHO31" s="2505"/>
      <c r="DHP31" s="2505"/>
      <c r="DHQ31" s="2505"/>
      <c r="DHR31" s="2505"/>
      <c r="DHS31" s="2505"/>
      <c r="DHT31" s="2505"/>
      <c r="DHU31" s="2505"/>
      <c r="DHV31" s="2505"/>
      <c r="DHW31" s="2505"/>
      <c r="DHX31" s="2505"/>
      <c r="DHY31" s="2505"/>
      <c r="DHZ31" s="2505"/>
      <c r="DIA31" s="2505"/>
      <c r="DIB31" s="2505"/>
      <c r="DIC31" s="2505"/>
      <c r="DID31" s="2505"/>
      <c r="DIE31" s="2505"/>
      <c r="DIF31" s="2505"/>
      <c r="DIG31" s="2505"/>
      <c r="DIH31" s="2505"/>
      <c r="DII31" s="2505"/>
      <c r="DIJ31" s="2505"/>
      <c r="DIK31" s="2505"/>
      <c r="DIL31" s="2505"/>
      <c r="DIM31" s="2505"/>
      <c r="DIN31" s="2505"/>
      <c r="DIO31" s="2505"/>
      <c r="DIP31" s="2505"/>
      <c r="DIQ31" s="2505"/>
      <c r="DIR31" s="2505"/>
      <c r="DIS31" s="2505"/>
      <c r="DIT31" s="2505"/>
      <c r="DIU31" s="2505"/>
      <c r="DIV31" s="2505"/>
      <c r="DIW31" s="2505"/>
      <c r="DIX31" s="2505"/>
      <c r="DIY31" s="2505"/>
      <c r="DIZ31" s="2505"/>
      <c r="DJA31" s="2505"/>
      <c r="DJB31" s="2505"/>
      <c r="DJC31" s="2505"/>
      <c r="DJD31" s="2505"/>
      <c r="DJE31" s="2505"/>
      <c r="DJF31" s="2505"/>
      <c r="DJG31" s="2505"/>
      <c r="DJH31" s="2505"/>
      <c r="DJI31" s="2505"/>
      <c r="DJJ31" s="2505"/>
      <c r="DJK31" s="2505"/>
      <c r="DJL31" s="2505"/>
      <c r="DJM31" s="2505"/>
      <c r="DJN31" s="2505"/>
      <c r="DJO31" s="2505"/>
      <c r="DJP31" s="2505"/>
      <c r="DJQ31" s="2505"/>
      <c r="DJR31" s="2505"/>
      <c r="DJS31" s="2505"/>
      <c r="DJT31" s="2505"/>
      <c r="DJU31" s="2505"/>
      <c r="DJV31" s="2505"/>
      <c r="DJW31" s="2505"/>
      <c r="DJX31" s="2505"/>
      <c r="DJY31" s="2505"/>
      <c r="DJZ31" s="2505"/>
      <c r="DKA31" s="2505"/>
      <c r="DKB31" s="2505"/>
      <c r="DKC31" s="2505"/>
      <c r="DKD31" s="2505"/>
      <c r="DKE31" s="2505"/>
      <c r="DKF31" s="2505"/>
      <c r="DKG31" s="2505"/>
      <c r="DKH31" s="2505"/>
      <c r="DKI31" s="2505"/>
      <c r="DKJ31" s="2505"/>
      <c r="DKK31" s="2505"/>
      <c r="DKL31" s="2505"/>
      <c r="DKM31" s="2505"/>
      <c r="DKN31" s="2505"/>
      <c r="DKO31" s="2505"/>
      <c r="DKP31" s="2505"/>
      <c r="DKQ31" s="2505"/>
      <c r="DKR31" s="2505"/>
      <c r="DKS31" s="2505"/>
      <c r="DKT31" s="2505"/>
      <c r="DKU31" s="2505"/>
      <c r="DKV31" s="2505"/>
      <c r="DKW31" s="2505"/>
      <c r="DKX31" s="2505"/>
      <c r="DKY31" s="2505"/>
      <c r="DKZ31" s="2505"/>
      <c r="DLA31" s="2505"/>
      <c r="DLB31" s="2505"/>
      <c r="DLC31" s="2505"/>
      <c r="DLD31" s="2505"/>
      <c r="DLE31" s="2505"/>
      <c r="DLF31" s="2505"/>
      <c r="DLG31" s="2505"/>
      <c r="DLH31" s="2505"/>
      <c r="DLI31" s="2505"/>
      <c r="DLJ31" s="2505"/>
      <c r="DLK31" s="2505"/>
      <c r="DLL31" s="2505"/>
      <c r="DLM31" s="2505"/>
      <c r="DLN31" s="2505"/>
      <c r="DLO31" s="2505"/>
      <c r="DLP31" s="2505"/>
      <c r="DLQ31" s="2505"/>
      <c r="DLR31" s="2505"/>
      <c r="DLS31" s="2505"/>
      <c r="DLT31" s="2505"/>
      <c r="DLU31" s="2505"/>
      <c r="DLV31" s="2505"/>
      <c r="DLW31" s="2505"/>
      <c r="DLX31" s="2505"/>
      <c r="DLY31" s="2505"/>
      <c r="DLZ31" s="2505"/>
      <c r="DMA31" s="2505"/>
      <c r="DMB31" s="2505"/>
      <c r="DMC31" s="2505"/>
      <c r="DMD31" s="2505"/>
      <c r="DME31" s="2505"/>
      <c r="DMF31" s="2505"/>
      <c r="DMG31" s="2505"/>
      <c r="DMH31" s="2505"/>
      <c r="DMI31" s="2505"/>
      <c r="DMJ31" s="2505"/>
      <c r="DMK31" s="2505"/>
      <c r="DML31" s="2505"/>
      <c r="DMM31" s="2505"/>
      <c r="DMN31" s="2505"/>
      <c r="DMO31" s="2505"/>
      <c r="DMP31" s="2505"/>
      <c r="DMQ31" s="2505"/>
      <c r="DMR31" s="2505"/>
      <c r="DMS31" s="2505"/>
      <c r="DMT31" s="2505"/>
      <c r="DMU31" s="2505"/>
      <c r="DMV31" s="2505"/>
      <c r="DMW31" s="2505"/>
      <c r="DMX31" s="2505"/>
      <c r="DMY31" s="2505"/>
      <c r="DMZ31" s="2505"/>
      <c r="DNA31" s="2505"/>
      <c r="DNB31" s="2505"/>
      <c r="DNC31" s="2505"/>
      <c r="DND31" s="2505"/>
      <c r="DNE31" s="2505"/>
      <c r="DNF31" s="2505"/>
      <c r="DNG31" s="2505"/>
      <c r="DNH31" s="2505"/>
      <c r="DNI31" s="2505"/>
      <c r="DNJ31" s="2505"/>
      <c r="DNK31" s="2505"/>
      <c r="DNL31" s="2505"/>
      <c r="DNM31" s="2505"/>
      <c r="DNN31" s="2505"/>
      <c r="DNO31" s="2505"/>
      <c r="DNP31" s="2505"/>
      <c r="DNQ31" s="2505"/>
      <c r="DNR31" s="2505"/>
      <c r="DNS31" s="2505"/>
      <c r="DNT31" s="2505"/>
      <c r="DNU31" s="2505"/>
      <c r="DNV31" s="2505"/>
      <c r="DNW31" s="2505"/>
      <c r="DNX31" s="2505"/>
      <c r="DNY31" s="2505"/>
      <c r="DNZ31" s="2505"/>
      <c r="DOA31" s="2505"/>
      <c r="DOB31" s="2505"/>
      <c r="DOC31" s="2505"/>
      <c r="DOD31" s="2505"/>
      <c r="DOE31" s="2505"/>
      <c r="DOF31" s="2505"/>
      <c r="DOG31" s="2505"/>
      <c r="DOH31" s="2505"/>
      <c r="DOI31" s="2505"/>
      <c r="DOJ31" s="2505"/>
      <c r="DOK31" s="2505"/>
      <c r="DOL31" s="2505"/>
      <c r="DOM31" s="2505"/>
      <c r="DON31" s="2505"/>
      <c r="DOO31" s="2505"/>
      <c r="DOP31" s="2505"/>
      <c r="DOQ31" s="2505"/>
      <c r="DOR31" s="2505"/>
      <c r="DOS31" s="2505"/>
      <c r="DOT31" s="2505"/>
      <c r="DOU31" s="2505"/>
      <c r="DOV31" s="2505"/>
      <c r="DOW31" s="2505"/>
      <c r="DOX31" s="2505"/>
      <c r="DOY31" s="2505"/>
      <c r="DOZ31" s="2505"/>
      <c r="DPA31" s="2505"/>
      <c r="DPB31" s="2505"/>
      <c r="DPC31" s="2505"/>
      <c r="DPD31" s="2505"/>
      <c r="DPE31" s="2505"/>
      <c r="DPF31" s="2505"/>
      <c r="DPG31" s="2505"/>
      <c r="DPH31" s="2505"/>
      <c r="DPI31" s="2505"/>
      <c r="DPJ31" s="2505"/>
      <c r="DPK31" s="2505"/>
      <c r="DPL31" s="2505"/>
      <c r="DPM31" s="2505"/>
      <c r="DPN31" s="2505"/>
      <c r="DPO31" s="2505"/>
      <c r="DPP31" s="2505"/>
      <c r="DPQ31" s="2505"/>
      <c r="DPR31" s="2505"/>
      <c r="DPS31" s="2505"/>
      <c r="DPT31" s="2505"/>
      <c r="DPU31" s="2505"/>
      <c r="DPV31" s="2505"/>
      <c r="DPW31" s="2505"/>
      <c r="DPX31" s="2505"/>
      <c r="DPY31" s="2505"/>
      <c r="DPZ31" s="2505"/>
      <c r="DQA31" s="2505"/>
      <c r="DQB31" s="2505"/>
      <c r="DQC31" s="2505"/>
      <c r="DQD31" s="2505"/>
      <c r="DQE31" s="2505"/>
      <c r="DQF31" s="2505"/>
      <c r="DQG31" s="2505"/>
      <c r="DQH31" s="2505"/>
      <c r="DQI31" s="2505"/>
      <c r="DQJ31" s="2505"/>
      <c r="DQK31" s="2505"/>
      <c r="DQL31" s="2505"/>
      <c r="DQM31" s="2505"/>
      <c r="DQN31" s="2505"/>
      <c r="DQO31" s="2505"/>
      <c r="DQP31" s="2505"/>
      <c r="DQQ31" s="2505"/>
      <c r="DQR31" s="2505"/>
      <c r="DQS31" s="2505"/>
      <c r="DQT31" s="2505"/>
      <c r="DQU31" s="2505"/>
      <c r="DQV31" s="2505"/>
      <c r="DQW31" s="2505"/>
      <c r="DQX31" s="2505"/>
      <c r="DQY31" s="2505"/>
      <c r="DQZ31" s="2505"/>
      <c r="DRA31" s="2505"/>
      <c r="DRB31" s="2505"/>
      <c r="DRC31" s="2505"/>
      <c r="DRD31" s="2505"/>
      <c r="DRE31" s="2505"/>
      <c r="DRF31" s="2505"/>
      <c r="DRG31" s="2505"/>
      <c r="DRH31" s="2505"/>
      <c r="DRI31" s="2505"/>
      <c r="DRJ31" s="2505"/>
      <c r="DRK31" s="2505"/>
      <c r="DRL31" s="2505"/>
      <c r="DRM31" s="2505"/>
      <c r="DRN31" s="2505"/>
      <c r="DRO31" s="2505"/>
      <c r="DRP31" s="2505"/>
      <c r="DRQ31" s="2505"/>
      <c r="DRR31" s="2505"/>
      <c r="DRS31" s="2505"/>
      <c r="DRT31" s="2505"/>
      <c r="DRU31" s="2505"/>
      <c r="DRV31" s="2505"/>
      <c r="DRW31" s="2505"/>
      <c r="DRX31" s="2505"/>
      <c r="DRY31" s="2505"/>
      <c r="DRZ31" s="2505"/>
      <c r="DSA31" s="2505"/>
      <c r="DSB31" s="2505"/>
      <c r="DSC31" s="2505"/>
      <c r="DSD31" s="2505"/>
      <c r="DSE31" s="2505"/>
      <c r="DSF31" s="2505"/>
      <c r="DSG31" s="2505"/>
      <c r="DSH31" s="2505"/>
      <c r="DSI31" s="2505"/>
      <c r="DSJ31" s="2505"/>
      <c r="DSK31" s="2505"/>
      <c r="DSL31" s="2505"/>
      <c r="DSM31" s="2505"/>
      <c r="DSN31" s="2505"/>
      <c r="DSO31" s="2505"/>
      <c r="DSP31" s="2505"/>
      <c r="DSQ31" s="2505"/>
      <c r="DSR31" s="2505"/>
      <c r="DSS31" s="2505"/>
      <c r="DST31" s="2505"/>
      <c r="DSU31" s="2505"/>
      <c r="DSV31" s="2505"/>
      <c r="DSW31" s="2505"/>
      <c r="DSX31" s="2505"/>
      <c r="DSY31" s="2505"/>
      <c r="DSZ31" s="2505"/>
      <c r="DTA31" s="2505"/>
      <c r="DTB31" s="2505"/>
      <c r="DTC31" s="2505"/>
      <c r="DTD31" s="2505"/>
      <c r="DTE31" s="2505"/>
      <c r="DTF31" s="2505"/>
      <c r="DTG31" s="2505"/>
      <c r="DTH31" s="2505"/>
      <c r="DTI31" s="2505"/>
      <c r="DTJ31" s="2505"/>
      <c r="DTK31" s="2505"/>
      <c r="DTL31" s="2505"/>
      <c r="DTM31" s="2505"/>
      <c r="DTN31" s="2505"/>
      <c r="DTO31" s="2505"/>
      <c r="DTP31" s="2505"/>
      <c r="DTQ31" s="2505"/>
      <c r="DTR31" s="2505"/>
      <c r="DTS31" s="2505"/>
      <c r="DTT31" s="2505"/>
      <c r="DTU31" s="2505"/>
      <c r="DTV31" s="2505"/>
      <c r="DTW31" s="2505"/>
      <c r="DTX31" s="2505"/>
      <c r="DTY31" s="2505"/>
      <c r="DTZ31" s="2505"/>
      <c r="DUA31" s="2505"/>
      <c r="DUB31" s="2505"/>
      <c r="DUC31" s="2505"/>
      <c r="DUD31" s="2505"/>
      <c r="DUE31" s="2505"/>
      <c r="DUF31" s="2505"/>
      <c r="DUG31" s="2505"/>
      <c r="DUH31" s="2505"/>
      <c r="DUI31" s="2505"/>
      <c r="DUJ31" s="2505"/>
      <c r="DUK31" s="2505"/>
      <c r="DUL31" s="2505"/>
      <c r="DUM31" s="2505"/>
      <c r="DUN31" s="2505"/>
      <c r="DUO31" s="2505"/>
      <c r="DUP31" s="2505"/>
      <c r="DUQ31" s="2505"/>
      <c r="DUR31" s="2505"/>
      <c r="DUS31" s="2505"/>
      <c r="DUT31" s="2505"/>
      <c r="DUU31" s="2505"/>
      <c r="DUV31" s="2505"/>
      <c r="DUW31" s="2505"/>
      <c r="DUX31" s="2505"/>
      <c r="DUY31" s="2505"/>
      <c r="DUZ31" s="2505"/>
      <c r="DVA31" s="2505"/>
      <c r="DVB31" s="2505"/>
      <c r="DVC31" s="2505"/>
      <c r="DVD31" s="2505"/>
      <c r="DVE31" s="2505"/>
      <c r="DVF31" s="2505"/>
      <c r="DVG31" s="2505"/>
      <c r="DVH31" s="2505"/>
      <c r="DVI31" s="2505"/>
      <c r="DVJ31" s="2505"/>
      <c r="DVK31" s="2505"/>
      <c r="DVL31" s="2505"/>
      <c r="DVM31" s="2505"/>
      <c r="DVN31" s="2505"/>
      <c r="DVO31" s="2505"/>
      <c r="DVP31" s="2505"/>
      <c r="DVQ31" s="2505"/>
      <c r="DVR31" s="2505"/>
      <c r="DVS31" s="2505"/>
      <c r="DVT31" s="2505"/>
      <c r="DVU31" s="2505"/>
      <c r="DVV31" s="2505"/>
      <c r="DVW31" s="2505"/>
      <c r="DVX31" s="2505"/>
      <c r="DVY31" s="2505"/>
      <c r="DVZ31" s="2505"/>
      <c r="DWA31" s="2505"/>
      <c r="DWB31" s="2505"/>
      <c r="DWC31" s="2505"/>
      <c r="DWD31" s="2505"/>
      <c r="DWE31" s="2505"/>
      <c r="DWF31" s="2505"/>
      <c r="DWG31" s="2505"/>
      <c r="DWH31" s="2505"/>
      <c r="DWI31" s="2505"/>
      <c r="DWJ31" s="2505"/>
      <c r="DWK31" s="2505"/>
      <c r="DWL31" s="2505"/>
      <c r="DWM31" s="2505"/>
      <c r="DWN31" s="2505"/>
      <c r="DWO31" s="2505"/>
      <c r="DWP31" s="2505"/>
      <c r="DWQ31" s="2505"/>
      <c r="DWR31" s="2505"/>
      <c r="DWS31" s="2505"/>
      <c r="DWT31" s="2505"/>
      <c r="DWU31" s="2505"/>
      <c r="DWV31" s="2505"/>
      <c r="DWW31" s="2505"/>
      <c r="DWX31" s="2505"/>
      <c r="DWY31" s="2505"/>
      <c r="DWZ31" s="2505"/>
      <c r="DXA31" s="2505"/>
      <c r="DXB31" s="2505"/>
      <c r="DXC31" s="2505"/>
      <c r="DXD31" s="2505"/>
      <c r="DXE31" s="2505"/>
      <c r="DXF31" s="2505"/>
      <c r="DXG31" s="2505"/>
      <c r="DXH31" s="2505"/>
      <c r="DXI31" s="2505"/>
      <c r="DXJ31" s="2505"/>
      <c r="DXK31" s="2505"/>
      <c r="DXL31" s="2505"/>
      <c r="DXM31" s="2505"/>
      <c r="DXN31" s="2505"/>
      <c r="DXO31" s="2505"/>
      <c r="DXP31" s="2505"/>
      <c r="DXQ31" s="2505"/>
      <c r="DXR31" s="2505"/>
      <c r="DXS31" s="2505"/>
      <c r="DXT31" s="2505"/>
      <c r="DXU31" s="2505"/>
      <c r="DXV31" s="2505"/>
      <c r="DXW31" s="2505"/>
      <c r="DXX31" s="2505"/>
      <c r="DXY31" s="2505"/>
      <c r="DXZ31" s="2505"/>
      <c r="DYA31" s="2505"/>
      <c r="DYB31" s="2505"/>
      <c r="DYC31" s="2505"/>
      <c r="DYD31" s="2505"/>
      <c r="DYE31" s="2505"/>
      <c r="DYF31" s="2505"/>
      <c r="DYG31" s="2505"/>
      <c r="DYH31" s="2505"/>
      <c r="DYI31" s="2505"/>
      <c r="DYJ31" s="2505"/>
      <c r="DYK31" s="2505"/>
      <c r="DYL31" s="2505"/>
      <c r="DYM31" s="2505"/>
      <c r="DYN31" s="2505"/>
      <c r="DYO31" s="2505"/>
      <c r="DYP31" s="2505"/>
      <c r="DYQ31" s="2505"/>
      <c r="DYR31" s="2505"/>
      <c r="DYS31" s="2505"/>
      <c r="DYT31" s="2505"/>
      <c r="DYU31" s="2505"/>
      <c r="DYV31" s="2505"/>
      <c r="DYW31" s="2505"/>
      <c r="DYX31" s="2505"/>
      <c r="DYY31" s="2505"/>
      <c r="DYZ31" s="2505"/>
      <c r="DZA31" s="2505"/>
      <c r="DZB31" s="2505"/>
      <c r="DZC31" s="2505"/>
      <c r="DZD31" s="2505"/>
      <c r="DZE31" s="2505"/>
      <c r="DZF31" s="2505"/>
      <c r="DZG31" s="2505"/>
      <c r="DZH31" s="2505"/>
      <c r="DZI31" s="2505"/>
      <c r="DZJ31" s="2505"/>
      <c r="DZK31" s="2505"/>
      <c r="DZL31" s="2505"/>
      <c r="DZM31" s="2505"/>
      <c r="DZN31" s="2505"/>
      <c r="DZO31" s="2505"/>
      <c r="DZP31" s="2505"/>
      <c r="DZQ31" s="2505"/>
      <c r="DZR31" s="2505"/>
      <c r="DZS31" s="2505"/>
      <c r="DZT31" s="2505"/>
      <c r="DZU31" s="2505"/>
      <c r="DZV31" s="2505"/>
      <c r="DZW31" s="2505"/>
      <c r="DZX31" s="2505"/>
      <c r="DZY31" s="2505"/>
      <c r="DZZ31" s="2505"/>
      <c r="EAA31" s="2505"/>
      <c r="EAB31" s="2505"/>
      <c r="EAC31" s="2505"/>
      <c r="EAD31" s="2505"/>
      <c r="EAE31" s="2505"/>
      <c r="EAF31" s="2505"/>
      <c r="EAG31" s="2505"/>
      <c r="EAH31" s="2505"/>
      <c r="EAI31" s="2505"/>
      <c r="EAJ31" s="2505"/>
      <c r="EAK31" s="2505"/>
      <c r="EAL31" s="2505"/>
      <c r="EAM31" s="2505"/>
      <c r="EAN31" s="2505"/>
      <c r="EAO31" s="2505"/>
      <c r="EAP31" s="2505"/>
      <c r="EAQ31" s="2505"/>
      <c r="EAR31" s="2505"/>
      <c r="EAS31" s="2505"/>
      <c r="EAT31" s="2505"/>
      <c r="EAU31" s="2505"/>
      <c r="EAV31" s="2505"/>
      <c r="EAW31" s="2505"/>
      <c r="EAX31" s="2505"/>
      <c r="EAY31" s="2505"/>
      <c r="EAZ31" s="2505"/>
      <c r="EBA31" s="2505"/>
      <c r="EBB31" s="2505"/>
      <c r="EBC31" s="2505"/>
      <c r="EBD31" s="2505"/>
      <c r="EBE31" s="2505"/>
      <c r="EBF31" s="2505"/>
      <c r="EBG31" s="2505"/>
      <c r="EBH31" s="2505"/>
      <c r="EBI31" s="2505"/>
      <c r="EBJ31" s="2505"/>
      <c r="EBK31" s="2505"/>
      <c r="EBL31" s="2505"/>
      <c r="EBM31" s="2505"/>
      <c r="EBN31" s="2505"/>
      <c r="EBO31" s="2505"/>
      <c r="EBP31" s="2505"/>
      <c r="EBQ31" s="2505"/>
      <c r="EBR31" s="2505"/>
      <c r="EBS31" s="2505"/>
      <c r="EBT31" s="2505"/>
      <c r="EBU31" s="2505"/>
      <c r="EBV31" s="2505"/>
      <c r="EBW31" s="2505"/>
      <c r="EBX31" s="2505"/>
      <c r="EBY31" s="2505"/>
      <c r="EBZ31" s="2505"/>
      <c r="ECA31" s="2505"/>
      <c r="ECB31" s="2505"/>
      <c r="ECC31" s="2505"/>
      <c r="ECD31" s="2505"/>
      <c r="ECE31" s="2505"/>
      <c r="ECF31" s="2505"/>
      <c r="ECG31" s="2505"/>
      <c r="ECH31" s="2505"/>
      <c r="ECI31" s="2505"/>
      <c r="ECJ31" s="2505"/>
      <c r="ECK31" s="2505"/>
      <c r="ECL31" s="2505"/>
      <c r="ECM31" s="2505"/>
      <c r="ECN31" s="2505"/>
      <c r="ECO31" s="2505"/>
      <c r="ECP31" s="2505"/>
      <c r="ECQ31" s="2505"/>
      <c r="ECR31" s="2505"/>
      <c r="ECS31" s="2505"/>
      <c r="ECT31" s="2505"/>
      <c r="ECU31" s="2505"/>
      <c r="ECV31" s="2505"/>
      <c r="ECW31" s="2505"/>
      <c r="ECX31" s="2505"/>
      <c r="ECY31" s="2505"/>
      <c r="ECZ31" s="2505"/>
      <c r="EDA31" s="2505"/>
      <c r="EDB31" s="2505"/>
      <c r="EDC31" s="2505"/>
      <c r="EDD31" s="2505"/>
      <c r="EDE31" s="2505"/>
      <c r="EDF31" s="2505"/>
      <c r="EDG31" s="2505"/>
      <c r="EDH31" s="2505"/>
      <c r="EDI31" s="2505"/>
      <c r="EDJ31" s="2505"/>
      <c r="EDK31" s="2505"/>
      <c r="EDL31" s="2505"/>
      <c r="EDM31" s="2505"/>
      <c r="EDN31" s="2505"/>
      <c r="EDO31" s="2505"/>
      <c r="EDP31" s="2505"/>
      <c r="EDQ31" s="2505"/>
      <c r="EDR31" s="2505"/>
      <c r="EDS31" s="2505"/>
      <c r="EDT31" s="2505"/>
      <c r="EDU31" s="2505"/>
      <c r="EDV31" s="2505"/>
      <c r="EDW31" s="2505"/>
      <c r="EDX31" s="2505"/>
      <c r="EDY31" s="2505"/>
      <c r="EDZ31" s="2505"/>
      <c r="EEA31" s="2505"/>
      <c r="EEB31" s="2505"/>
      <c r="EEC31" s="2505"/>
      <c r="EED31" s="2505"/>
      <c r="EEE31" s="2505"/>
      <c r="EEF31" s="2505"/>
      <c r="EEG31" s="2505"/>
      <c r="EEH31" s="2505"/>
      <c r="EEI31" s="2505"/>
      <c r="EEJ31" s="2505"/>
      <c r="EEK31" s="2505"/>
      <c r="EEL31" s="2505"/>
      <c r="EEM31" s="2505"/>
      <c r="EEN31" s="2505"/>
      <c r="EEO31" s="2505"/>
      <c r="EEP31" s="2505"/>
      <c r="EEQ31" s="2505"/>
      <c r="EER31" s="2505"/>
      <c r="EES31" s="2505"/>
      <c r="EET31" s="2505"/>
      <c r="EEU31" s="2505"/>
      <c r="EEV31" s="2505"/>
      <c r="EEW31" s="2505"/>
      <c r="EEX31" s="2505"/>
      <c r="EEY31" s="2505"/>
      <c r="EEZ31" s="2505"/>
      <c r="EFA31" s="2505"/>
      <c r="EFB31" s="2505"/>
      <c r="EFC31" s="2505"/>
      <c r="EFD31" s="2505"/>
      <c r="EFE31" s="2505"/>
      <c r="EFF31" s="2505"/>
      <c r="EFG31" s="2505"/>
      <c r="EFH31" s="2505"/>
      <c r="EFI31" s="2505"/>
      <c r="EFJ31" s="2505"/>
      <c r="EFK31" s="2505"/>
      <c r="EFL31" s="2505"/>
      <c r="EFM31" s="2505"/>
      <c r="EFN31" s="2505"/>
      <c r="EFO31" s="2505"/>
      <c r="EFP31" s="2505"/>
      <c r="EFQ31" s="2505"/>
      <c r="EFR31" s="2505"/>
      <c r="EFS31" s="2505"/>
      <c r="EFT31" s="2505"/>
      <c r="EFU31" s="2505"/>
      <c r="EFV31" s="2505"/>
      <c r="EFW31" s="2505"/>
      <c r="EFX31" s="2505"/>
      <c r="EFY31" s="2505"/>
      <c r="EFZ31" s="2505"/>
      <c r="EGA31" s="2505"/>
      <c r="EGB31" s="2505"/>
      <c r="EGC31" s="2505"/>
      <c r="EGD31" s="2505"/>
      <c r="EGE31" s="2505"/>
      <c r="EGF31" s="2505"/>
      <c r="EGG31" s="2505"/>
      <c r="EGH31" s="2505"/>
      <c r="EGI31" s="2505"/>
      <c r="EGJ31" s="2505"/>
      <c r="EGK31" s="2505"/>
      <c r="EGL31" s="2505"/>
      <c r="EGM31" s="2505"/>
      <c r="EGN31" s="2505"/>
      <c r="EGO31" s="2505"/>
      <c r="EGP31" s="2505"/>
      <c r="EGQ31" s="2505"/>
      <c r="EGR31" s="2505"/>
      <c r="EGS31" s="2505"/>
      <c r="EGT31" s="2505"/>
      <c r="EGU31" s="2505"/>
      <c r="EGV31" s="2505"/>
      <c r="EGW31" s="2505"/>
      <c r="EGX31" s="2505"/>
      <c r="EGY31" s="2505"/>
      <c r="EGZ31" s="2505"/>
      <c r="EHA31" s="2505"/>
      <c r="EHB31" s="2505"/>
      <c r="EHC31" s="2505"/>
      <c r="EHD31" s="2505"/>
      <c r="EHE31" s="2505"/>
      <c r="EHF31" s="2505"/>
      <c r="EHG31" s="2505"/>
      <c r="EHH31" s="2505"/>
      <c r="EHI31" s="2505"/>
      <c r="EHJ31" s="2505"/>
      <c r="EHK31" s="2505"/>
      <c r="EHL31" s="2505"/>
      <c r="EHM31" s="2505"/>
      <c r="EHN31" s="2505"/>
      <c r="EHO31" s="2505"/>
      <c r="EHP31" s="2505"/>
      <c r="EHQ31" s="2505"/>
      <c r="EHR31" s="2505"/>
      <c r="EHS31" s="2505"/>
      <c r="EHT31" s="2505"/>
      <c r="EHU31" s="2505"/>
      <c r="EHV31" s="2505"/>
      <c r="EHW31" s="2505"/>
      <c r="EHX31" s="2505"/>
      <c r="EHY31" s="2505"/>
      <c r="EHZ31" s="2505"/>
      <c r="EIA31" s="2505"/>
      <c r="EIB31" s="2505"/>
      <c r="EIC31" s="2505"/>
      <c r="EID31" s="2505"/>
      <c r="EIE31" s="2505"/>
      <c r="EIF31" s="2505"/>
      <c r="EIG31" s="2505"/>
      <c r="EIH31" s="2505"/>
      <c r="EII31" s="2505"/>
      <c r="EIJ31" s="2505"/>
      <c r="EIK31" s="2505"/>
      <c r="EIL31" s="2505"/>
      <c r="EIM31" s="2505"/>
      <c r="EIN31" s="2505"/>
      <c r="EIO31" s="2505"/>
      <c r="EIP31" s="2505"/>
      <c r="EIQ31" s="2505"/>
      <c r="EIR31" s="2505"/>
      <c r="EIS31" s="2505"/>
      <c r="EIT31" s="2505"/>
      <c r="EIU31" s="2505"/>
      <c r="EIV31" s="2505"/>
      <c r="EIW31" s="2505"/>
      <c r="EIX31" s="2505"/>
      <c r="EIY31" s="2505"/>
      <c r="EIZ31" s="2505"/>
      <c r="EJA31" s="2505"/>
      <c r="EJB31" s="2505"/>
      <c r="EJC31" s="2505"/>
      <c r="EJD31" s="2505"/>
      <c r="EJE31" s="2505"/>
      <c r="EJF31" s="2505"/>
      <c r="EJG31" s="2505"/>
      <c r="EJH31" s="2505"/>
      <c r="EJI31" s="2505"/>
      <c r="EJJ31" s="2505"/>
      <c r="EJK31" s="2505"/>
      <c r="EJL31" s="2505"/>
      <c r="EJM31" s="2505"/>
      <c r="EJN31" s="2505"/>
      <c r="EJO31" s="2505"/>
      <c r="EJP31" s="2505"/>
      <c r="EJQ31" s="2505"/>
      <c r="EJR31" s="2505"/>
      <c r="EJS31" s="2505"/>
      <c r="EJT31" s="2505"/>
      <c r="EJU31" s="2505"/>
      <c r="EJV31" s="2505"/>
      <c r="EJW31" s="2505"/>
      <c r="EJX31" s="2505"/>
      <c r="EJY31" s="2505"/>
      <c r="EJZ31" s="2505"/>
      <c r="EKA31" s="2505"/>
      <c r="EKB31" s="2505"/>
      <c r="EKC31" s="2505"/>
      <c r="EKD31" s="2505"/>
      <c r="EKE31" s="2505"/>
      <c r="EKF31" s="2505"/>
      <c r="EKG31" s="2505"/>
      <c r="EKH31" s="2505"/>
      <c r="EKI31" s="2505"/>
      <c r="EKJ31" s="2505"/>
      <c r="EKK31" s="2505"/>
      <c r="EKL31" s="2505"/>
      <c r="EKM31" s="2505"/>
      <c r="EKN31" s="2505"/>
      <c r="EKO31" s="2505"/>
      <c r="EKP31" s="2505"/>
      <c r="EKQ31" s="2505"/>
      <c r="EKR31" s="2505"/>
      <c r="EKS31" s="2505"/>
      <c r="EKT31" s="2505"/>
      <c r="EKU31" s="2505"/>
      <c r="EKV31" s="2505"/>
      <c r="EKW31" s="2505"/>
      <c r="EKX31" s="2505"/>
      <c r="EKY31" s="2505"/>
      <c r="EKZ31" s="2505"/>
      <c r="ELA31" s="2505"/>
      <c r="ELB31" s="2505"/>
      <c r="ELC31" s="2505"/>
      <c r="ELD31" s="2505"/>
      <c r="ELE31" s="2505"/>
      <c r="ELF31" s="2505"/>
      <c r="ELG31" s="2505"/>
      <c r="ELH31" s="2505"/>
      <c r="ELI31" s="2505"/>
      <c r="ELJ31" s="2505"/>
      <c r="ELK31" s="2505"/>
      <c r="ELL31" s="2505"/>
      <c r="ELM31" s="2505"/>
      <c r="ELN31" s="2505"/>
      <c r="ELO31" s="2505"/>
      <c r="ELP31" s="2505"/>
      <c r="ELQ31" s="2505"/>
      <c r="ELR31" s="2505"/>
      <c r="ELS31" s="2505"/>
      <c r="ELT31" s="2505"/>
      <c r="ELU31" s="2505"/>
      <c r="ELV31" s="2505"/>
      <c r="ELW31" s="2505"/>
      <c r="ELX31" s="2505"/>
      <c r="ELY31" s="2505"/>
      <c r="ELZ31" s="2505"/>
      <c r="EMA31" s="2505"/>
      <c r="EMB31" s="2505"/>
      <c r="EMC31" s="2505"/>
      <c r="EMD31" s="2505"/>
      <c r="EME31" s="2505"/>
      <c r="EMF31" s="2505"/>
      <c r="EMG31" s="2505"/>
      <c r="EMH31" s="2505"/>
      <c r="EMI31" s="2505"/>
      <c r="EMJ31" s="2505"/>
      <c r="EMK31" s="2505"/>
      <c r="EML31" s="2505"/>
      <c r="EMM31" s="2505"/>
      <c r="EMN31" s="2505"/>
      <c r="EMO31" s="2505"/>
      <c r="EMP31" s="2505"/>
      <c r="EMQ31" s="2505"/>
      <c r="EMR31" s="2505"/>
      <c r="EMS31" s="2505"/>
      <c r="EMT31" s="2505"/>
      <c r="EMU31" s="2505"/>
      <c r="EMV31" s="2505"/>
      <c r="EMW31" s="2505"/>
      <c r="EMX31" s="2505"/>
      <c r="EMY31" s="2505"/>
      <c r="EMZ31" s="2505"/>
      <c r="ENA31" s="2505"/>
      <c r="ENB31" s="2505"/>
      <c r="ENC31" s="2505"/>
      <c r="END31" s="2505"/>
      <c r="ENE31" s="2505"/>
      <c r="ENF31" s="2505"/>
      <c r="ENG31" s="2505"/>
      <c r="ENH31" s="2505"/>
      <c r="ENI31" s="2505"/>
      <c r="ENJ31" s="2505"/>
      <c r="ENK31" s="2505"/>
      <c r="ENL31" s="2505"/>
      <c r="ENM31" s="2505"/>
      <c r="ENN31" s="2505"/>
      <c r="ENO31" s="2505"/>
      <c r="ENP31" s="2505"/>
      <c r="ENQ31" s="2505"/>
      <c r="ENR31" s="2505"/>
      <c r="ENS31" s="2505"/>
      <c r="ENT31" s="2505"/>
      <c r="ENU31" s="2505"/>
      <c r="ENV31" s="2505"/>
      <c r="ENW31" s="2505"/>
      <c r="ENX31" s="2505"/>
      <c r="ENY31" s="2505"/>
      <c r="ENZ31" s="2505"/>
      <c r="EOA31" s="2505"/>
      <c r="EOB31" s="2505"/>
      <c r="EOC31" s="2505"/>
      <c r="EOD31" s="2505"/>
      <c r="EOE31" s="2505"/>
      <c r="EOF31" s="2505"/>
      <c r="EOG31" s="2505"/>
      <c r="EOH31" s="2505"/>
      <c r="EOI31" s="2505"/>
      <c r="EOJ31" s="2505"/>
      <c r="EOK31" s="2505"/>
      <c r="EOL31" s="2505"/>
      <c r="EOM31" s="2505"/>
      <c r="EON31" s="2505"/>
      <c r="EOO31" s="2505"/>
      <c r="EOP31" s="2505"/>
      <c r="EOQ31" s="2505"/>
      <c r="EOR31" s="2505"/>
      <c r="EOS31" s="2505"/>
      <c r="EOT31" s="2505"/>
      <c r="EOU31" s="2505"/>
      <c r="EOV31" s="2505"/>
      <c r="EOW31" s="2505"/>
      <c r="EOX31" s="2505"/>
      <c r="EOY31" s="2505"/>
      <c r="EOZ31" s="2505"/>
      <c r="EPA31" s="2505"/>
      <c r="EPB31" s="2505"/>
      <c r="EPC31" s="2505"/>
      <c r="EPD31" s="2505"/>
      <c r="EPE31" s="2505"/>
      <c r="EPF31" s="2505"/>
      <c r="EPG31" s="2505"/>
      <c r="EPH31" s="2505"/>
      <c r="EPI31" s="2505"/>
      <c r="EPJ31" s="2505"/>
      <c r="EPK31" s="2505"/>
      <c r="EPL31" s="2505"/>
      <c r="EPM31" s="2505"/>
      <c r="EPN31" s="2505"/>
      <c r="EPO31" s="2505"/>
      <c r="EPP31" s="2505"/>
      <c r="EPQ31" s="2505"/>
      <c r="EPR31" s="2505"/>
      <c r="EPS31" s="2505"/>
      <c r="EPT31" s="2505"/>
      <c r="EPU31" s="2505"/>
      <c r="EPV31" s="2505"/>
      <c r="EPW31" s="2505"/>
      <c r="EPX31" s="2505"/>
      <c r="EPY31" s="2505"/>
      <c r="EPZ31" s="2505"/>
      <c r="EQA31" s="2505"/>
      <c r="EQB31" s="2505"/>
      <c r="EQC31" s="2505"/>
      <c r="EQD31" s="2505"/>
      <c r="EQE31" s="2505"/>
      <c r="EQF31" s="2505"/>
      <c r="EQG31" s="2505"/>
      <c r="EQH31" s="2505"/>
      <c r="EQI31" s="2505"/>
      <c r="EQJ31" s="2505"/>
      <c r="EQK31" s="2505"/>
      <c r="EQL31" s="2505"/>
      <c r="EQM31" s="2505"/>
      <c r="EQN31" s="2505"/>
      <c r="EQO31" s="2505"/>
      <c r="EQP31" s="2505"/>
      <c r="EQQ31" s="2505"/>
      <c r="EQR31" s="2505"/>
      <c r="EQS31" s="2505"/>
      <c r="EQT31" s="2505"/>
      <c r="EQU31" s="2505"/>
      <c r="EQV31" s="2505"/>
      <c r="EQW31" s="2505"/>
      <c r="EQX31" s="2505"/>
      <c r="EQY31" s="2505"/>
      <c r="EQZ31" s="2505"/>
      <c r="ERA31" s="2505"/>
      <c r="ERB31" s="2505"/>
      <c r="ERC31" s="2505"/>
      <c r="ERD31" s="2505"/>
      <c r="ERE31" s="2505"/>
      <c r="ERF31" s="2505"/>
      <c r="ERG31" s="2505"/>
      <c r="ERH31" s="2505"/>
      <c r="ERI31" s="2505"/>
      <c r="ERJ31" s="2505"/>
      <c r="ERK31" s="2505"/>
      <c r="ERL31" s="2505"/>
      <c r="ERM31" s="2505"/>
      <c r="ERN31" s="2505"/>
      <c r="ERO31" s="2505"/>
      <c r="ERP31" s="2505"/>
      <c r="ERQ31" s="2505"/>
      <c r="ERR31" s="2505"/>
      <c r="ERS31" s="2505"/>
      <c r="ERT31" s="2505"/>
      <c r="ERU31" s="2505"/>
      <c r="ERV31" s="2505"/>
      <c r="ERW31" s="2505"/>
      <c r="ERX31" s="2505"/>
      <c r="ERY31" s="2505"/>
      <c r="ERZ31" s="2505"/>
      <c r="ESA31" s="2505"/>
      <c r="ESB31" s="2505"/>
      <c r="ESC31" s="2505"/>
      <c r="ESD31" s="2505"/>
      <c r="ESE31" s="2505"/>
      <c r="ESF31" s="2505"/>
      <c r="ESG31" s="2505"/>
      <c r="ESH31" s="2505"/>
      <c r="ESI31" s="2505"/>
      <c r="ESJ31" s="2505"/>
      <c r="ESK31" s="2505"/>
      <c r="ESL31" s="2505"/>
      <c r="ESM31" s="2505"/>
      <c r="ESN31" s="2505"/>
      <c r="ESO31" s="2505"/>
      <c r="ESP31" s="2505"/>
      <c r="ESQ31" s="2505"/>
      <c r="ESR31" s="2505"/>
      <c r="ESS31" s="2505"/>
      <c r="EST31" s="2505"/>
      <c r="ESU31" s="2505"/>
      <c r="ESV31" s="2505"/>
      <c r="ESW31" s="2505"/>
      <c r="ESX31" s="2505"/>
      <c r="ESY31" s="2505"/>
      <c r="ESZ31" s="2505"/>
      <c r="ETA31" s="2505"/>
      <c r="ETB31" s="2505"/>
      <c r="ETC31" s="2505"/>
      <c r="ETD31" s="2505"/>
      <c r="ETE31" s="2505"/>
      <c r="ETF31" s="2505"/>
      <c r="ETG31" s="2505"/>
      <c r="ETH31" s="2505"/>
      <c r="ETI31" s="2505"/>
      <c r="ETJ31" s="2505"/>
      <c r="ETK31" s="2505"/>
      <c r="ETL31" s="2505"/>
      <c r="ETM31" s="2505"/>
      <c r="ETN31" s="2505"/>
      <c r="ETO31" s="2505"/>
      <c r="ETP31" s="2505"/>
      <c r="ETQ31" s="2505"/>
      <c r="ETR31" s="2505"/>
      <c r="ETS31" s="2505"/>
      <c r="ETT31" s="2505"/>
      <c r="ETU31" s="2505"/>
      <c r="ETV31" s="2505"/>
      <c r="ETW31" s="2505"/>
      <c r="ETX31" s="2505"/>
      <c r="ETY31" s="2505"/>
      <c r="ETZ31" s="2505"/>
      <c r="EUA31" s="2505"/>
      <c r="EUB31" s="2505"/>
      <c r="EUC31" s="2505"/>
      <c r="EUD31" s="2505"/>
      <c r="EUE31" s="2505"/>
      <c r="EUF31" s="2505"/>
      <c r="EUG31" s="2505"/>
      <c r="EUH31" s="2505"/>
      <c r="EUI31" s="2505"/>
      <c r="EUJ31" s="2505"/>
      <c r="EUK31" s="2505"/>
      <c r="EUL31" s="2505"/>
      <c r="EUM31" s="2505"/>
      <c r="EUN31" s="2505"/>
      <c r="EUO31" s="2505"/>
      <c r="EUP31" s="2505"/>
      <c r="EUQ31" s="2505"/>
      <c r="EUR31" s="2505"/>
      <c r="EUS31" s="2505"/>
      <c r="EUT31" s="2505"/>
      <c r="EUU31" s="2505"/>
      <c r="EUV31" s="2505"/>
      <c r="EUW31" s="2505"/>
      <c r="EUX31" s="2505"/>
      <c r="EUY31" s="2505"/>
      <c r="EUZ31" s="2505"/>
      <c r="EVA31" s="2505"/>
      <c r="EVB31" s="2505"/>
      <c r="EVC31" s="2505"/>
      <c r="EVD31" s="2505"/>
      <c r="EVE31" s="2505"/>
      <c r="EVF31" s="2505"/>
      <c r="EVG31" s="2505"/>
      <c r="EVH31" s="2505"/>
      <c r="EVI31" s="2505"/>
      <c r="EVJ31" s="2505"/>
      <c r="EVK31" s="2505"/>
      <c r="EVL31" s="2505"/>
      <c r="EVM31" s="2505"/>
      <c r="EVN31" s="2505"/>
      <c r="EVO31" s="2505"/>
      <c r="EVP31" s="2505"/>
      <c r="EVQ31" s="2505"/>
      <c r="EVR31" s="2505"/>
      <c r="EVS31" s="2505"/>
      <c r="EVT31" s="2505"/>
      <c r="EVU31" s="2505"/>
      <c r="EVV31" s="2505"/>
      <c r="EVW31" s="2505"/>
      <c r="EVX31" s="2505"/>
      <c r="EVY31" s="2505"/>
      <c r="EVZ31" s="2505"/>
      <c r="EWA31" s="2505"/>
      <c r="EWB31" s="2505"/>
      <c r="EWC31" s="2505"/>
      <c r="EWD31" s="2505"/>
      <c r="EWE31" s="2505"/>
      <c r="EWF31" s="2505"/>
      <c r="EWG31" s="2505"/>
      <c r="EWH31" s="2505"/>
      <c r="EWI31" s="2505"/>
      <c r="EWJ31" s="2505"/>
      <c r="EWK31" s="2505"/>
      <c r="EWL31" s="2505"/>
      <c r="EWM31" s="2505"/>
      <c r="EWN31" s="2505"/>
      <c r="EWO31" s="2505"/>
      <c r="EWP31" s="2505"/>
      <c r="EWQ31" s="2505"/>
      <c r="EWR31" s="2505"/>
      <c r="EWS31" s="2505"/>
      <c r="EWT31" s="2505"/>
      <c r="EWU31" s="2505"/>
      <c r="EWV31" s="2505"/>
      <c r="EWW31" s="2505"/>
      <c r="EWX31" s="2505"/>
      <c r="EWY31" s="2505"/>
      <c r="EWZ31" s="2505"/>
      <c r="EXA31" s="2505"/>
      <c r="EXB31" s="2505"/>
      <c r="EXC31" s="2505"/>
      <c r="EXD31" s="2505"/>
      <c r="EXE31" s="2505"/>
      <c r="EXF31" s="2505"/>
      <c r="EXG31" s="2505"/>
      <c r="EXH31" s="2505"/>
      <c r="EXI31" s="2505"/>
      <c r="EXJ31" s="2505"/>
      <c r="EXK31" s="2505"/>
      <c r="EXL31" s="2505"/>
      <c r="EXM31" s="2505"/>
      <c r="EXN31" s="2505"/>
      <c r="EXO31" s="2505"/>
      <c r="EXP31" s="2505"/>
      <c r="EXQ31" s="2505"/>
      <c r="EXR31" s="2505"/>
      <c r="EXS31" s="2505"/>
      <c r="EXT31" s="2505"/>
      <c r="EXU31" s="2505"/>
      <c r="EXV31" s="2505"/>
      <c r="EXW31" s="2505"/>
      <c r="EXX31" s="2505"/>
      <c r="EXY31" s="2505"/>
      <c r="EXZ31" s="2505"/>
      <c r="EYA31" s="2505"/>
      <c r="EYB31" s="2505"/>
      <c r="EYC31" s="2505"/>
      <c r="EYD31" s="2505"/>
      <c r="EYE31" s="2505"/>
      <c r="EYF31" s="2505"/>
      <c r="EYG31" s="2505"/>
      <c r="EYH31" s="2505"/>
      <c r="EYI31" s="2505"/>
      <c r="EYJ31" s="2505"/>
      <c r="EYK31" s="2505"/>
      <c r="EYL31" s="2505"/>
      <c r="EYM31" s="2505"/>
      <c r="EYN31" s="2505"/>
      <c r="EYO31" s="2505"/>
      <c r="EYP31" s="2505"/>
      <c r="EYQ31" s="2505"/>
      <c r="EYR31" s="2505"/>
      <c r="EYS31" s="2505"/>
      <c r="EYT31" s="2505"/>
      <c r="EYU31" s="2505"/>
      <c r="EYV31" s="2505"/>
      <c r="EYW31" s="2505"/>
      <c r="EYX31" s="2505"/>
      <c r="EYY31" s="2505"/>
      <c r="EYZ31" s="2505"/>
      <c r="EZA31" s="2505"/>
      <c r="EZB31" s="2505"/>
      <c r="EZC31" s="2505"/>
      <c r="EZD31" s="2505"/>
      <c r="EZE31" s="2505"/>
      <c r="EZF31" s="2505"/>
      <c r="EZG31" s="2505"/>
      <c r="EZH31" s="2505"/>
      <c r="EZI31" s="2505"/>
      <c r="EZJ31" s="2505"/>
      <c r="EZK31" s="2505"/>
      <c r="EZL31" s="2505"/>
      <c r="EZM31" s="2505"/>
      <c r="EZN31" s="2505"/>
      <c r="EZO31" s="2505"/>
      <c r="EZP31" s="2505"/>
      <c r="EZQ31" s="2505"/>
      <c r="EZR31" s="2505"/>
      <c r="EZS31" s="2505"/>
      <c r="EZT31" s="2505"/>
      <c r="EZU31" s="2505"/>
      <c r="EZV31" s="2505"/>
      <c r="EZW31" s="2505"/>
      <c r="EZX31" s="2505"/>
      <c r="EZY31" s="2505"/>
      <c r="EZZ31" s="2505"/>
      <c r="FAA31" s="2505"/>
      <c r="FAB31" s="2505"/>
      <c r="FAC31" s="2505"/>
      <c r="FAD31" s="2505"/>
      <c r="FAE31" s="2505"/>
      <c r="FAF31" s="2505"/>
      <c r="FAG31" s="2505"/>
      <c r="FAH31" s="2505"/>
      <c r="FAI31" s="2505"/>
      <c r="FAJ31" s="2505"/>
      <c r="FAK31" s="2505"/>
      <c r="FAL31" s="2505"/>
      <c r="FAM31" s="2505"/>
      <c r="FAN31" s="2505"/>
      <c r="FAO31" s="2505"/>
      <c r="FAP31" s="2505"/>
      <c r="FAQ31" s="2505"/>
      <c r="FAR31" s="2505"/>
      <c r="FAS31" s="2505"/>
      <c r="FAT31" s="2505"/>
      <c r="FAU31" s="2505"/>
      <c r="FAV31" s="2505"/>
      <c r="FAW31" s="2505"/>
      <c r="FAX31" s="2505"/>
      <c r="FAY31" s="2505"/>
      <c r="FAZ31" s="2505"/>
      <c r="FBA31" s="2505"/>
      <c r="FBB31" s="2505"/>
      <c r="FBC31" s="2505"/>
      <c r="FBD31" s="2505"/>
      <c r="FBE31" s="2505"/>
      <c r="FBF31" s="2505"/>
      <c r="FBG31" s="2505"/>
      <c r="FBH31" s="2505"/>
      <c r="FBI31" s="2505"/>
      <c r="FBJ31" s="2505"/>
      <c r="FBK31" s="2505"/>
      <c r="FBL31" s="2505"/>
      <c r="FBM31" s="2505"/>
      <c r="FBN31" s="2505"/>
      <c r="FBO31" s="2505"/>
      <c r="FBP31" s="2505"/>
      <c r="FBQ31" s="2505"/>
      <c r="FBR31" s="2505"/>
      <c r="FBS31" s="2505"/>
      <c r="FBT31" s="2505"/>
      <c r="FBU31" s="2505"/>
      <c r="FBV31" s="2505"/>
      <c r="FBW31" s="2505"/>
      <c r="FBX31" s="2505"/>
      <c r="FBY31" s="2505"/>
      <c r="FBZ31" s="2505"/>
      <c r="FCA31" s="2505"/>
      <c r="FCB31" s="2505"/>
      <c r="FCC31" s="2505"/>
      <c r="FCD31" s="2505"/>
      <c r="FCE31" s="2505"/>
      <c r="FCF31" s="2505"/>
      <c r="FCG31" s="2505"/>
      <c r="FCH31" s="2505"/>
      <c r="FCI31" s="2505"/>
      <c r="FCJ31" s="2505"/>
      <c r="FCK31" s="2505"/>
      <c r="FCL31" s="2505"/>
      <c r="FCM31" s="2505"/>
      <c r="FCN31" s="2505"/>
      <c r="FCO31" s="2505"/>
      <c r="FCP31" s="2505"/>
      <c r="FCQ31" s="2505"/>
      <c r="FCR31" s="2505"/>
      <c r="FCS31" s="2505"/>
      <c r="FCT31" s="2505"/>
      <c r="FCU31" s="2505"/>
      <c r="FCV31" s="2505"/>
      <c r="FCW31" s="2505"/>
      <c r="FCX31" s="2505"/>
      <c r="FCY31" s="2505"/>
      <c r="FCZ31" s="2505"/>
      <c r="FDA31" s="2505"/>
      <c r="FDB31" s="2505"/>
      <c r="FDC31" s="2505"/>
      <c r="FDD31" s="2505"/>
      <c r="FDE31" s="2505"/>
      <c r="FDF31" s="2505"/>
      <c r="FDG31" s="2505"/>
      <c r="FDH31" s="2505"/>
      <c r="FDI31" s="2505"/>
      <c r="FDJ31" s="2505"/>
      <c r="FDK31" s="2505"/>
      <c r="FDL31" s="2505"/>
      <c r="FDM31" s="2505"/>
      <c r="FDN31" s="2505"/>
      <c r="FDO31" s="2505"/>
      <c r="FDP31" s="2505"/>
      <c r="FDQ31" s="2505"/>
      <c r="FDR31" s="2505"/>
      <c r="FDS31" s="2505"/>
      <c r="FDT31" s="2505"/>
      <c r="FDU31" s="2505"/>
      <c r="FDV31" s="2505"/>
      <c r="FDW31" s="2505"/>
      <c r="FDX31" s="2505"/>
      <c r="FDY31" s="2505"/>
      <c r="FDZ31" s="2505"/>
      <c r="FEA31" s="2505"/>
      <c r="FEB31" s="2505"/>
      <c r="FEC31" s="2505"/>
      <c r="FED31" s="2505"/>
      <c r="FEE31" s="2505"/>
      <c r="FEF31" s="2505"/>
      <c r="FEG31" s="2505"/>
      <c r="FEH31" s="2505"/>
      <c r="FEI31" s="2505"/>
      <c r="FEJ31" s="2505"/>
      <c r="FEK31" s="2505"/>
      <c r="FEL31" s="2505"/>
      <c r="FEM31" s="2505"/>
      <c r="FEN31" s="2505"/>
      <c r="FEO31" s="2505"/>
      <c r="FEP31" s="2505"/>
      <c r="FEQ31" s="2505"/>
      <c r="FER31" s="2505"/>
      <c r="FES31" s="2505"/>
      <c r="FET31" s="2505"/>
      <c r="FEU31" s="2505"/>
      <c r="FEV31" s="2505"/>
      <c r="FEW31" s="2505"/>
      <c r="FEX31" s="2505"/>
      <c r="FEY31" s="2505"/>
      <c r="FEZ31" s="2505"/>
      <c r="FFA31" s="2505"/>
      <c r="FFB31" s="2505"/>
      <c r="FFC31" s="2505"/>
      <c r="FFD31" s="2505"/>
      <c r="FFE31" s="2505"/>
      <c r="FFF31" s="2505"/>
      <c r="FFG31" s="2505"/>
      <c r="FFH31" s="2505"/>
      <c r="FFI31" s="2505"/>
      <c r="FFJ31" s="2505"/>
      <c r="FFK31" s="2505"/>
      <c r="FFL31" s="2505"/>
      <c r="FFM31" s="2505"/>
      <c r="FFN31" s="2505"/>
      <c r="FFO31" s="2505"/>
      <c r="FFP31" s="2505"/>
      <c r="FFQ31" s="2505"/>
      <c r="FFR31" s="2505"/>
      <c r="FFS31" s="2505"/>
      <c r="FFT31" s="2505"/>
      <c r="FFU31" s="2505"/>
      <c r="FFV31" s="2505"/>
      <c r="FFW31" s="2505"/>
      <c r="FFX31" s="2505"/>
      <c r="FFY31" s="2505"/>
      <c r="FFZ31" s="2505"/>
      <c r="FGA31" s="2505"/>
      <c r="FGB31" s="2505"/>
      <c r="FGC31" s="2505"/>
      <c r="FGD31" s="2505"/>
      <c r="FGE31" s="2505"/>
      <c r="FGF31" s="2505"/>
      <c r="FGG31" s="2505"/>
      <c r="FGH31" s="2505"/>
      <c r="FGI31" s="2505"/>
      <c r="FGJ31" s="2505"/>
      <c r="FGK31" s="2505"/>
      <c r="FGL31" s="2505"/>
      <c r="FGM31" s="2505"/>
      <c r="FGN31" s="2505"/>
      <c r="FGO31" s="2505"/>
      <c r="FGP31" s="2505"/>
      <c r="FGQ31" s="2505"/>
      <c r="FGR31" s="2505"/>
      <c r="FGS31" s="2505"/>
      <c r="FGT31" s="2505"/>
      <c r="FGU31" s="2505"/>
      <c r="FGV31" s="2505"/>
      <c r="FGW31" s="2505"/>
      <c r="FGX31" s="2505"/>
      <c r="FGY31" s="2505"/>
      <c r="FGZ31" s="2505"/>
      <c r="FHA31" s="2505"/>
      <c r="FHB31" s="2505"/>
      <c r="FHC31" s="2505"/>
      <c r="FHD31" s="2505"/>
      <c r="FHE31" s="2505"/>
      <c r="FHF31" s="2505"/>
      <c r="FHG31" s="2505"/>
      <c r="FHH31" s="2505"/>
      <c r="FHI31" s="2505"/>
      <c r="FHJ31" s="2505"/>
      <c r="FHK31" s="2505"/>
      <c r="FHL31" s="2505"/>
      <c r="FHM31" s="2505"/>
      <c r="FHN31" s="2505"/>
      <c r="FHO31" s="2505"/>
      <c r="FHP31" s="2505"/>
      <c r="FHQ31" s="2505"/>
      <c r="FHR31" s="2505"/>
      <c r="FHS31" s="2505"/>
      <c r="FHT31" s="2505"/>
      <c r="FHU31" s="2505"/>
      <c r="FHV31" s="2505"/>
      <c r="FHW31" s="2505"/>
      <c r="FHX31" s="2505"/>
      <c r="FHY31" s="2505"/>
      <c r="FHZ31" s="2505"/>
      <c r="FIA31" s="2505"/>
      <c r="FIB31" s="2505"/>
      <c r="FIC31" s="2505"/>
      <c r="FID31" s="2505"/>
      <c r="FIE31" s="2505"/>
      <c r="FIF31" s="2505"/>
      <c r="FIG31" s="2505"/>
      <c r="FIH31" s="2505"/>
      <c r="FII31" s="2505"/>
      <c r="FIJ31" s="2505"/>
      <c r="FIK31" s="2505"/>
      <c r="FIL31" s="2505"/>
      <c r="FIM31" s="2505"/>
      <c r="FIN31" s="2505"/>
      <c r="FIO31" s="2505"/>
      <c r="FIP31" s="2505"/>
      <c r="FIQ31" s="2505"/>
      <c r="FIR31" s="2505"/>
      <c r="FIS31" s="2505"/>
      <c r="FIT31" s="2505"/>
      <c r="FIU31" s="2505"/>
      <c r="FIV31" s="2505"/>
      <c r="FIW31" s="2505"/>
      <c r="FIX31" s="2505"/>
      <c r="FIY31" s="2505"/>
      <c r="FIZ31" s="2505"/>
      <c r="FJA31" s="2505"/>
      <c r="FJB31" s="2505"/>
      <c r="FJC31" s="2505"/>
      <c r="FJD31" s="2505"/>
      <c r="FJE31" s="2505"/>
      <c r="FJF31" s="2505"/>
      <c r="FJG31" s="2505"/>
      <c r="FJH31" s="2505"/>
      <c r="FJI31" s="2505"/>
      <c r="FJJ31" s="2505"/>
      <c r="FJK31" s="2505"/>
      <c r="FJL31" s="2505"/>
      <c r="FJM31" s="2505"/>
      <c r="FJN31" s="2505"/>
      <c r="FJO31" s="2505"/>
      <c r="FJP31" s="2505"/>
      <c r="FJQ31" s="2505"/>
      <c r="FJR31" s="2505"/>
      <c r="FJS31" s="2505"/>
      <c r="FJT31" s="2505"/>
      <c r="FJU31" s="2505"/>
      <c r="FJV31" s="2505"/>
      <c r="FJW31" s="2505"/>
      <c r="FJX31" s="2505"/>
      <c r="FJY31" s="2505"/>
      <c r="FJZ31" s="2505"/>
      <c r="FKA31" s="2505"/>
      <c r="FKB31" s="2505"/>
      <c r="FKC31" s="2505"/>
      <c r="FKD31" s="2505"/>
      <c r="FKE31" s="2505"/>
      <c r="FKF31" s="2505"/>
      <c r="FKG31" s="2505"/>
      <c r="FKH31" s="2505"/>
      <c r="FKI31" s="2505"/>
      <c r="FKJ31" s="2505"/>
      <c r="FKK31" s="2505"/>
      <c r="FKL31" s="2505"/>
      <c r="FKM31" s="2505"/>
      <c r="FKN31" s="2505"/>
      <c r="FKO31" s="2505"/>
      <c r="FKP31" s="2505"/>
      <c r="FKQ31" s="2505"/>
      <c r="FKR31" s="2505"/>
      <c r="FKS31" s="2505"/>
      <c r="FKT31" s="2505"/>
      <c r="FKU31" s="2505"/>
      <c r="FKV31" s="2505"/>
      <c r="FKW31" s="2505"/>
      <c r="FKX31" s="2505"/>
      <c r="FKY31" s="2505"/>
      <c r="FKZ31" s="2505"/>
      <c r="FLA31" s="2505"/>
      <c r="FLB31" s="2505"/>
      <c r="FLC31" s="2505"/>
      <c r="FLD31" s="2505"/>
      <c r="FLE31" s="2505"/>
      <c r="FLF31" s="2505"/>
      <c r="FLG31" s="2505"/>
      <c r="FLH31" s="2505"/>
      <c r="FLI31" s="2505"/>
      <c r="FLJ31" s="2505"/>
      <c r="FLK31" s="2505"/>
      <c r="FLL31" s="2505"/>
      <c r="FLM31" s="2505"/>
      <c r="FLN31" s="2505"/>
      <c r="FLO31" s="2505"/>
      <c r="FLP31" s="2505"/>
      <c r="FLQ31" s="2505"/>
      <c r="FLR31" s="2505"/>
      <c r="FLS31" s="2505"/>
      <c r="FLT31" s="2505"/>
      <c r="FLU31" s="2505"/>
      <c r="FLV31" s="2505"/>
      <c r="FLW31" s="2505"/>
      <c r="FLX31" s="2505"/>
      <c r="FLY31" s="2505"/>
      <c r="FLZ31" s="2505"/>
      <c r="FMA31" s="2505"/>
      <c r="FMB31" s="2505"/>
      <c r="FMC31" s="2505"/>
      <c r="FMD31" s="2505"/>
      <c r="FME31" s="2505"/>
      <c r="FMF31" s="2505"/>
      <c r="FMG31" s="2505"/>
      <c r="FMH31" s="2505"/>
      <c r="FMI31" s="2505"/>
      <c r="FMJ31" s="2505"/>
      <c r="FMK31" s="2505"/>
      <c r="FML31" s="2505"/>
      <c r="FMM31" s="2505"/>
      <c r="FMN31" s="2505"/>
      <c r="FMO31" s="2505"/>
      <c r="FMP31" s="2505"/>
      <c r="FMQ31" s="2505"/>
      <c r="FMR31" s="2505"/>
      <c r="FMS31" s="2505"/>
      <c r="FMT31" s="2505"/>
      <c r="FMU31" s="2505"/>
      <c r="FMV31" s="2505"/>
      <c r="FMW31" s="2505"/>
      <c r="FMX31" s="2505"/>
      <c r="FMY31" s="2505"/>
      <c r="FMZ31" s="2505"/>
      <c r="FNA31" s="2505"/>
      <c r="FNB31" s="2505"/>
      <c r="FNC31" s="2505"/>
      <c r="FND31" s="2505"/>
      <c r="FNE31" s="2505"/>
      <c r="FNF31" s="2505"/>
      <c r="FNG31" s="2505"/>
      <c r="FNH31" s="2505"/>
      <c r="FNI31" s="2505"/>
      <c r="FNJ31" s="2505"/>
      <c r="FNK31" s="2505"/>
      <c r="FNL31" s="2505"/>
      <c r="FNM31" s="2505"/>
      <c r="FNN31" s="2505"/>
      <c r="FNO31" s="2505"/>
      <c r="FNP31" s="2505"/>
      <c r="FNQ31" s="2505"/>
      <c r="FNR31" s="2505"/>
      <c r="FNS31" s="2505"/>
      <c r="FNT31" s="2505"/>
      <c r="FNU31" s="2505"/>
      <c r="FNV31" s="2505"/>
      <c r="FNW31" s="2505"/>
      <c r="FNX31" s="2505"/>
      <c r="FNY31" s="2505"/>
      <c r="FNZ31" s="2505"/>
      <c r="FOA31" s="2505"/>
      <c r="FOB31" s="2505"/>
      <c r="FOC31" s="2505"/>
      <c r="FOD31" s="2505"/>
      <c r="FOE31" s="2505"/>
      <c r="FOF31" s="2505"/>
      <c r="FOG31" s="2505"/>
      <c r="FOH31" s="2505"/>
      <c r="FOI31" s="2505"/>
      <c r="FOJ31" s="2505"/>
      <c r="FOK31" s="2505"/>
      <c r="FOL31" s="2505"/>
      <c r="FOM31" s="2505"/>
      <c r="FON31" s="2505"/>
      <c r="FOO31" s="2505"/>
      <c r="FOP31" s="2505"/>
      <c r="FOQ31" s="2505"/>
      <c r="FOR31" s="2505"/>
      <c r="FOS31" s="2505"/>
      <c r="FOT31" s="2505"/>
      <c r="FOU31" s="2505"/>
      <c r="FOV31" s="2505"/>
      <c r="FOW31" s="2505"/>
      <c r="FOX31" s="2505"/>
      <c r="FOY31" s="2505"/>
      <c r="FOZ31" s="2505"/>
      <c r="FPA31" s="2505"/>
      <c r="FPB31" s="2505"/>
      <c r="FPC31" s="2505"/>
      <c r="FPD31" s="2505"/>
      <c r="FPE31" s="2505"/>
      <c r="FPF31" s="2505"/>
      <c r="FPG31" s="2505"/>
      <c r="FPH31" s="2505"/>
      <c r="FPI31" s="2505"/>
      <c r="FPJ31" s="2505"/>
      <c r="FPK31" s="2505"/>
      <c r="FPL31" s="2505"/>
      <c r="FPM31" s="2505"/>
      <c r="FPN31" s="2505"/>
      <c r="FPO31" s="2505"/>
      <c r="FPP31" s="2505"/>
      <c r="FPQ31" s="2505"/>
      <c r="FPR31" s="2505"/>
      <c r="FPS31" s="2505"/>
      <c r="FPT31" s="2505"/>
      <c r="FPU31" s="2505"/>
      <c r="FPV31" s="2505"/>
      <c r="FPW31" s="2505"/>
      <c r="FPX31" s="2505"/>
      <c r="FPY31" s="2505"/>
      <c r="FPZ31" s="2505"/>
      <c r="FQA31" s="2505"/>
      <c r="FQB31" s="2505"/>
      <c r="FQC31" s="2505"/>
      <c r="FQD31" s="2505"/>
      <c r="FQE31" s="2505"/>
      <c r="FQF31" s="2505"/>
      <c r="FQG31" s="2505"/>
      <c r="FQH31" s="2505"/>
      <c r="FQI31" s="2505"/>
      <c r="FQJ31" s="2505"/>
      <c r="FQK31" s="2505"/>
      <c r="FQL31" s="2505"/>
      <c r="FQM31" s="2505"/>
      <c r="FQN31" s="2505"/>
      <c r="FQO31" s="2505"/>
      <c r="FQP31" s="2505"/>
      <c r="FQQ31" s="2505"/>
      <c r="FQR31" s="2505"/>
      <c r="FQS31" s="2505"/>
      <c r="FQT31" s="2505"/>
      <c r="FQU31" s="2505"/>
      <c r="FQV31" s="2505"/>
      <c r="FQW31" s="2505"/>
      <c r="FQX31" s="2505"/>
      <c r="FQY31" s="2505"/>
      <c r="FQZ31" s="2505"/>
      <c r="FRA31" s="2505"/>
      <c r="FRB31" s="2505"/>
      <c r="FRC31" s="2505"/>
      <c r="FRD31" s="2505"/>
      <c r="FRE31" s="2505"/>
      <c r="FRF31" s="2505"/>
      <c r="FRG31" s="2505"/>
      <c r="FRH31" s="2505"/>
      <c r="FRI31" s="2505"/>
      <c r="FRJ31" s="2505"/>
      <c r="FRK31" s="2505"/>
      <c r="FRL31" s="2505"/>
      <c r="FRM31" s="2505"/>
      <c r="FRN31" s="2505"/>
      <c r="FRO31" s="2505"/>
      <c r="FRP31" s="2505"/>
      <c r="FRQ31" s="2505"/>
      <c r="FRR31" s="2505"/>
      <c r="FRS31" s="2505"/>
      <c r="FRT31" s="2505"/>
      <c r="FRU31" s="2505"/>
      <c r="FRV31" s="2505"/>
      <c r="FRW31" s="2505"/>
      <c r="FRX31" s="2505"/>
      <c r="FRY31" s="2505"/>
      <c r="FRZ31" s="2505"/>
      <c r="FSA31" s="2505"/>
      <c r="FSB31" s="2505"/>
      <c r="FSC31" s="2505"/>
      <c r="FSD31" s="2505"/>
      <c r="FSE31" s="2505"/>
      <c r="FSF31" s="2505"/>
      <c r="FSG31" s="2505"/>
      <c r="FSH31" s="2505"/>
      <c r="FSI31" s="2505"/>
      <c r="FSJ31" s="2505"/>
      <c r="FSK31" s="2505"/>
      <c r="FSL31" s="2505"/>
      <c r="FSM31" s="2505"/>
      <c r="FSN31" s="2505"/>
      <c r="FSO31" s="2505"/>
      <c r="FSP31" s="2505"/>
      <c r="FSQ31" s="2505"/>
      <c r="FSR31" s="2505"/>
      <c r="FSS31" s="2505"/>
      <c r="FST31" s="2505"/>
      <c r="FSU31" s="2505"/>
      <c r="FSV31" s="2505"/>
      <c r="FSW31" s="2505"/>
      <c r="FSX31" s="2505"/>
      <c r="FSY31" s="2505"/>
      <c r="FSZ31" s="2505"/>
      <c r="FTA31" s="2505"/>
      <c r="FTB31" s="2505"/>
      <c r="FTC31" s="2505"/>
      <c r="FTD31" s="2505"/>
      <c r="FTE31" s="2505"/>
      <c r="FTF31" s="2505"/>
      <c r="FTG31" s="2505"/>
      <c r="FTH31" s="2505"/>
      <c r="FTI31" s="2505"/>
      <c r="FTJ31" s="2505"/>
      <c r="FTK31" s="2505"/>
      <c r="FTL31" s="2505"/>
      <c r="FTM31" s="2505"/>
      <c r="FTN31" s="2505"/>
      <c r="FTO31" s="2505"/>
      <c r="FTP31" s="2505"/>
      <c r="FTQ31" s="2505"/>
      <c r="FTR31" s="2505"/>
      <c r="FTS31" s="2505"/>
      <c r="FTT31" s="2505"/>
      <c r="FTU31" s="2505"/>
      <c r="FTV31" s="2505"/>
      <c r="FTW31" s="2505"/>
      <c r="FTX31" s="2505"/>
      <c r="FTY31" s="2505"/>
      <c r="FTZ31" s="2505"/>
      <c r="FUA31" s="2505"/>
      <c r="FUB31" s="2505"/>
      <c r="FUC31" s="2505"/>
      <c r="FUD31" s="2505"/>
      <c r="FUE31" s="2505"/>
      <c r="FUF31" s="2505"/>
      <c r="FUG31" s="2505"/>
      <c r="FUH31" s="2505"/>
      <c r="FUI31" s="2505"/>
      <c r="FUJ31" s="2505"/>
      <c r="FUK31" s="2505"/>
      <c r="FUL31" s="2505"/>
      <c r="FUM31" s="2505"/>
      <c r="FUN31" s="2505"/>
      <c r="FUO31" s="2505"/>
      <c r="FUP31" s="2505"/>
      <c r="FUQ31" s="2505"/>
      <c r="FUR31" s="2505"/>
      <c r="FUS31" s="2505"/>
      <c r="FUT31" s="2505"/>
      <c r="FUU31" s="2505"/>
      <c r="FUV31" s="2505"/>
      <c r="FUW31" s="2505"/>
      <c r="FUX31" s="2505"/>
      <c r="FUY31" s="2505"/>
      <c r="FUZ31" s="2505"/>
      <c r="FVA31" s="2505"/>
      <c r="FVB31" s="2505"/>
      <c r="FVC31" s="2505"/>
      <c r="FVD31" s="2505"/>
      <c r="FVE31" s="2505"/>
      <c r="FVF31" s="2505"/>
      <c r="FVG31" s="2505"/>
      <c r="FVH31" s="2505"/>
      <c r="FVI31" s="2505"/>
      <c r="FVJ31" s="2505"/>
      <c r="FVK31" s="2505"/>
      <c r="FVL31" s="2505"/>
      <c r="FVM31" s="2505"/>
      <c r="FVN31" s="2505"/>
      <c r="FVO31" s="2505"/>
      <c r="FVP31" s="2505"/>
      <c r="FVQ31" s="2505"/>
      <c r="FVR31" s="2505"/>
      <c r="FVS31" s="2505"/>
      <c r="FVT31" s="2505"/>
      <c r="FVU31" s="2505"/>
      <c r="FVV31" s="2505"/>
      <c r="FVW31" s="2505"/>
      <c r="FVX31" s="2505"/>
      <c r="FVY31" s="2505"/>
      <c r="FVZ31" s="2505"/>
      <c r="FWA31" s="2505"/>
      <c r="FWB31" s="2505"/>
      <c r="FWC31" s="2505"/>
      <c r="FWD31" s="2505"/>
      <c r="FWE31" s="2505"/>
      <c r="FWF31" s="2505"/>
      <c r="FWG31" s="2505"/>
      <c r="FWH31" s="2505"/>
      <c r="FWI31" s="2505"/>
      <c r="FWJ31" s="2505"/>
      <c r="FWK31" s="2505"/>
      <c r="FWL31" s="2505"/>
      <c r="FWM31" s="2505"/>
      <c r="FWN31" s="2505"/>
      <c r="FWO31" s="2505"/>
      <c r="FWP31" s="2505"/>
      <c r="FWQ31" s="2505"/>
      <c r="FWR31" s="2505"/>
      <c r="FWS31" s="2505"/>
      <c r="FWT31" s="2505"/>
      <c r="FWU31" s="2505"/>
      <c r="FWV31" s="2505"/>
      <c r="FWW31" s="2505"/>
      <c r="FWX31" s="2505"/>
      <c r="FWY31" s="2505"/>
      <c r="FWZ31" s="2505"/>
      <c r="FXA31" s="2505"/>
      <c r="FXB31" s="2505"/>
      <c r="FXC31" s="2505"/>
      <c r="FXD31" s="2505"/>
      <c r="FXE31" s="2505"/>
      <c r="FXF31" s="2505"/>
      <c r="FXG31" s="2505"/>
      <c r="FXH31" s="2505"/>
      <c r="FXI31" s="2505"/>
      <c r="FXJ31" s="2505"/>
      <c r="FXK31" s="2505"/>
      <c r="FXL31" s="2505"/>
      <c r="FXM31" s="2505"/>
      <c r="FXN31" s="2505"/>
      <c r="FXO31" s="2505"/>
      <c r="FXP31" s="2505"/>
      <c r="FXQ31" s="2505"/>
      <c r="FXR31" s="2505"/>
      <c r="FXS31" s="2505"/>
      <c r="FXT31" s="2505"/>
      <c r="FXU31" s="2505"/>
      <c r="FXV31" s="2505"/>
      <c r="FXW31" s="2505"/>
      <c r="FXX31" s="2505"/>
      <c r="FXY31" s="2505"/>
      <c r="FXZ31" s="2505"/>
      <c r="FYA31" s="2505"/>
      <c r="FYB31" s="2505"/>
      <c r="FYC31" s="2505"/>
      <c r="FYD31" s="2505"/>
      <c r="FYE31" s="2505"/>
      <c r="FYF31" s="2505"/>
      <c r="FYG31" s="2505"/>
      <c r="FYH31" s="2505"/>
      <c r="FYI31" s="2505"/>
      <c r="FYJ31" s="2505"/>
      <c r="FYK31" s="2505"/>
      <c r="FYL31" s="2505"/>
      <c r="FYM31" s="2505"/>
      <c r="FYN31" s="2505"/>
      <c r="FYO31" s="2505"/>
      <c r="FYP31" s="2505"/>
      <c r="FYQ31" s="2505"/>
      <c r="FYR31" s="2505"/>
      <c r="FYS31" s="2505"/>
      <c r="FYT31" s="2505"/>
      <c r="FYU31" s="2505"/>
      <c r="FYV31" s="2505"/>
      <c r="FYW31" s="2505"/>
      <c r="FYX31" s="2505"/>
      <c r="FYY31" s="2505"/>
      <c r="FYZ31" s="2505"/>
      <c r="FZA31" s="2505"/>
      <c r="FZB31" s="2505"/>
      <c r="FZC31" s="2505"/>
      <c r="FZD31" s="2505"/>
      <c r="FZE31" s="2505"/>
      <c r="FZF31" s="2505"/>
      <c r="FZG31" s="2505"/>
      <c r="FZH31" s="2505"/>
      <c r="FZI31" s="2505"/>
      <c r="FZJ31" s="2505"/>
      <c r="FZK31" s="2505"/>
      <c r="FZL31" s="2505"/>
      <c r="FZM31" s="2505"/>
      <c r="FZN31" s="2505"/>
      <c r="FZO31" s="2505"/>
      <c r="FZP31" s="2505"/>
      <c r="FZQ31" s="2505"/>
      <c r="FZR31" s="2505"/>
      <c r="FZS31" s="2505"/>
      <c r="FZT31" s="2505"/>
      <c r="FZU31" s="2505"/>
      <c r="FZV31" s="2505"/>
      <c r="FZW31" s="2505"/>
      <c r="FZX31" s="2505"/>
      <c r="FZY31" s="2505"/>
      <c r="FZZ31" s="2505"/>
      <c r="GAA31" s="2505"/>
      <c r="GAB31" s="2505"/>
      <c r="GAC31" s="2505"/>
      <c r="GAD31" s="2505"/>
      <c r="GAE31" s="2505"/>
      <c r="GAF31" s="2505"/>
      <c r="GAG31" s="2505"/>
      <c r="GAH31" s="2505"/>
      <c r="GAI31" s="2505"/>
      <c r="GAJ31" s="2505"/>
      <c r="GAK31" s="2505"/>
      <c r="GAL31" s="2505"/>
      <c r="GAM31" s="2505"/>
      <c r="GAN31" s="2505"/>
      <c r="GAO31" s="2505"/>
      <c r="GAP31" s="2505"/>
      <c r="GAQ31" s="2505"/>
      <c r="GAR31" s="2505"/>
      <c r="GAS31" s="2505"/>
      <c r="GAT31" s="2505"/>
      <c r="GAU31" s="2505"/>
      <c r="GAV31" s="2505"/>
      <c r="GAW31" s="2505"/>
      <c r="GAX31" s="2505"/>
      <c r="GAY31" s="2505"/>
      <c r="GAZ31" s="2505"/>
      <c r="GBA31" s="2505"/>
      <c r="GBB31" s="2505"/>
      <c r="GBC31" s="2505"/>
      <c r="GBD31" s="2505"/>
      <c r="GBE31" s="2505"/>
      <c r="GBF31" s="2505"/>
      <c r="GBG31" s="2505"/>
      <c r="GBH31" s="2505"/>
      <c r="GBI31" s="2505"/>
      <c r="GBJ31" s="2505"/>
      <c r="GBK31" s="2505"/>
      <c r="GBL31" s="2505"/>
      <c r="GBM31" s="2505"/>
      <c r="GBN31" s="2505"/>
      <c r="GBO31" s="2505"/>
      <c r="GBP31" s="2505"/>
      <c r="GBQ31" s="2505"/>
      <c r="GBR31" s="2505"/>
      <c r="GBS31" s="2505"/>
      <c r="GBT31" s="2505"/>
      <c r="GBU31" s="2505"/>
      <c r="GBV31" s="2505"/>
      <c r="GBW31" s="2505"/>
      <c r="GBX31" s="2505"/>
      <c r="GBY31" s="2505"/>
      <c r="GBZ31" s="2505"/>
      <c r="GCA31" s="2505"/>
      <c r="GCB31" s="2505"/>
      <c r="GCC31" s="2505"/>
      <c r="GCD31" s="2505"/>
      <c r="GCE31" s="2505"/>
      <c r="GCF31" s="2505"/>
      <c r="GCG31" s="2505"/>
      <c r="GCH31" s="2505"/>
      <c r="GCI31" s="2505"/>
      <c r="GCJ31" s="2505"/>
      <c r="GCK31" s="2505"/>
      <c r="GCL31" s="2505"/>
      <c r="GCM31" s="2505"/>
      <c r="GCN31" s="2505"/>
      <c r="GCO31" s="2505"/>
      <c r="GCP31" s="2505"/>
      <c r="GCQ31" s="2505"/>
      <c r="GCR31" s="2505"/>
      <c r="GCS31" s="2505"/>
      <c r="GCT31" s="2505"/>
      <c r="GCU31" s="2505"/>
      <c r="GCV31" s="2505"/>
      <c r="GCW31" s="2505"/>
      <c r="GCX31" s="2505"/>
      <c r="GCY31" s="2505"/>
      <c r="GCZ31" s="2505"/>
      <c r="GDA31" s="2505"/>
      <c r="GDB31" s="2505"/>
      <c r="GDC31" s="2505"/>
      <c r="GDD31" s="2505"/>
      <c r="GDE31" s="2505"/>
      <c r="GDF31" s="2505"/>
      <c r="GDG31" s="2505"/>
      <c r="GDH31" s="2505"/>
      <c r="GDI31" s="2505"/>
      <c r="GDJ31" s="2505"/>
      <c r="GDK31" s="2505"/>
      <c r="GDL31" s="2505"/>
      <c r="GDM31" s="2505"/>
      <c r="GDN31" s="2505"/>
      <c r="GDO31" s="2505"/>
      <c r="GDP31" s="2505"/>
      <c r="GDQ31" s="2505"/>
      <c r="GDR31" s="2505"/>
      <c r="GDS31" s="2505"/>
      <c r="GDT31" s="2505"/>
      <c r="GDU31" s="2505"/>
      <c r="GDV31" s="2505"/>
      <c r="GDW31" s="2505"/>
      <c r="GDX31" s="2505"/>
      <c r="GDY31" s="2505"/>
      <c r="GDZ31" s="2505"/>
      <c r="GEA31" s="2505"/>
      <c r="GEB31" s="2505"/>
      <c r="GEC31" s="2505"/>
      <c r="GED31" s="2505"/>
      <c r="GEE31" s="2505"/>
      <c r="GEF31" s="2505"/>
      <c r="GEG31" s="2505"/>
      <c r="GEH31" s="2505"/>
      <c r="GEI31" s="2505"/>
      <c r="GEJ31" s="2505"/>
      <c r="GEK31" s="2505"/>
      <c r="GEL31" s="2505"/>
      <c r="GEM31" s="2505"/>
      <c r="GEN31" s="2505"/>
      <c r="GEO31" s="2505"/>
      <c r="GEP31" s="2505"/>
      <c r="GEQ31" s="2505"/>
      <c r="GER31" s="2505"/>
      <c r="GES31" s="2505"/>
      <c r="GET31" s="2505"/>
      <c r="GEU31" s="2505"/>
      <c r="GEV31" s="2505"/>
      <c r="GEW31" s="2505"/>
      <c r="GEX31" s="2505"/>
      <c r="GEY31" s="2505"/>
      <c r="GEZ31" s="2505"/>
      <c r="GFA31" s="2505"/>
      <c r="GFB31" s="2505"/>
      <c r="GFC31" s="2505"/>
      <c r="GFD31" s="2505"/>
      <c r="GFE31" s="2505"/>
      <c r="GFF31" s="2505"/>
      <c r="GFG31" s="2505"/>
      <c r="GFH31" s="2505"/>
      <c r="GFI31" s="2505"/>
      <c r="GFJ31" s="2505"/>
      <c r="GFK31" s="2505"/>
      <c r="GFL31" s="2505"/>
      <c r="GFM31" s="2505"/>
      <c r="GFN31" s="2505"/>
      <c r="GFO31" s="2505"/>
      <c r="GFP31" s="2505"/>
      <c r="GFQ31" s="2505"/>
      <c r="GFR31" s="2505"/>
      <c r="GFS31" s="2505"/>
      <c r="GFT31" s="2505"/>
      <c r="GFU31" s="2505"/>
      <c r="GFV31" s="2505"/>
      <c r="GFW31" s="2505"/>
      <c r="GFX31" s="2505"/>
      <c r="GFY31" s="2505"/>
      <c r="GFZ31" s="2505"/>
      <c r="GGA31" s="2505"/>
      <c r="GGB31" s="2505"/>
      <c r="GGC31" s="2505"/>
      <c r="GGD31" s="2505"/>
      <c r="GGE31" s="2505"/>
      <c r="GGF31" s="2505"/>
      <c r="GGG31" s="2505"/>
      <c r="GGH31" s="2505"/>
      <c r="GGI31" s="2505"/>
      <c r="GGJ31" s="2505"/>
      <c r="GGK31" s="2505"/>
      <c r="GGL31" s="2505"/>
      <c r="GGM31" s="2505"/>
      <c r="GGN31" s="2505"/>
      <c r="GGO31" s="2505"/>
      <c r="GGP31" s="2505"/>
      <c r="GGQ31" s="2505"/>
      <c r="GGR31" s="2505"/>
      <c r="GGS31" s="2505"/>
      <c r="GGT31" s="2505"/>
      <c r="GGU31" s="2505"/>
      <c r="GGV31" s="2505"/>
      <c r="GGW31" s="2505"/>
      <c r="GGX31" s="2505"/>
      <c r="GGY31" s="2505"/>
      <c r="GGZ31" s="2505"/>
      <c r="GHA31" s="2505"/>
      <c r="GHB31" s="2505"/>
      <c r="GHC31" s="2505"/>
      <c r="GHD31" s="2505"/>
      <c r="GHE31" s="2505"/>
      <c r="GHF31" s="2505"/>
      <c r="GHG31" s="2505"/>
      <c r="GHH31" s="2505"/>
      <c r="GHI31" s="2505"/>
      <c r="GHJ31" s="2505"/>
      <c r="GHK31" s="2505"/>
      <c r="GHL31" s="2505"/>
      <c r="GHM31" s="2505"/>
      <c r="GHN31" s="2505"/>
      <c r="GHO31" s="2505"/>
      <c r="GHP31" s="2505"/>
      <c r="GHQ31" s="2505"/>
      <c r="GHR31" s="2505"/>
      <c r="GHS31" s="2505"/>
      <c r="GHT31" s="2505"/>
      <c r="GHU31" s="2505"/>
      <c r="GHV31" s="2505"/>
      <c r="GHW31" s="2505"/>
      <c r="GHX31" s="2505"/>
      <c r="GHY31" s="2505"/>
      <c r="GHZ31" s="2505"/>
      <c r="GIA31" s="2505"/>
      <c r="GIB31" s="2505"/>
      <c r="GIC31" s="2505"/>
      <c r="GID31" s="2505"/>
      <c r="GIE31" s="2505"/>
      <c r="GIF31" s="2505"/>
      <c r="GIG31" s="2505"/>
      <c r="GIH31" s="2505"/>
      <c r="GII31" s="2505"/>
      <c r="GIJ31" s="2505"/>
      <c r="GIK31" s="2505"/>
      <c r="GIL31" s="2505"/>
      <c r="GIM31" s="2505"/>
      <c r="GIN31" s="2505"/>
      <c r="GIO31" s="2505"/>
      <c r="GIP31" s="2505"/>
      <c r="GIQ31" s="2505"/>
      <c r="GIR31" s="2505"/>
      <c r="GIS31" s="2505"/>
      <c r="GIT31" s="2505"/>
      <c r="GIU31" s="2505"/>
      <c r="GIV31" s="2505"/>
      <c r="GIW31" s="2505"/>
      <c r="GIX31" s="2505"/>
      <c r="GIY31" s="2505"/>
      <c r="GIZ31" s="2505"/>
      <c r="GJA31" s="2505"/>
      <c r="GJB31" s="2505"/>
      <c r="GJC31" s="2505"/>
      <c r="GJD31" s="2505"/>
      <c r="GJE31" s="2505"/>
      <c r="GJF31" s="2505"/>
      <c r="GJG31" s="2505"/>
      <c r="GJH31" s="2505"/>
      <c r="GJI31" s="2505"/>
      <c r="GJJ31" s="2505"/>
      <c r="GJK31" s="2505"/>
      <c r="GJL31" s="2505"/>
      <c r="GJM31" s="2505"/>
      <c r="GJN31" s="2505"/>
      <c r="GJO31" s="2505"/>
      <c r="GJP31" s="2505"/>
      <c r="GJQ31" s="2505"/>
      <c r="GJR31" s="2505"/>
      <c r="GJS31" s="2505"/>
      <c r="GJT31" s="2505"/>
      <c r="GJU31" s="2505"/>
      <c r="GJV31" s="2505"/>
      <c r="GJW31" s="2505"/>
      <c r="GJX31" s="2505"/>
      <c r="GJY31" s="2505"/>
      <c r="GJZ31" s="2505"/>
      <c r="GKA31" s="2505"/>
      <c r="GKB31" s="2505"/>
      <c r="GKC31" s="2505"/>
      <c r="GKD31" s="2505"/>
      <c r="GKE31" s="2505"/>
      <c r="GKF31" s="2505"/>
      <c r="GKG31" s="2505"/>
      <c r="GKH31" s="2505"/>
      <c r="GKI31" s="2505"/>
      <c r="GKJ31" s="2505"/>
      <c r="GKK31" s="2505"/>
      <c r="GKL31" s="2505"/>
      <c r="GKM31" s="2505"/>
      <c r="GKN31" s="2505"/>
      <c r="GKO31" s="2505"/>
      <c r="GKP31" s="2505"/>
      <c r="GKQ31" s="2505"/>
      <c r="GKR31" s="2505"/>
      <c r="GKS31" s="2505"/>
      <c r="GKT31" s="2505"/>
      <c r="GKU31" s="2505"/>
      <c r="GKV31" s="2505"/>
      <c r="GKW31" s="2505"/>
      <c r="GKX31" s="2505"/>
      <c r="GKY31" s="2505"/>
      <c r="GKZ31" s="2505"/>
      <c r="GLA31" s="2505"/>
      <c r="GLB31" s="2505"/>
      <c r="GLC31" s="2505"/>
      <c r="GLD31" s="2505"/>
      <c r="GLE31" s="2505"/>
      <c r="GLF31" s="2505"/>
      <c r="GLG31" s="2505"/>
      <c r="GLH31" s="2505"/>
      <c r="GLI31" s="2505"/>
      <c r="GLJ31" s="2505"/>
      <c r="GLK31" s="2505"/>
      <c r="GLL31" s="2505"/>
      <c r="GLM31" s="2505"/>
      <c r="GLN31" s="2505"/>
      <c r="GLO31" s="2505"/>
      <c r="GLP31" s="2505"/>
      <c r="GLQ31" s="2505"/>
      <c r="GLR31" s="2505"/>
      <c r="GLS31" s="2505"/>
      <c r="GLT31" s="2505"/>
      <c r="GLU31" s="2505"/>
      <c r="GLV31" s="2505"/>
      <c r="GLW31" s="2505"/>
      <c r="GLX31" s="2505"/>
      <c r="GLY31" s="2505"/>
      <c r="GLZ31" s="2505"/>
      <c r="GMA31" s="2505"/>
      <c r="GMB31" s="2505"/>
      <c r="GMC31" s="2505"/>
      <c r="GMD31" s="2505"/>
      <c r="GME31" s="2505"/>
      <c r="GMF31" s="2505"/>
      <c r="GMG31" s="2505"/>
      <c r="GMH31" s="2505"/>
      <c r="GMI31" s="2505"/>
      <c r="GMJ31" s="2505"/>
      <c r="GMK31" s="2505"/>
      <c r="GML31" s="2505"/>
      <c r="GMM31" s="2505"/>
      <c r="GMN31" s="2505"/>
      <c r="GMO31" s="2505"/>
      <c r="GMP31" s="2505"/>
      <c r="GMQ31" s="2505"/>
      <c r="GMR31" s="2505"/>
      <c r="GMS31" s="2505"/>
      <c r="GMT31" s="2505"/>
      <c r="GMU31" s="2505"/>
      <c r="GMV31" s="2505"/>
      <c r="GMW31" s="2505"/>
      <c r="GMX31" s="2505"/>
      <c r="GMY31" s="2505"/>
      <c r="GMZ31" s="2505"/>
      <c r="GNA31" s="2505"/>
      <c r="GNB31" s="2505"/>
      <c r="GNC31" s="2505"/>
      <c r="GND31" s="2505"/>
      <c r="GNE31" s="2505"/>
      <c r="GNF31" s="2505"/>
      <c r="GNG31" s="2505"/>
      <c r="GNH31" s="2505"/>
      <c r="GNI31" s="2505"/>
      <c r="GNJ31" s="2505"/>
      <c r="GNK31" s="2505"/>
      <c r="GNL31" s="2505"/>
      <c r="GNM31" s="2505"/>
      <c r="GNN31" s="2505"/>
      <c r="GNO31" s="2505"/>
      <c r="GNP31" s="2505"/>
      <c r="GNQ31" s="2505"/>
      <c r="GNR31" s="2505"/>
      <c r="GNS31" s="2505"/>
      <c r="GNT31" s="2505"/>
      <c r="GNU31" s="2505"/>
      <c r="GNV31" s="2505"/>
      <c r="GNW31" s="2505"/>
      <c r="GNX31" s="2505"/>
      <c r="GNY31" s="2505"/>
      <c r="GNZ31" s="2505"/>
      <c r="GOA31" s="2505"/>
      <c r="GOB31" s="2505"/>
      <c r="GOC31" s="2505"/>
      <c r="GOD31" s="2505"/>
      <c r="GOE31" s="2505"/>
      <c r="GOF31" s="2505"/>
      <c r="GOG31" s="2505"/>
      <c r="GOH31" s="2505"/>
      <c r="GOI31" s="2505"/>
      <c r="GOJ31" s="2505"/>
      <c r="GOK31" s="2505"/>
      <c r="GOL31" s="2505"/>
      <c r="GOM31" s="2505"/>
      <c r="GON31" s="2505"/>
      <c r="GOO31" s="2505"/>
      <c r="GOP31" s="2505"/>
      <c r="GOQ31" s="2505"/>
      <c r="GOR31" s="2505"/>
      <c r="GOS31" s="2505"/>
      <c r="GOT31" s="2505"/>
      <c r="GOU31" s="2505"/>
      <c r="GOV31" s="2505"/>
      <c r="GOW31" s="2505"/>
      <c r="GOX31" s="2505"/>
      <c r="GOY31" s="2505"/>
      <c r="GOZ31" s="2505"/>
      <c r="GPA31" s="2505"/>
      <c r="GPB31" s="2505"/>
      <c r="GPC31" s="2505"/>
      <c r="GPD31" s="2505"/>
      <c r="GPE31" s="2505"/>
      <c r="GPF31" s="2505"/>
      <c r="GPG31" s="2505"/>
      <c r="GPH31" s="2505"/>
      <c r="GPI31" s="2505"/>
      <c r="GPJ31" s="2505"/>
      <c r="GPK31" s="2505"/>
      <c r="GPL31" s="2505"/>
      <c r="GPM31" s="2505"/>
      <c r="GPN31" s="2505"/>
      <c r="GPO31" s="2505"/>
      <c r="GPP31" s="2505"/>
      <c r="GPQ31" s="2505"/>
      <c r="GPR31" s="2505"/>
      <c r="GPS31" s="2505"/>
      <c r="GPT31" s="2505"/>
      <c r="GPU31" s="2505"/>
      <c r="GPV31" s="2505"/>
      <c r="GPW31" s="2505"/>
      <c r="GPX31" s="2505"/>
      <c r="GPY31" s="2505"/>
      <c r="GPZ31" s="2505"/>
      <c r="GQA31" s="2505"/>
      <c r="GQB31" s="2505"/>
      <c r="GQC31" s="2505"/>
      <c r="GQD31" s="2505"/>
      <c r="GQE31" s="2505"/>
      <c r="GQF31" s="2505"/>
      <c r="GQG31" s="2505"/>
      <c r="GQH31" s="2505"/>
      <c r="GQI31" s="2505"/>
      <c r="GQJ31" s="2505"/>
      <c r="GQK31" s="2505"/>
      <c r="GQL31" s="2505"/>
      <c r="GQM31" s="2505"/>
      <c r="GQN31" s="2505"/>
      <c r="GQO31" s="2505"/>
      <c r="GQP31" s="2505"/>
      <c r="GQQ31" s="2505"/>
      <c r="GQR31" s="2505"/>
      <c r="GQS31" s="2505"/>
      <c r="GQT31" s="2505"/>
      <c r="GQU31" s="2505"/>
      <c r="GQV31" s="2505"/>
      <c r="GQW31" s="2505"/>
      <c r="GQX31" s="2505"/>
      <c r="GQY31" s="2505"/>
      <c r="GQZ31" s="2505"/>
      <c r="GRA31" s="2505"/>
      <c r="GRB31" s="2505"/>
      <c r="GRC31" s="2505"/>
      <c r="GRD31" s="2505"/>
      <c r="GRE31" s="2505"/>
      <c r="GRF31" s="2505"/>
      <c r="GRG31" s="2505"/>
      <c r="GRH31" s="2505"/>
      <c r="GRI31" s="2505"/>
      <c r="GRJ31" s="2505"/>
      <c r="GRK31" s="2505"/>
      <c r="GRL31" s="2505"/>
      <c r="GRM31" s="2505"/>
      <c r="GRN31" s="2505"/>
      <c r="GRO31" s="2505"/>
      <c r="GRP31" s="2505"/>
      <c r="GRQ31" s="2505"/>
      <c r="GRR31" s="2505"/>
      <c r="GRS31" s="2505"/>
      <c r="GRT31" s="2505"/>
      <c r="GRU31" s="2505"/>
      <c r="GRV31" s="2505"/>
      <c r="GRW31" s="2505"/>
      <c r="GRX31" s="2505"/>
      <c r="GRY31" s="2505"/>
      <c r="GRZ31" s="2505"/>
      <c r="GSA31" s="2505"/>
      <c r="GSB31" s="2505"/>
      <c r="GSC31" s="2505"/>
      <c r="GSD31" s="2505"/>
      <c r="GSE31" s="2505"/>
      <c r="GSF31" s="2505"/>
      <c r="GSG31" s="2505"/>
      <c r="GSH31" s="2505"/>
      <c r="GSI31" s="2505"/>
      <c r="GSJ31" s="2505"/>
      <c r="GSK31" s="2505"/>
      <c r="GSL31" s="2505"/>
      <c r="GSM31" s="2505"/>
      <c r="GSN31" s="2505"/>
      <c r="GSO31" s="2505"/>
      <c r="GSP31" s="2505"/>
      <c r="GSQ31" s="2505"/>
      <c r="GSR31" s="2505"/>
      <c r="GSS31" s="2505"/>
      <c r="GST31" s="2505"/>
      <c r="GSU31" s="2505"/>
      <c r="GSV31" s="2505"/>
      <c r="GSW31" s="2505"/>
      <c r="GSX31" s="2505"/>
      <c r="GSY31" s="2505"/>
      <c r="GSZ31" s="2505"/>
      <c r="GTA31" s="2505"/>
      <c r="GTB31" s="2505"/>
      <c r="GTC31" s="2505"/>
      <c r="GTD31" s="2505"/>
      <c r="GTE31" s="2505"/>
      <c r="GTF31" s="2505"/>
      <c r="GTG31" s="2505"/>
      <c r="GTH31" s="2505"/>
      <c r="GTI31" s="2505"/>
      <c r="GTJ31" s="2505"/>
      <c r="GTK31" s="2505"/>
      <c r="GTL31" s="2505"/>
      <c r="GTM31" s="2505"/>
      <c r="GTN31" s="2505"/>
      <c r="GTO31" s="2505"/>
      <c r="GTP31" s="2505"/>
      <c r="GTQ31" s="2505"/>
      <c r="GTR31" s="2505"/>
      <c r="GTS31" s="2505"/>
      <c r="GTT31" s="2505"/>
      <c r="GTU31" s="2505"/>
      <c r="GTV31" s="2505"/>
      <c r="GTW31" s="2505"/>
      <c r="GTX31" s="2505"/>
      <c r="GTY31" s="2505"/>
      <c r="GTZ31" s="2505"/>
      <c r="GUA31" s="2505"/>
      <c r="GUB31" s="2505"/>
      <c r="GUC31" s="2505"/>
      <c r="GUD31" s="2505"/>
      <c r="GUE31" s="2505"/>
      <c r="GUF31" s="2505"/>
      <c r="GUG31" s="2505"/>
      <c r="GUH31" s="2505"/>
      <c r="GUI31" s="2505"/>
      <c r="GUJ31" s="2505"/>
      <c r="GUK31" s="2505"/>
      <c r="GUL31" s="2505"/>
      <c r="GUM31" s="2505"/>
      <c r="GUN31" s="2505"/>
      <c r="GUO31" s="2505"/>
      <c r="GUP31" s="2505"/>
      <c r="GUQ31" s="2505"/>
      <c r="GUR31" s="2505"/>
      <c r="GUS31" s="2505"/>
      <c r="GUT31" s="2505"/>
      <c r="GUU31" s="2505"/>
      <c r="GUV31" s="2505"/>
      <c r="GUW31" s="2505"/>
      <c r="GUX31" s="2505"/>
      <c r="GUY31" s="2505"/>
      <c r="GUZ31" s="2505"/>
      <c r="GVA31" s="2505"/>
      <c r="GVB31" s="2505"/>
      <c r="GVC31" s="2505"/>
      <c r="GVD31" s="2505"/>
      <c r="GVE31" s="2505"/>
      <c r="GVF31" s="2505"/>
      <c r="GVG31" s="2505"/>
      <c r="GVH31" s="2505"/>
      <c r="GVI31" s="2505"/>
      <c r="GVJ31" s="2505"/>
      <c r="GVK31" s="2505"/>
      <c r="GVL31" s="2505"/>
      <c r="GVM31" s="2505"/>
      <c r="GVN31" s="2505"/>
      <c r="GVO31" s="2505"/>
      <c r="GVP31" s="2505"/>
      <c r="GVQ31" s="2505"/>
      <c r="GVR31" s="2505"/>
      <c r="GVS31" s="2505"/>
      <c r="GVT31" s="2505"/>
      <c r="GVU31" s="2505"/>
      <c r="GVV31" s="2505"/>
      <c r="GVW31" s="2505"/>
      <c r="GVX31" s="2505"/>
      <c r="GVY31" s="2505"/>
      <c r="GVZ31" s="2505"/>
      <c r="GWA31" s="2505"/>
      <c r="GWB31" s="2505"/>
      <c r="GWC31" s="2505"/>
      <c r="GWD31" s="2505"/>
      <c r="GWE31" s="2505"/>
      <c r="GWF31" s="2505"/>
      <c r="GWG31" s="2505"/>
      <c r="GWH31" s="2505"/>
      <c r="GWI31" s="2505"/>
      <c r="GWJ31" s="2505"/>
      <c r="GWK31" s="2505"/>
      <c r="GWL31" s="2505"/>
      <c r="GWM31" s="2505"/>
      <c r="GWN31" s="2505"/>
      <c r="GWO31" s="2505"/>
      <c r="GWP31" s="2505"/>
      <c r="GWQ31" s="2505"/>
      <c r="GWR31" s="2505"/>
      <c r="GWS31" s="2505"/>
      <c r="GWT31" s="2505"/>
      <c r="GWU31" s="2505"/>
      <c r="GWV31" s="2505"/>
      <c r="GWW31" s="2505"/>
      <c r="GWX31" s="2505"/>
      <c r="GWY31" s="2505"/>
      <c r="GWZ31" s="2505"/>
      <c r="GXA31" s="2505"/>
      <c r="GXB31" s="2505"/>
      <c r="GXC31" s="2505"/>
      <c r="GXD31" s="2505"/>
      <c r="GXE31" s="2505"/>
      <c r="GXF31" s="2505"/>
      <c r="GXG31" s="2505"/>
      <c r="GXH31" s="2505"/>
      <c r="GXI31" s="2505"/>
      <c r="GXJ31" s="2505"/>
      <c r="GXK31" s="2505"/>
      <c r="GXL31" s="2505"/>
      <c r="GXM31" s="2505"/>
      <c r="GXN31" s="2505"/>
      <c r="GXO31" s="2505"/>
      <c r="GXP31" s="2505"/>
      <c r="GXQ31" s="2505"/>
      <c r="GXR31" s="2505"/>
      <c r="GXS31" s="2505"/>
      <c r="GXT31" s="2505"/>
      <c r="GXU31" s="2505"/>
      <c r="GXV31" s="2505"/>
      <c r="GXW31" s="2505"/>
      <c r="GXX31" s="2505"/>
      <c r="GXY31" s="2505"/>
      <c r="GXZ31" s="2505"/>
      <c r="GYA31" s="2505"/>
      <c r="GYB31" s="2505"/>
      <c r="GYC31" s="2505"/>
      <c r="GYD31" s="2505"/>
      <c r="GYE31" s="2505"/>
      <c r="GYF31" s="2505"/>
      <c r="GYG31" s="2505"/>
      <c r="GYH31" s="2505"/>
      <c r="GYI31" s="2505"/>
      <c r="GYJ31" s="2505"/>
      <c r="GYK31" s="2505"/>
      <c r="GYL31" s="2505"/>
      <c r="GYM31" s="2505"/>
      <c r="GYN31" s="2505"/>
      <c r="GYO31" s="2505"/>
      <c r="GYP31" s="2505"/>
      <c r="GYQ31" s="2505"/>
      <c r="GYR31" s="2505"/>
      <c r="GYS31" s="2505"/>
      <c r="GYT31" s="2505"/>
      <c r="GYU31" s="2505"/>
      <c r="GYV31" s="2505"/>
      <c r="GYW31" s="2505"/>
      <c r="GYX31" s="2505"/>
      <c r="GYY31" s="2505"/>
      <c r="GYZ31" s="2505"/>
      <c r="GZA31" s="2505"/>
      <c r="GZB31" s="2505"/>
      <c r="GZC31" s="2505"/>
      <c r="GZD31" s="2505"/>
      <c r="GZE31" s="2505"/>
      <c r="GZF31" s="2505"/>
      <c r="GZG31" s="2505"/>
      <c r="GZH31" s="2505"/>
      <c r="GZI31" s="2505"/>
      <c r="GZJ31" s="2505"/>
      <c r="GZK31" s="2505"/>
      <c r="GZL31" s="2505"/>
      <c r="GZM31" s="2505"/>
      <c r="GZN31" s="2505"/>
      <c r="GZO31" s="2505"/>
      <c r="GZP31" s="2505"/>
      <c r="GZQ31" s="2505"/>
      <c r="GZR31" s="2505"/>
      <c r="GZS31" s="2505"/>
      <c r="GZT31" s="2505"/>
      <c r="GZU31" s="2505"/>
      <c r="GZV31" s="2505"/>
      <c r="GZW31" s="2505"/>
      <c r="GZX31" s="2505"/>
      <c r="GZY31" s="2505"/>
      <c r="GZZ31" s="2505"/>
      <c r="HAA31" s="2505"/>
      <c r="HAB31" s="2505"/>
      <c r="HAC31" s="2505"/>
      <c r="HAD31" s="2505"/>
      <c r="HAE31" s="2505"/>
      <c r="HAF31" s="2505"/>
      <c r="HAG31" s="2505"/>
      <c r="HAH31" s="2505"/>
      <c r="HAI31" s="2505"/>
      <c r="HAJ31" s="2505"/>
      <c r="HAK31" s="2505"/>
      <c r="HAL31" s="2505"/>
      <c r="HAM31" s="2505"/>
      <c r="HAN31" s="2505"/>
      <c r="HAO31" s="2505"/>
      <c r="HAP31" s="2505"/>
      <c r="HAQ31" s="2505"/>
      <c r="HAR31" s="2505"/>
      <c r="HAS31" s="2505"/>
      <c r="HAT31" s="2505"/>
      <c r="HAU31" s="2505"/>
      <c r="HAV31" s="2505"/>
      <c r="HAW31" s="2505"/>
      <c r="HAX31" s="2505"/>
      <c r="HAY31" s="2505"/>
      <c r="HAZ31" s="2505"/>
      <c r="HBA31" s="2505"/>
      <c r="HBB31" s="2505"/>
      <c r="HBC31" s="2505"/>
      <c r="HBD31" s="2505"/>
      <c r="HBE31" s="2505"/>
      <c r="HBF31" s="2505"/>
      <c r="HBG31" s="2505"/>
      <c r="HBH31" s="2505"/>
      <c r="HBI31" s="2505"/>
      <c r="HBJ31" s="2505"/>
      <c r="HBK31" s="2505"/>
      <c r="HBL31" s="2505"/>
      <c r="HBM31" s="2505"/>
      <c r="HBN31" s="2505"/>
      <c r="HBO31" s="2505"/>
      <c r="HBP31" s="2505"/>
      <c r="HBQ31" s="2505"/>
      <c r="HBR31" s="2505"/>
      <c r="HBS31" s="2505"/>
      <c r="HBT31" s="2505"/>
      <c r="HBU31" s="2505"/>
      <c r="HBV31" s="2505"/>
      <c r="HBW31" s="2505"/>
      <c r="HBX31" s="2505"/>
      <c r="HBY31" s="2505"/>
      <c r="HBZ31" s="2505"/>
      <c r="HCA31" s="2505"/>
      <c r="HCB31" s="2505"/>
      <c r="HCC31" s="2505"/>
      <c r="HCD31" s="2505"/>
      <c r="HCE31" s="2505"/>
      <c r="HCF31" s="2505"/>
      <c r="HCG31" s="2505"/>
      <c r="HCH31" s="2505"/>
      <c r="HCI31" s="2505"/>
      <c r="HCJ31" s="2505"/>
      <c r="HCK31" s="2505"/>
      <c r="HCL31" s="2505"/>
      <c r="HCM31" s="2505"/>
      <c r="HCN31" s="2505"/>
      <c r="HCO31" s="2505"/>
      <c r="HCP31" s="2505"/>
      <c r="HCQ31" s="2505"/>
      <c r="HCR31" s="2505"/>
      <c r="HCS31" s="2505"/>
      <c r="HCT31" s="2505"/>
      <c r="HCU31" s="2505"/>
      <c r="HCV31" s="2505"/>
      <c r="HCW31" s="2505"/>
      <c r="HCX31" s="2505"/>
      <c r="HCY31" s="2505"/>
      <c r="HCZ31" s="2505"/>
      <c r="HDA31" s="2505"/>
      <c r="HDB31" s="2505"/>
      <c r="HDC31" s="2505"/>
      <c r="HDD31" s="2505"/>
      <c r="HDE31" s="2505"/>
      <c r="HDF31" s="2505"/>
      <c r="HDG31" s="2505"/>
      <c r="HDH31" s="2505"/>
      <c r="HDI31" s="2505"/>
      <c r="HDJ31" s="2505"/>
      <c r="HDK31" s="2505"/>
      <c r="HDL31" s="2505"/>
      <c r="HDM31" s="2505"/>
      <c r="HDN31" s="2505"/>
      <c r="HDO31" s="2505"/>
      <c r="HDP31" s="2505"/>
      <c r="HDQ31" s="2505"/>
      <c r="HDR31" s="2505"/>
      <c r="HDS31" s="2505"/>
      <c r="HDT31" s="2505"/>
      <c r="HDU31" s="2505"/>
      <c r="HDV31" s="2505"/>
      <c r="HDW31" s="2505"/>
      <c r="HDX31" s="2505"/>
      <c r="HDY31" s="2505"/>
      <c r="HDZ31" s="2505"/>
      <c r="HEA31" s="2505"/>
      <c r="HEB31" s="2505"/>
      <c r="HEC31" s="2505"/>
      <c r="HED31" s="2505"/>
      <c r="HEE31" s="2505"/>
      <c r="HEF31" s="2505"/>
      <c r="HEG31" s="2505"/>
      <c r="HEH31" s="2505"/>
      <c r="HEI31" s="2505"/>
      <c r="HEJ31" s="2505"/>
      <c r="HEK31" s="2505"/>
      <c r="HEL31" s="2505"/>
      <c r="HEM31" s="2505"/>
      <c r="HEN31" s="2505"/>
      <c r="HEO31" s="2505"/>
      <c r="HEP31" s="2505"/>
      <c r="HEQ31" s="2505"/>
      <c r="HER31" s="2505"/>
      <c r="HES31" s="2505"/>
      <c r="HET31" s="2505"/>
      <c r="HEU31" s="2505"/>
      <c r="HEV31" s="2505"/>
      <c r="HEW31" s="2505"/>
      <c r="HEX31" s="2505"/>
      <c r="HEY31" s="2505"/>
      <c r="HEZ31" s="2505"/>
      <c r="HFA31" s="2505"/>
      <c r="HFB31" s="2505"/>
      <c r="HFC31" s="2505"/>
      <c r="HFD31" s="2505"/>
      <c r="HFE31" s="2505"/>
      <c r="HFF31" s="2505"/>
      <c r="HFG31" s="2505"/>
      <c r="HFH31" s="2505"/>
      <c r="HFI31" s="2505"/>
      <c r="HFJ31" s="2505"/>
      <c r="HFK31" s="2505"/>
      <c r="HFL31" s="2505"/>
      <c r="HFM31" s="2505"/>
      <c r="HFN31" s="2505"/>
      <c r="HFO31" s="2505"/>
      <c r="HFP31" s="2505"/>
      <c r="HFQ31" s="2505"/>
      <c r="HFR31" s="2505"/>
      <c r="HFS31" s="2505"/>
      <c r="HFT31" s="2505"/>
      <c r="HFU31" s="2505"/>
      <c r="HFV31" s="2505"/>
      <c r="HFW31" s="2505"/>
      <c r="HFX31" s="2505"/>
      <c r="HFY31" s="2505"/>
      <c r="HFZ31" s="2505"/>
      <c r="HGA31" s="2505"/>
      <c r="HGB31" s="2505"/>
      <c r="HGC31" s="2505"/>
      <c r="HGD31" s="2505"/>
      <c r="HGE31" s="2505"/>
      <c r="HGF31" s="2505"/>
      <c r="HGG31" s="2505"/>
      <c r="HGH31" s="2505"/>
      <c r="HGI31" s="2505"/>
      <c r="HGJ31" s="2505"/>
      <c r="HGK31" s="2505"/>
      <c r="HGL31" s="2505"/>
      <c r="HGM31" s="2505"/>
      <c r="HGN31" s="2505"/>
      <c r="HGO31" s="2505"/>
      <c r="HGP31" s="2505"/>
      <c r="HGQ31" s="2505"/>
      <c r="HGR31" s="2505"/>
      <c r="HGS31" s="2505"/>
      <c r="HGT31" s="2505"/>
      <c r="HGU31" s="2505"/>
      <c r="HGV31" s="2505"/>
      <c r="HGW31" s="2505"/>
      <c r="HGX31" s="2505"/>
      <c r="HGY31" s="2505"/>
      <c r="HGZ31" s="2505"/>
      <c r="HHA31" s="2505"/>
      <c r="HHB31" s="2505"/>
      <c r="HHC31" s="2505"/>
      <c r="HHD31" s="2505"/>
      <c r="HHE31" s="2505"/>
      <c r="HHF31" s="2505"/>
      <c r="HHG31" s="2505"/>
      <c r="HHH31" s="2505"/>
      <c r="HHI31" s="2505"/>
      <c r="HHJ31" s="2505"/>
      <c r="HHK31" s="2505"/>
      <c r="HHL31" s="2505"/>
      <c r="HHM31" s="2505"/>
      <c r="HHN31" s="2505"/>
      <c r="HHO31" s="2505"/>
      <c r="HHP31" s="2505"/>
      <c r="HHQ31" s="2505"/>
      <c r="HHR31" s="2505"/>
      <c r="HHS31" s="2505"/>
      <c r="HHT31" s="2505"/>
      <c r="HHU31" s="2505"/>
      <c r="HHV31" s="2505"/>
      <c r="HHW31" s="2505"/>
      <c r="HHX31" s="2505"/>
      <c r="HHY31" s="2505"/>
      <c r="HHZ31" s="2505"/>
      <c r="HIA31" s="2505"/>
      <c r="HIB31" s="2505"/>
      <c r="HIC31" s="2505"/>
      <c r="HID31" s="2505"/>
      <c r="HIE31" s="2505"/>
      <c r="HIF31" s="2505"/>
      <c r="HIG31" s="2505"/>
      <c r="HIH31" s="2505"/>
      <c r="HII31" s="2505"/>
      <c r="HIJ31" s="2505"/>
      <c r="HIK31" s="2505"/>
      <c r="HIL31" s="2505"/>
      <c r="HIM31" s="2505"/>
      <c r="HIN31" s="2505"/>
      <c r="HIO31" s="2505"/>
      <c r="HIP31" s="2505"/>
      <c r="HIQ31" s="2505"/>
      <c r="HIR31" s="2505"/>
      <c r="HIS31" s="2505"/>
      <c r="HIT31" s="2505"/>
      <c r="HIU31" s="2505"/>
      <c r="HIV31" s="2505"/>
      <c r="HIW31" s="2505"/>
      <c r="HIX31" s="2505"/>
      <c r="HIY31" s="2505"/>
      <c r="HIZ31" s="2505"/>
      <c r="HJA31" s="2505"/>
      <c r="HJB31" s="2505"/>
      <c r="HJC31" s="2505"/>
      <c r="HJD31" s="2505"/>
      <c r="HJE31" s="2505"/>
      <c r="HJF31" s="2505"/>
      <c r="HJG31" s="2505"/>
      <c r="HJH31" s="2505"/>
      <c r="HJI31" s="2505"/>
      <c r="HJJ31" s="2505"/>
      <c r="HJK31" s="2505"/>
      <c r="HJL31" s="2505"/>
      <c r="HJM31" s="2505"/>
      <c r="HJN31" s="2505"/>
      <c r="HJO31" s="2505"/>
      <c r="HJP31" s="2505"/>
      <c r="HJQ31" s="2505"/>
      <c r="HJR31" s="2505"/>
      <c r="HJS31" s="2505"/>
      <c r="HJT31" s="2505"/>
      <c r="HJU31" s="2505"/>
      <c r="HJV31" s="2505"/>
      <c r="HJW31" s="2505"/>
      <c r="HJX31" s="2505"/>
      <c r="HJY31" s="2505"/>
      <c r="HJZ31" s="2505"/>
      <c r="HKA31" s="2505"/>
      <c r="HKB31" s="2505"/>
      <c r="HKC31" s="2505"/>
      <c r="HKD31" s="2505"/>
      <c r="HKE31" s="2505"/>
      <c r="HKF31" s="2505"/>
      <c r="HKG31" s="2505"/>
      <c r="HKH31" s="2505"/>
      <c r="HKI31" s="2505"/>
      <c r="HKJ31" s="2505"/>
      <c r="HKK31" s="2505"/>
      <c r="HKL31" s="2505"/>
      <c r="HKM31" s="2505"/>
      <c r="HKN31" s="2505"/>
      <c r="HKO31" s="2505"/>
      <c r="HKP31" s="2505"/>
      <c r="HKQ31" s="2505"/>
      <c r="HKR31" s="2505"/>
      <c r="HKS31" s="2505"/>
      <c r="HKT31" s="2505"/>
      <c r="HKU31" s="2505"/>
      <c r="HKV31" s="2505"/>
      <c r="HKW31" s="2505"/>
      <c r="HKX31" s="2505"/>
      <c r="HKY31" s="2505"/>
      <c r="HKZ31" s="2505"/>
      <c r="HLA31" s="2505"/>
      <c r="HLB31" s="2505"/>
      <c r="HLC31" s="2505"/>
      <c r="HLD31" s="2505"/>
      <c r="HLE31" s="2505"/>
      <c r="HLF31" s="2505"/>
      <c r="HLG31" s="2505"/>
      <c r="HLH31" s="2505"/>
      <c r="HLI31" s="2505"/>
      <c r="HLJ31" s="2505"/>
      <c r="HLK31" s="2505"/>
      <c r="HLL31" s="2505"/>
      <c r="HLM31" s="2505"/>
      <c r="HLN31" s="2505"/>
      <c r="HLO31" s="2505"/>
      <c r="HLP31" s="2505"/>
      <c r="HLQ31" s="2505"/>
      <c r="HLR31" s="2505"/>
      <c r="HLS31" s="2505"/>
      <c r="HLT31" s="2505"/>
      <c r="HLU31" s="2505"/>
      <c r="HLV31" s="2505"/>
      <c r="HLW31" s="2505"/>
      <c r="HLX31" s="2505"/>
      <c r="HLY31" s="2505"/>
      <c r="HLZ31" s="2505"/>
      <c r="HMA31" s="2505"/>
      <c r="HMB31" s="2505"/>
      <c r="HMC31" s="2505"/>
      <c r="HMD31" s="2505"/>
      <c r="HME31" s="2505"/>
      <c r="HMF31" s="2505"/>
      <c r="HMG31" s="2505"/>
      <c r="HMH31" s="2505"/>
      <c r="HMI31" s="2505"/>
      <c r="HMJ31" s="2505"/>
      <c r="HMK31" s="2505"/>
      <c r="HML31" s="2505"/>
      <c r="HMM31" s="2505"/>
      <c r="HMN31" s="2505"/>
      <c r="HMO31" s="2505"/>
      <c r="HMP31" s="2505"/>
      <c r="HMQ31" s="2505"/>
      <c r="HMR31" s="2505"/>
      <c r="HMS31" s="2505"/>
      <c r="HMT31" s="2505"/>
      <c r="HMU31" s="2505"/>
      <c r="HMV31" s="2505"/>
      <c r="HMW31" s="2505"/>
      <c r="HMX31" s="2505"/>
      <c r="HMY31" s="2505"/>
      <c r="HMZ31" s="2505"/>
      <c r="HNA31" s="2505"/>
      <c r="HNB31" s="2505"/>
      <c r="HNC31" s="2505"/>
      <c r="HND31" s="2505"/>
      <c r="HNE31" s="2505"/>
      <c r="HNF31" s="2505"/>
      <c r="HNG31" s="2505"/>
      <c r="HNH31" s="2505"/>
      <c r="HNI31" s="2505"/>
      <c r="HNJ31" s="2505"/>
      <c r="HNK31" s="2505"/>
      <c r="HNL31" s="2505"/>
      <c r="HNM31" s="2505"/>
      <c r="HNN31" s="2505"/>
      <c r="HNO31" s="2505"/>
      <c r="HNP31" s="2505"/>
      <c r="HNQ31" s="2505"/>
      <c r="HNR31" s="2505"/>
      <c r="HNS31" s="2505"/>
      <c r="HNT31" s="2505"/>
      <c r="HNU31" s="2505"/>
      <c r="HNV31" s="2505"/>
      <c r="HNW31" s="2505"/>
      <c r="HNX31" s="2505"/>
      <c r="HNY31" s="2505"/>
      <c r="HNZ31" s="2505"/>
      <c r="HOA31" s="2505"/>
      <c r="HOB31" s="2505"/>
      <c r="HOC31" s="2505"/>
      <c r="HOD31" s="2505"/>
      <c r="HOE31" s="2505"/>
      <c r="HOF31" s="2505"/>
      <c r="HOG31" s="2505"/>
      <c r="HOH31" s="2505"/>
      <c r="HOI31" s="2505"/>
      <c r="HOJ31" s="2505"/>
      <c r="HOK31" s="2505"/>
      <c r="HOL31" s="2505"/>
      <c r="HOM31" s="2505"/>
      <c r="HON31" s="2505"/>
      <c r="HOO31" s="2505"/>
      <c r="HOP31" s="2505"/>
      <c r="HOQ31" s="2505"/>
      <c r="HOR31" s="2505"/>
      <c r="HOS31" s="2505"/>
      <c r="HOT31" s="2505"/>
      <c r="HOU31" s="2505"/>
      <c r="HOV31" s="2505"/>
      <c r="HOW31" s="2505"/>
      <c r="HOX31" s="2505"/>
      <c r="HOY31" s="2505"/>
      <c r="HOZ31" s="2505"/>
      <c r="HPA31" s="2505"/>
      <c r="HPB31" s="2505"/>
      <c r="HPC31" s="2505"/>
      <c r="HPD31" s="2505"/>
      <c r="HPE31" s="2505"/>
      <c r="HPF31" s="2505"/>
      <c r="HPG31" s="2505"/>
      <c r="HPH31" s="2505"/>
      <c r="HPI31" s="2505"/>
      <c r="HPJ31" s="2505"/>
      <c r="HPK31" s="2505"/>
      <c r="HPL31" s="2505"/>
      <c r="HPM31" s="2505"/>
      <c r="HPN31" s="2505"/>
      <c r="HPO31" s="2505"/>
      <c r="HPP31" s="2505"/>
      <c r="HPQ31" s="2505"/>
      <c r="HPR31" s="2505"/>
      <c r="HPS31" s="2505"/>
      <c r="HPT31" s="2505"/>
      <c r="HPU31" s="2505"/>
      <c r="HPV31" s="2505"/>
      <c r="HPW31" s="2505"/>
      <c r="HPX31" s="2505"/>
      <c r="HPY31" s="2505"/>
      <c r="HPZ31" s="2505"/>
      <c r="HQA31" s="2505"/>
      <c r="HQB31" s="2505"/>
      <c r="HQC31" s="2505"/>
      <c r="HQD31" s="2505"/>
      <c r="HQE31" s="2505"/>
      <c r="HQF31" s="2505"/>
      <c r="HQG31" s="2505"/>
      <c r="HQH31" s="2505"/>
      <c r="HQI31" s="2505"/>
      <c r="HQJ31" s="2505"/>
      <c r="HQK31" s="2505"/>
      <c r="HQL31" s="2505"/>
      <c r="HQM31" s="2505"/>
      <c r="HQN31" s="2505"/>
      <c r="HQO31" s="2505"/>
      <c r="HQP31" s="2505"/>
      <c r="HQQ31" s="2505"/>
      <c r="HQR31" s="2505"/>
      <c r="HQS31" s="2505"/>
      <c r="HQT31" s="2505"/>
      <c r="HQU31" s="2505"/>
      <c r="HQV31" s="2505"/>
      <c r="HQW31" s="2505"/>
      <c r="HQX31" s="2505"/>
      <c r="HQY31" s="2505"/>
      <c r="HQZ31" s="2505"/>
      <c r="HRA31" s="2505"/>
      <c r="HRB31" s="2505"/>
      <c r="HRC31" s="2505"/>
      <c r="HRD31" s="2505"/>
      <c r="HRE31" s="2505"/>
      <c r="HRF31" s="2505"/>
      <c r="HRG31" s="2505"/>
      <c r="HRH31" s="2505"/>
      <c r="HRI31" s="2505"/>
      <c r="HRJ31" s="2505"/>
      <c r="HRK31" s="2505"/>
      <c r="HRL31" s="2505"/>
      <c r="HRM31" s="2505"/>
      <c r="HRN31" s="2505"/>
      <c r="HRO31" s="2505"/>
      <c r="HRP31" s="2505"/>
      <c r="HRQ31" s="2505"/>
      <c r="HRR31" s="2505"/>
      <c r="HRS31" s="2505"/>
      <c r="HRT31" s="2505"/>
      <c r="HRU31" s="2505"/>
      <c r="HRV31" s="2505"/>
      <c r="HRW31" s="2505"/>
      <c r="HRX31" s="2505"/>
      <c r="HRY31" s="2505"/>
      <c r="HRZ31" s="2505"/>
      <c r="HSA31" s="2505"/>
      <c r="HSB31" s="2505"/>
      <c r="HSC31" s="2505"/>
      <c r="HSD31" s="2505"/>
      <c r="HSE31" s="2505"/>
      <c r="HSF31" s="2505"/>
      <c r="HSG31" s="2505"/>
      <c r="HSH31" s="2505"/>
      <c r="HSI31" s="2505"/>
      <c r="HSJ31" s="2505"/>
      <c r="HSK31" s="2505"/>
      <c r="HSL31" s="2505"/>
      <c r="HSM31" s="2505"/>
      <c r="HSN31" s="2505"/>
      <c r="HSO31" s="2505"/>
      <c r="HSP31" s="2505"/>
      <c r="HSQ31" s="2505"/>
      <c r="HSR31" s="2505"/>
      <c r="HSS31" s="2505"/>
      <c r="HST31" s="2505"/>
      <c r="HSU31" s="2505"/>
      <c r="HSV31" s="2505"/>
      <c r="HSW31" s="2505"/>
      <c r="HSX31" s="2505"/>
      <c r="HSY31" s="2505"/>
      <c r="HSZ31" s="2505"/>
      <c r="HTA31" s="2505"/>
      <c r="HTB31" s="2505"/>
      <c r="HTC31" s="2505"/>
      <c r="HTD31" s="2505"/>
      <c r="HTE31" s="2505"/>
      <c r="HTF31" s="2505"/>
      <c r="HTG31" s="2505"/>
      <c r="HTH31" s="2505"/>
      <c r="HTI31" s="2505"/>
      <c r="HTJ31" s="2505"/>
      <c r="HTK31" s="2505"/>
      <c r="HTL31" s="2505"/>
      <c r="HTM31" s="2505"/>
      <c r="HTN31" s="2505"/>
      <c r="HTO31" s="2505"/>
      <c r="HTP31" s="2505"/>
      <c r="HTQ31" s="2505"/>
      <c r="HTR31" s="2505"/>
      <c r="HTS31" s="2505"/>
      <c r="HTT31" s="2505"/>
      <c r="HTU31" s="2505"/>
      <c r="HTV31" s="2505"/>
      <c r="HTW31" s="2505"/>
      <c r="HTX31" s="2505"/>
      <c r="HTY31" s="2505"/>
      <c r="HTZ31" s="2505"/>
      <c r="HUA31" s="2505"/>
      <c r="HUB31" s="2505"/>
      <c r="HUC31" s="2505"/>
      <c r="HUD31" s="2505"/>
      <c r="HUE31" s="2505"/>
      <c r="HUF31" s="2505"/>
      <c r="HUG31" s="2505"/>
      <c r="HUH31" s="2505"/>
      <c r="HUI31" s="2505"/>
      <c r="HUJ31" s="2505"/>
      <c r="HUK31" s="2505"/>
      <c r="HUL31" s="2505"/>
      <c r="HUM31" s="2505"/>
      <c r="HUN31" s="2505"/>
      <c r="HUO31" s="2505"/>
      <c r="HUP31" s="2505"/>
      <c r="HUQ31" s="2505"/>
      <c r="HUR31" s="2505"/>
      <c r="HUS31" s="2505"/>
      <c r="HUT31" s="2505"/>
      <c r="HUU31" s="2505"/>
      <c r="HUV31" s="2505"/>
      <c r="HUW31" s="2505"/>
      <c r="HUX31" s="2505"/>
      <c r="HUY31" s="2505"/>
      <c r="HUZ31" s="2505"/>
      <c r="HVA31" s="2505"/>
      <c r="HVB31" s="2505"/>
      <c r="HVC31" s="2505"/>
      <c r="HVD31" s="2505"/>
      <c r="HVE31" s="2505"/>
      <c r="HVF31" s="2505"/>
      <c r="HVG31" s="2505"/>
      <c r="HVH31" s="2505"/>
      <c r="HVI31" s="2505"/>
      <c r="HVJ31" s="2505"/>
      <c r="HVK31" s="2505"/>
      <c r="HVL31" s="2505"/>
      <c r="HVM31" s="2505"/>
      <c r="HVN31" s="2505"/>
      <c r="HVO31" s="2505"/>
      <c r="HVP31" s="2505"/>
      <c r="HVQ31" s="2505"/>
      <c r="HVR31" s="2505"/>
      <c r="HVS31" s="2505"/>
      <c r="HVT31" s="2505"/>
      <c r="HVU31" s="2505"/>
      <c r="HVV31" s="2505"/>
      <c r="HVW31" s="2505"/>
      <c r="HVX31" s="2505"/>
      <c r="HVY31" s="2505"/>
      <c r="HVZ31" s="2505"/>
      <c r="HWA31" s="2505"/>
      <c r="HWB31" s="2505"/>
      <c r="HWC31" s="2505"/>
      <c r="HWD31" s="2505"/>
      <c r="HWE31" s="2505"/>
      <c r="HWF31" s="2505"/>
      <c r="HWG31" s="2505"/>
      <c r="HWH31" s="2505"/>
      <c r="HWI31" s="2505"/>
      <c r="HWJ31" s="2505"/>
      <c r="HWK31" s="2505"/>
      <c r="HWL31" s="2505"/>
      <c r="HWM31" s="2505"/>
      <c r="HWN31" s="2505"/>
      <c r="HWO31" s="2505"/>
      <c r="HWP31" s="2505"/>
      <c r="HWQ31" s="2505"/>
      <c r="HWR31" s="2505"/>
      <c r="HWS31" s="2505"/>
      <c r="HWT31" s="2505"/>
      <c r="HWU31" s="2505"/>
      <c r="HWV31" s="2505"/>
      <c r="HWW31" s="2505"/>
      <c r="HWX31" s="2505"/>
      <c r="HWY31" s="2505"/>
      <c r="HWZ31" s="2505"/>
      <c r="HXA31" s="2505"/>
      <c r="HXB31" s="2505"/>
      <c r="HXC31" s="2505"/>
      <c r="HXD31" s="2505"/>
      <c r="HXE31" s="2505"/>
      <c r="HXF31" s="2505"/>
      <c r="HXG31" s="2505"/>
      <c r="HXH31" s="2505"/>
      <c r="HXI31" s="2505"/>
      <c r="HXJ31" s="2505"/>
      <c r="HXK31" s="2505"/>
      <c r="HXL31" s="2505"/>
      <c r="HXM31" s="2505"/>
      <c r="HXN31" s="2505"/>
      <c r="HXO31" s="2505"/>
      <c r="HXP31" s="2505"/>
      <c r="HXQ31" s="2505"/>
      <c r="HXR31" s="2505"/>
      <c r="HXS31" s="2505"/>
      <c r="HXT31" s="2505"/>
      <c r="HXU31" s="2505"/>
      <c r="HXV31" s="2505"/>
      <c r="HXW31" s="2505"/>
      <c r="HXX31" s="2505"/>
      <c r="HXY31" s="2505"/>
      <c r="HXZ31" s="2505"/>
      <c r="HYA31" s="2505"/>
      <c r="HYB31" s="2505"/>
      <c r="HYC31" s="2505"/>
      <c r="HYD31" s="2505"/>
      <c r="HYE31" s="2505"/>
      <c r="HYF31" s="2505"/>
      <c r="HYG31" s="2505"/>
      <c r="HYH31" s="2505"/>
      <c r="HYI31" s="2505"/>
      <c r="HYJ31" s="2505"/>
      <c r="HYK31" s="2505"/>
      <c r="HYL31" s="2505"/>
      <c r="HYM31" s="2505"/>
      <c r="HYN31" s="2505"/>
      <c r="HYO31" s="2505"/>
      <c r="HYP31" s="2505"/>
      <c r="HYQ31" s="2505"/>
      <c r="HYR31" s="2505"/>
      <c r="HYS31" s="2505"/>
      <c r="HYT31" s="2505"/>
      <c r="HYU31" s="2505"/>
      <c r="HYV31" s="2505"/>
      <c r="HYW31" s="2505"/>
      <c r="HYX31" s="2505"/>
      <c r="HYY31" s="2505"/>
      <c r="HYZ31" s="2505"/>
      <c r="HZA31" s="2505"/>
      <c r="HZB31" s="2505"/>
      <c r="HZC31" s="2505"/>
      <c r="HZD31" s="2505"/>
      <c r="HZE31" s="2505"/>
      <c r="HZF31" s="2505"/>
      <c r="HZG31" s="2505"/>
      <c r="HZH31" s="2505"/>
      <c r="HZI31" s="2505"/>
      <c r="HZJ31" s="2505"/>
      <c r="HZK31" s="2505"/>
      <c r="HZL31" s="2505"/>
      <c r="HZM31" s="2505"/>
      <c r="HZN31" s="2505"/>
      <c r="HZO31" s="2505"/>
      <c r="HZP31" s="2505"/>
      <c r="HZQ31" s="2505"/>
      <c r="HZR31" s="2505"/>
      <c r="HZS31" s="2505"/>
      <c r="HZT31" s="2505"/>
      <c r="HZU31" s="2505"/>
      <c r="HZV31" s="2505"/>
      <c r="HZW31" s="2505"/>
      <c r="HZX31" s="2505"/>
      <c r="HZY31" s="2505"/>
      <c r="HZZ31" s="2505"/>
      <c r="IAA31" s="2505"/>
      <c r="IAB31" s="2505"/>
      <c r="IAC31" s="2505"/>
      <c r="IAD31" s="2505"/>
      <c r="IAE31" s="2505"/>
      <c r="IAF31" s="2505"/>
      <c r="IAG31" s="2505"/>
      <c r="IAH31" s="2505"/>
      <c r="IAI31" s="2505"/>
      <c r="IAJ31" s="2505"/>
      <c r="IAK31" s="2505"/>
      <c r="IAL31" s="2505"/>
      <c r="IAM31" s="2505"/>
      <c r="IAN31" s="2505"/>
      <c r="IAO31" s="2505"/>
      <c r="IAP31" s="2505"/>
      <c r="IAQ31" s="2505"/>
      <c r="IAR31" s="2505"/>
      <c r="IAS31" s="2505"/>
      <c r="IAT31" s="2505"/>
      <c r="IAU31" s="2505"/>
      <c r="IAV31" s="2505"/>
      <c r="IAW31" s="2505"/>
      <c r="IAX31" s="2505"/>
      <c r="IAY31" s="2505"/>
      <c r="IAZ31" s="2505"/>
      <c r="IBA31" s="2505"/>
      <c r="IBB31" s="2505"/>
      <c r="IBC31" s="2505"/>
      <c r="IBD31" s="2505"/>
      <c r="IBE31" s="2505"/>
      <c r="IBF31" s="2505"/>
      <c r="IBG31" s="2505"/>
      <c r="IBH31" s="2505"/>
      <c r="IBI31" s="2505"/>
      <c r="IBJ31" s="2505"/>
      <c r="IBK31" s="2505"/>
      <c r="IBL31" s="2505"/>
      <c r="IBM31" s="2505"/>
      <c r="IBN31" s="2505"/>
      <c r="IBO31" s="2505"/>
      <c r="IBP31" s="2505"/>
      <c r="IBQ31" s="2505"/>
      <c r="IBR31" s="2505"/>
      <c r="IBS31" s="2505"/>
      <c r="IBT31" s="2505"/>
      <c r="IBU31" s="2505"/>
      <c r="IBV31" s="2505"/>
      <c r="IBW31" s="2505"/>
      <c r="IBX31" s="2505"/>
      <c r="IBY31" s="2505"/>
      <c r="IBZ31" s="2505"/>
      <c r="ICA31" s="2505"/>
      <c r="ICB31" s="2505"/>
      <c r="ICC31" s="2505"/>
      <c r="ICD31" s="2505"/>
      <c r="ICE31" s="2505"/>
      <c r="ICF31" s="2505"/>
      <c r="ICG31" s="2505"/>
      <c r="ICH31" s="2505"/>
      <c r="ICI31" s="2505"/>
      <c r="ICJ31" s="2505"/>
      <c r="ICK31" s="2505"/>
      <c r="ICL31" s="2505"/>
      <c r="ICM31" s="2505"/>
      <c r="ICN31" s="2505"/>
      <c r="ICO31" s="2505"/>
      <c r="ICP31" s="2505"/>
      <c r="ICQ31" s="2505"/>
      <c r="ICR31" s="2505"/>
      <c r="ICS31" s="2505"/>
      <c r="ICT31" s="2505"/>
      <c r="ICU31" s="2505"/>
      <c r="ICV31" s="2505"/>
      <c r="ICW31" s="2505"/>
      <c r="ICX31" s="2505"/>
      <c r="ICY31" s="2505"/>
      <c r="ICZ31" s="2505"/>
      <c r="IDA31" s="2505"/>
      <c r="IDB31" s="2505"/>
      <c r="IDC31" s="2505"/>
      <c r="IDD31" s="2505"/>
      <c r="IDE31" s="2505"/>
      <c r="IDF31" s="2505"/>
      <c r="IDG31" s="2505"/>
      <c r="IDH31" s="2505"/>
      <c r="IDI31" s="2505"/>
      <c r="IDJ31" s="2505"/>
      <c r="IDK31" s="2505"/>
      <c r="IDL31" s="2505"/>
      <c r="IDM31" s="2505"/>
      <c r="IDN31" s="2505"/>
      <c r="IDO31" s="2505"/>
      <c r="IDP31" s="2505"/>
      <c r="IDQ31" s="2505"/>
      <c r="IDR31" s="2505"/>
      <c r="IDS31" s="2505"/>
      <c r="IDT31" s="2505"/>
      <c r="IDU31" s="2505"/>
      <c r="IDV31" s="2505"/>
      <c r="IDW31" s="2505"/>
      <c r="IDX31" s="2505"/>
      <c r="IDY31" s="2505"/>
      <c r="IDZ31" s="2505"/>
      <c r="IEA31" s="2505"/>
      <c r="IEB31" s="2505"/>
      <c r="IEC31" s="2505"/>
      <c r="IED31" s="2505"/>
      <c r="IEE31" s="2505"/>
      <c r="IEF31" s="2505"/>
      <c r="IEG31" s="2505"/>
      <c r="IEH31" s="2505"/>
      <c r="IEI31" s="2505"/>
      <c r="IEJ31" s="2505"/>
      <c r="IEK31" s="2505"/>
      <c r="IEL31" s="2505"/>
      <c r="IEM31" s="2505"/>
      <c r="IEN31" s="2505"/>
      <c r="IEO31" s="2505"/>
      <c r="IEP31" s="2505"/>
      <c r="IEQ31" s="2505"/>
      <c r="IER31" s="2505"/>
      <c r="IES31" s="2505"/>
      <c r="IET31" s="2505"/>
      <c r="IEU31" s="2505"/>
      <c r="IEV31" s="2505"/>
      <c r="IEW31" s="2505"/>
      <c r="IEX31" s="2505"/>
      <c r="IEY31" s="2505"/>
      <c r="IEZ31" s="2505"/>
      <c r="IFA31" s="2505"/>
      <c r="IFB31" s="2505"/>
      <c r="IFC31" s="2505"/>
      <c r="IFD31" s="2505"/>
      <c r="IFE31" s="2505"/>
      <c r="IFF31" s="2505"/>
      <c r="IFG31" s="2505"/>
      <c r="IFH31" s="2505"/>
      <c r="IFI31" s="2505"/>
      <c r="IFJ31" s="2505"/>
      <c r="IFK31" s="2505"/>
      <c r="IFL31" s="2505"/>
      <c r="IFM31" s="2505"/>
      <c r="IFN31" s="2505"/>
      <c r="IFO31" s="2505"/>
      <c r="IFP31" s="2505"/>
      <c r="IFQ31" s="2505"/>
      <c r="IFR31" s="2505"/>
      <c r="IFS31" s="2505"/>
      <c r="IFT31" s="2505"/>
      <c r="IFU31" s="2505"/>
      <c r="IFV31" s="2505"/>
      <c r="IFW31" s="2505"/>
      <c r="IFX31" s="2505"/>
      <c r="IFY31" s="2505"/>
      <c r="IFZ31" s="2505"/>
      <c r="IGA31" s="2505"/>
      <c r="IGB31" s="2505"/>
      <c r="IGC31" s="2505"/>
      <c r="IGD31" s="2505"/>
      <c r="IGE31" s="2505"/>
      <c r="IGF31" s="2505"/>
      <c r="IGG31" s="2505"/>
      <c r="IGH31" s="2505"/>
      <c r="IGI31" s="2505"/>
      <c r="IGJ31" s="2505"/>
      <c r="IGK31" s="2505"/>
      <c r="IGL31" s="2505"/>
      <c r="IGM31" s="2505"/>
      <c r="IGN31" s="2505"/>
      <c r="IGO31" s="2505"/>
      <c r="IGP31" s="2505"/>
      <c r="IGQ31" s="2505"/>
      <c r="IGR31" s="2505"/>
      <c r="IGS31" s="2505"/>
      <c r="IGT31" s="2505"/>
      <c r="IGU31" s="2505"/>
      <c r="IGV31" s="2505"/>
      <c r="IGW31" s="2505"/>
      <c r="IGX31" s="2505"/>
      <c r="IGY31" s="2505"/>
      <c r="IGZ31" s="2505"/>
      <c r="IHA31" s="2505"/>
      <c r="IHB31" s="2505"/>
      <c r="IHC31" s="2505"/>
      <c r="IHD31" s="2505"/>
      <c r="IHE31" s="2505"/>
      <c r="IHF31" s="2505"/>
      <c r="IHG31" s="2505"/>
      <c r="IHH31" s="2505"/>
      <c r="IHI31" s="2505"/>
      <c r="IHJ31" s="2505"/>
      <c r="IHK31" s="2505"/>
      <c r="IHL31" s="2505"/>
      <c r="IHM31" s="2505"/>
      <c r="IHN31" s="2505"/>
      <c r="IHO31" s="2505"/>
      <c r="IHP31" s="2505"/>
      <c r="IHQ31" s="2505"/>
      <c r="IHR31" s="2505"/>
      <c r="IHS31" s="2505"/>
      <c r="IHT31" s="2505"/>
      <c r="IHU31" s="2505"/>
      <c r="IHV31" s="2505"/>
      <c r="IHW31" s="2505"/>
      <c r="IHX31" s="2505"/>
      <c r="IHY31" s="2505"/>
      <c r="IHZ31" s="2505"/>
      <c r="IIA31" s="2505"/>
      <c r="IIB31" s="2505"/>
      <c r="IIC31" s="2505"/>
      <c r="IID31" s="2505"/>
      <c r="IIE31" s="2505"/>
      <c r="IIF31" s="2505"/>
      <c r="IIG31" s="2505"/>
      <c r="IIH31" s="2505"/>
      <c r="III31" s="2505"/>
      <c r="IIJ31" s="2505"/>
      <c r="IIK31" s="2505"/>
      <c r="IIL31" s="2505"/>
      <c r="IIM31" s="2505"/>
      <c r="IIN31" s="2505"/>
      <c r="IIO31" s="2505"/>
      <c r="IIP31" s="2505"/>
      <c r="IIQ31" s="2505"/>
      <c r="IIR31" s="2505"/>
      <c r="IIS31" s="2505"/>
      <c r="IIT31" s="2505"/>
      <c r="IIU31" s="2505"/>
      <c r="IIV31" s="2505"/>
      <c r="IIW31" s="2505"/>
      <c r="IIX31" s="2505"/>
      <c r="IIY31" s="2505"/>
      <c r="IIZ31" s="2505"/>
      <c r="IJA31" s="2505"/>
      <c r="IJB31" s="2505"/>
      <c r="IJC31" s="2505"/>
      <c r="IJD31" s="2505"/>
      <c r="IJE31" s="2505"/>
      <c r="IJF31" s="2505"/>
      <c r="IJG31" s="2505"/>
      <c r="IJH31" s="2505"/>
      <c r="IJI31" s="2505"/>
      <c r="IJJ31" s="2505"/>
      <c r="IJK31" s="2505"/>
      <c r="IJL31" s="2505"/>
      <c r="IJM31" s="2505"/>
      <c r="IJN31" s="2505"/>
      <c r="IJO31" s="2505"/>
      <c r="IJP31" s="2505"/>
      <c r="IJQ31" s="2505"/>
      <c r="IJR31" s="2505"/>
      <c r="IJS31" s="2505"/>
      <c r="IJT31" s="2505"/>
      <c r="IJU31" s="2505"/>
      <c r="IJV31" s="2505"/>
      <c r="IJW31" s="2505"/>
      <c r="IJX31" s="2505"/>
      <c r="IJY31" s="2505"/>
      <c r="IJZ31" s="2505"/>
      <c r="IKA31" s="2505"/>
      <c r="IKB31" s="2505"/>
      <c r="IKC31" s="2505"/>
      <c r="IKD31" s="2505"/>
      <c r="IKE31" s="2505"/>
      <c r="IKF31" s="2505"/>
      <c r="IKG31" s="2505"/>
      <c r="IKH31" s="2505"/>
      <c r="IKI31" s="2505"/>
      <c r="IKJ31" s="2505"/>
      <c r="IKK31" s="2505"/>
      <c r="IKL31" s="2505"/>
      <c r="IKM31" s="2505"/>
      <c r="IKN31" s="2505"/>
      <c r="IKO31" s="2505"/>
      <c r="IKP31" s="2505"/>
      <c r="IKQ31" s="2505"/>
      <c r="IKR31" s="2505"/>
      <c r="IKS31" s="2505"/>
      <c r="IKT31" s="2505"/>
      <c r="IKU31" s="2505"/>
      <c r="IKV31" s="2505"/>
      <c r="IKW31" s="2505"/>
      <c r="IKX31" s="2505"/>
      <c r="IKY31" s="2505"/>
      <c r="IKZ31" s="2505"/>
      <c r="ILA31" s="2505"/>
      <c r="ILB31" s="2505"/>
      <c r="ILC31" s="2505"/>
      <c r="ILD31" s="2505"/>
      <c r="ILE31" s="2505"/>
      <c r="ILF31" s="2505"/>
      <c r="ILG31" s="2505"/>
      <c r="ILH31" s="2505"/>
      <c r="ILI31" s="2505"/>
      <c r="ILJ31" s="2505"/>
      <c r="ILK31" s="2505"/>
      <c r="ILL31" s="2505"/>
      <c r="ILM31" s="2505"/>
      <c r="ILN31" s="2505"/>
      <c r="ILO31" s="2505"/>
      <c r="ILP31" s="2505"/>
      <c r="ILQ31" s="2505"/>
      <c r="ILR31" s="2505"/>
      <c r="ILS31" s="2505"/>
      <c r="ILT31" s="2505"/>
      <c r="ILU31" s="2505"/>
      <c r="ILV31" s="2505"/>
      <c r="ILW31" s="2505"/>
      <c r="ILX31" s="2505"/>
      <c r="ILY31" s="2505"/>
      <c r="ILZ31" s="2505"/>
      <c r="IMA31" s="2505"/>
      <c r="IMB31" s="2505"/>
      <c r="IMC31" s="2505"/>
      <c r="IMD31" s="2505"/>
      <c r="IME31" s="2505"/>
      <c r="IMF31" s="2505"/>
      <c r="IMG31" s="2505"/>
      <c r="IMH31" s="2505"/>
      <c r="IMI31" s="2505"/>
      <c r="IMJ31" s="2505"/>
      <c r="IMK31" s="2505"/>
      <c r="IML31" s="2505"/>
      <c r="IMM31" s="2505"/>
      <c r="IMN31" s="2505"/>
      <c r="IMO31" s="2505"/>
      <c r="IMP31" s="2505"/>
      <c r="IMQ31" s="2505"/>
      <c r="IMR31" s="2505"/>
      <c r="IMS31" s="2505"/>
      <c r="IMT31" s="2505"/>
      <c r="IMU31" s="2505"/>
      <c r="IMV31" s="2505"/>
      <c r="IMW31" s="2505"/>
      <c r="IMX31" s="2505"/>
      <c r="IMY31" s="2505"/>
      <c r="IMZ31" s="2505"/>
      <c r="INA31" s="2505"/>
      <c r="INB31" s="2505"/>
      <c r="INC31" s="2505"/>
      <c r="IND31" s="2505"/>
      <c r="INE31" s="2505"/>
      <c r="INF31" s="2505"/>
      <c r="ING31" s="2505"/>
      <c r="INH31" s="2505"/>
      <c r="INI31" s="2505"/>
      <c r="INJ31" s="2505"/>
      <c r="INK31" s="2505"/>
      <c r="INL31" s="2505"/>
      <c r="INM31" s="2505"/>
      <c r="INN31" s="2505"/>
      <c r="INO31" s="2505"/>
      <c r="INP31" s="2505"/>
      <c r="INQ31" s="2505"/>
      <c r="INR31" s="2505"/>
      <c r="INS31" s="2505"/>
      <c r="INT31" s="2505"/>
      <c r="INU31" s="2505"/>
      <c r="INV31" s="2505"/>
      <c r="INW31" s="2505"/>
      <c r="INX31" s="2505"/>
      <c r="INY31" s="2505"/>
      <c r="INZ31" s="2505"/>
      <c r="IOA31" s="2505"/>
      <c r="IOB31" s="2505"/>
      <c r="IOC31" s="2505"/>
      <c r="IOD31" s="2505"/>
      <c r="IOE31" s="2505"/>
      <c r="IOF31" s="2505"/>
      <c r="IOG31" s="2505"/>
      <c r="IOH31" s="2505"/>
      <c r="IOI31" s="2505"/>
      <c r="IOJ31" s="2505"/>
      <c r="IOK31" s="2505"/>
      <c r="IOL31" s="2505"/>
      <c r="IOM31" s="2505"/>
      <c r="ION31" s="2505"/>
      <c r="IOO31" s="2505"/>
      <c r="IOP31" s="2505"/>
      <c r="IOQ31" s="2505"/>
      <c r="IOR31" s="2505"/>
      <c r="IOS31" s="2505"/>
      <c r="IOT31" s="2505"/>
      <c r="IOU31" s="2505"/>
      <c r="IOV31" s="2505"/>
      <c r="IOW31" s="2505"/>
      <c r="IOX31" s="2505"/>
      <c r="IOY31" s="2505"/>
      <c r="IOZ31" s="2505"/>
      <c r="IPA31" s="2505"/>
      <c r="IPB31" s="2505"/>
      <c r="IPC31" s="2505"/>
      <c r="IPD31" s="2505"/>
      <c r="IPE31" s="2505"/>
      <c r="IPF31" s="2505"/>
      <c r="IPG31" s="2505"/>
      <c r="IPH31" s="2505"/>
      <c r="IPI31" s="2505"/>
      <c r="IPJ31" s="2505"/>
      <c r="IPK31" s="2505"/>
      <c r="IPL31" s="2505"/>
      <c r="IPM31" s="2505"/>
      <c r="IPN31" s="2505"/>
      <c r="IPO31" s="2505"/>
      <c r="IPP31" s="2505"/>
      <c r="IPQ31" s="2505"/>
      <c r="IPR31" s="2505"/>
      <c r="IPS31" s="2505"/>
      <c r="IPT31" s="2505"/>
      <c r="IPU31" s="2505"/>
      <c r="IPV31" s="2505"/>
      <c r="IPW31" s="2505"/>
      <c r="IPX31" s="2505"/>
      <c r="IPY31" s="2505"/>
      <c r="IPZ31" s="2505"/>
      <c r="IQA31" s="2505"/>
      <c r="IQB31" s="2505"/>
      <c r="IQC31" s="2505"/>
      <c r="IQD31" s="2505"/>
      <c r="IQE31" s="2505"/>
      <c r="IQF31" s="2505"/>
      <c r="IQG31" s="2505"/>
      <c r="IQH31" s="2505"/>
      <c r="IQI31" s="2505"/>
      <c r="IQJ31" s="2505"/>
      <c r="IQK31" s="2505"/>
      <c r="IQL31" s="2505"/>
      <c r="IQM31" s="2505"/>
      <c r="IQN31" s="2505"/>
      <c r="IQO31" s="2505"/>
      <c r="IQP31" s="2505"/>
      <c r="IQQ31" s="2505"/>
      <c r="IQR31" s="2505"/>
      <c r="IQS31" s="2505"/>
      <c r="IQT31" s="2505"/>
      <c r="IQU31" s="2505"/>
      <c r="IQV31" s="2505"/>
      <c r="IQW31" s="2505"/>
      <c r="IQX31" s="2505"/>
      <c r="IQY31" s="2505"/>
      <c r="IQZ31" s="2505"/>
      <c r="IRA31" s="2505"/>
      <c r="IRB31" s="2505"/>
      <c r="IRC31" s="2505"/>
      <c r="IRD31" s="2505"/>
      <c r="IRE31" s="2505"/>
      <c r="IRF31" s="2505"/>
      <c r="IRG31" s="2505"/>
      <c r="IRH31" s="2505"/>
      <c r="IRI31" s="2505"/>
      <c r="IRJ31" s="2505"/>
      <c r="IRK31" s="2505"/>
      <c r="IRL31" s="2505"/>
      <c r="IRM31" s="2505"/>
      <c r="IRN31" s="2505"/>
      <c r="IRO31" s="2505"/>
      <c r="IRP31" s="2505"/>
      <c r="IRQ31" s="2505"/>
      <c r="IRR31" s="2505"/>
      <c r="IRS31" s="2505"/>
      <c r="IRT31" s="2505"/>
      <c r="IRU31" s="2505"/>
      <c r="IRV31" s="2505"/>
      <c r="IRW31" s="2505"/>
      <c r="IRX31" s="2505"/>
      <c r="IRY31" s="2505"/>
      <c r="IRZ31" s="2505"/>
      <c r="ISA31" s="2505"/>
      <c r="ISB31" s="2505"/>
      <c r="ISC31" s="2505"/>
      <c r="ISD31" s="2505"/>
      <c r="ISE31" s="2505"/>
      <c r="ISF31" s="2505"/>
      <c r="ISG31" s="2505"/>
      <c r="ISH31" s="2505"/>
      <c r="ISI31" s="2505"/>
      <c r="ISJ31" s="2505"/>
      <c r="ISK31" s="2505"/>
      <c r="ISL31" s="2505"/>
      <c r="ISM31" s="2505"/>
      <c r="ISN31" s="2505"/>
      <c r="ISO31" s="2505"/>
      <c r="ISP31" s="2505"/>
      <c r="ISQ31" s="2505"/>
      <c r="ISR31" s="2505"/>
      <c r="ISS31" s="2505"/>
      <c r="IST31" s="2505"/>
      <c r="ISU31" s="2505"/>
      <c r="ISV31" s="2505"/>
      <c r="ISW31" s="2505"/>
      <c r="ISX31" s="2505"/>
      <c r="ISY31" s="2505"/>
      <c r="ISZ31" s="2505"/>
      <c r="ITA31" s="2505"/>
      <c r="ITB31" s="2505"/>
      <c r="ITC31" s="2505"/>
      <c r="ITD31" s="2505"/>
      <c r="ITE31" s="2505"/>
      <c r="ITF31" s="2505"/>
      <c r="ITG31" s="2505"/>
      <c r="ITH31" s="2505"/>
      <c r="ITI31" s="2505"/>
      <c r="ITJ31" s="2505"/>
      <c r="ITK31" s="2505"/>
      <c r="ITL31" s="2505"/>
      <c r="ITM31" s="2505"/>
      <c r="ITN31" s="2505"/>
      <c r="ITO31" s="2505"/>
      <c r="ITP31" s="2505"/>
      <c r="ITQ31" s="2505"/>
      <c r="ITR31" s="2505"/>
      <c r="ITS31" s="2505"/>
      <c r="ITT31" s="2505"/>
      <c r="ITU31" s="2505"/>
      <c r="ITV31" s="2505"/>
      <c r="ITW31" s="2505"/>
      <c r="ITX31" s="2505"/>
      <c r="ITY31" s="2505"/>
      <c r="ITZ31" s="2505"/>
      <c r="IUA31" s="2505"/>
      <c r="IUB31" s="2505"/>
      <c r="IUC31" s="2505"/>
      <c r="IUD31" s="2505"/>
      <c r="IUE31" s="2505"/>
      <c r="IUF31" s="2505"/>
      <c r="IUG31" s="2505"/>
      <c r="IUH31" s="2505"/>
      <c r="IUI31" s="2505"/>
      <c r="IUJ31" s="2505"/>
      <c r="IUK31" s="2505"/>
      <c r="IUL31" s="2505"/>
      <c r="IUM31" s="2505"/>
      <c r="IUN31" s="2505"/>
      <c r="IUO31" s="2505"/>
      <c r="IUP31" s="2505"/>
      <c r="IUQ31" s="2505"/>
      <c r="IUR31" s="2505"/>
      <c r="IUS31" s="2505"/>
      <c r="IUT31" s="2505"/>
      <c r="IUU31" s="2505"/>
      <c r="IUV31" s="2505"/>
      <c r="IUW31" s="2505"/>
      <c r="IUX31" s="2505"/>
      <c r="IUY31" s="2505"/>
      <c r="IUZ31" s="2505"/>
      <c r="IVA31" s="2505"/>
      <c r="IVB31" s="2505"/>
      <c r="IVC31" s="2505"/>
      <c r="IVD31" s="2505"/>
      <c r="IVE31" s="2505"/>
      <c r="IVF31" s="2505"/>
      <c r="IVG31" s="2505"/>
      <c r="IVH31" s="2505"/>
      <c r="IVI31" s="2505"/>
      <c r="IVJ31" s="2505"/>
      <c r="IVK31" s="2505"/>
      <c r="IVL31" s="2505"/>
      <c r="IVM31" s="2505"/>
      <c r="IVN31" s="2505"/>
      <c r="IVO31" s="2505"/>
      <c r="IVP31" s="2505"/>
      <c r="IVQ31" s="2505"/>
      <c r="IVR31" s="2505"/>
      <c r="IVS31" s="2505"/>
      <c r="IVT31" s="2505"/>
      <c r="IVU31" s="2505"/>
      <c r="IVV31" s="2505"/>
      <c r="IVW31" s="2505"/>
      <c r="IVX31" s="2505"/>
      <c r="IVY31" s="2505"/>
      <c r="IVZ31" s="2505"/>
      <c r="IWA31" s="2505"/>
      <c r="IWB31" s="2505"/>
      <c r="IWC31" s="2505"/>
      <c r="IWD31" s="2505"/>
      <c r="IWE31" s="2505"/>
      <c r="IWF31" s="2505"/>
      <c r="IWG31" s="2505"/>
      <c r="IWH31" s="2505"/>
      <c r="IWI31" s="2505"/>
      <c r="IWJ31" s="2505"/>
      <c r="IWK31" s="2505"/>
      <c r="IWL31" s="2505"/>
      <c r="IWM31" s="2505"/>
      <c r="IWN31" s="2505"/>
      <c r="IWO31" s="2505"/>
      <c r="IWP31" s="2505"/>
      <c r="IWQ31" s="2505"/>
      <c r="IWR31" s="2505"/>
      <c r="IWS31" s="2505"/>
      <c r="IWT31" s="2505"/>
      <c r="IWU31" s="2505"/>
      <c r="IWV31" s="2505"/>
      <c r="IWW31" s="2505"/>
      <c r="IWX31" s="2505"/>
      <c r="IWY31" s="2505"/>
      <c r="IWZ31" s="2505"/>
      <c r="IXA31" s="2505"/>
      <c r="IXB31" s="2505"/>
      <c r="IXC31" s="2505"/>
      <c r="IXD31" s="2505"/>
      <c r="IXE31" s="2505"/>
      <c r="IXF31" s="2505"/>
      <c r="IXG31" s="2505"/>
      <c r="IXH31" s="2505"/>
      <c r="IXI31" s="2505"/>
      <c r="IXJ31" s="2505"/>
      <c r="IXK31" s="2505"/>
      <c r="IXL31" s="2505"/>
      <c r="IXM31" s="2505"/>
      <c r="IXN31" s="2505"/>
      <c r="IXO31" s="2505"/>
      <c r="IXP31" s="2505"/>
      <c r="IXQ31" s="2505"/>
      <c r="IXR31" s="2505"/>
      <c r="IXS31" s="2505"/>
      <c r="IXT31" s="2505"/>
      <c r="IXU31" s="2505"/>
      <c r="IXV31" s="2505"/>
      <c r="IXW31" s="2505"/>
      <c r="IXX31" s="2505"/>
      <c r="IXY31" s="2505"/>
      <c r="IXZ31" s="2505"/>
      <c r="IYA31" s="2505"/>
      <c r="IYB31" s="2505"/>
      <c r="IYC31" s="2505"/>
      <c r="IYD31" s="2505"/>
      <c r="IYE31" s="2505"/>
      <c r="IYF31" s="2505"/>
      <c r="IYG31" s="2505"/>
      <c r="IYH31" s="2505"/>
      <c r="IYI31" s="2505"/>
      <c r="IYJ31" s="2505"/>
      <c r="IYK31" s="2505"/>
      <c r="IYL31" s="2505"/>
      <c r="IYM31" s="2505"/>
      <c r="IYN31" s="2505"/>
      <c r="IYO31" s="2505"/>
      <c r="IYP31" s="2505"/>
      <c r="IYQ31" s="2505"/>
      <c r="IYR31" s="2505"/>
      <c r="IYS31" s="2505"/>
      <c r="IYT31" s="2505"/>
      <c r="IYU31" s="2505"/>
      <c r="IYV31" s="2505"/>
      <c r="IYW31" s="2505"/>
      <c r="IYX31" s="2505"/>
      <c r="IYY31" s="2505"/>
      <c r="IYZ31" s="2505"/>
      <c r="IZA31" s="2505"/>
      <c r="IZB31" s="2505"/>
      <c r="IZC31" s="2505"/>
      <c r="IZD31" s="2505"/>
      <c r="IZE31" s="2505"/>
      <c r="IZF31" s="2505"/>
      <c r="IZG31" s="2505"/>
      <c r="IZH31" s="2505"/>
      <c r="IZI31" s="2505"/>
      <c r="IZJ31" s="2505"/>
      <c r="IZK31" s="2505"/>
      <c r="IZL31" s="2505"/>
      <c r="IZM31" s="2505"/>
      <c r="IZN31" s="2505"/>
      <c r="IZO31" s="2505"/>
      <c r="IZP31" s="2505"/>
      <c r="IZQ31" s="2505"/>
      <c r="IZR31" s="2505"/>
      <c r="IZS31" s="2505"/>
      <c r="IZT31" s="2505"/>
      <c r="IZU31" s="2505"/>
      <c r="IZV31" s="2505"/>
      <c r="IZW31" s="2505"/>
      <c r="IZX31" s="2505"/>
      <c r="IZY31" s="2505"/>
      <c r="IZZ31" s="2505"/>
      <c r="JAA31" s="2505"/>
      <c r="JAB31" s="2505"/>
      <c r="JAC31" s="2505"/>
      <c r="JAD31" s="2505"/>
      <c r="JAE31" s="2505"/>
      <c r="JAF31" s="2505"/>
      <c r="JAG31" s="2505"/>
      <c r="JAH31" s="2505"/>
      <c r="JAI31" s="2505"/>
      <c r="JAJ31" s="2505"/>
      <c r="JAK31" s="2505"/>
      <c r="JAL31" s="2505"/>
      <c r="JAM31" s="2505"/>
      <c r="JAN31" s="2505"/>
      <c r="JAO31" s="2505"/>
      <c r="JAP31" s="2505"/>
      <c r="JAQ31" s="2505"/>
      <c r="JAR31" s="2505"/>
      <c r="JAS31" s="2505"/>
      <c r="JAT31" s="2505"/>
      <c r="JAU31" s="2505"/>
      <c r="JAV31" s="2505"/>
      <c r="JAW31" s="2505"/>
      <c r="JAX31" s="2505"/>
      <c r="JAY31" s="2505"/>
      <c r="JAZ31" s="2505"/>
      <c r="JBA31" s="2505"/>
      <c r="JBB31" s="2505"/>
      <c r="JBC31" s="2505"/>
      <c r="JBD31" s="2505"/>
      <c r="JBE31" s="2505"/>
      <c r="JBF31" s="2505"/>
      <c r="JBG31" s="2505"/>
      <c r="JBH31" s="2505"/>
      <c r="JBI31" s="2505"/>
      <c r="JBJ31" s="2505"/>
      <c r="JBK31" s="2505"/>
      <c r="JBL31" s="2505"/>
      <c r="JBM31" s="2505"/>
      <c r="JBN31" s="2505"/>
      <c r="JBO31" s="2505"/>
      <c r="JBP31" s="2505"/>
      <c r="JBQ31" s="2505"/>
      <c r="JBR31" s="2505"/>
      <c r="JBS31" s="2505"/>
      <c r="JBT31" s="2505"/>
      <c r="JBU31" s="2505"/>
      <c r="JBV31" s="2505"/>
      <c r="JBW31" s="2505"/>
      <c r="JBX31" s="2505"/>
      <c r="JBY31" s="2505"/>
      <c r="JBZ31" s="2505"/>
      <c r="JCA31" s="2505"/>
      <c r="JCB31" s="2505"/>
      <c r="JCC31" s="2505"/>
      <c r="JCD31" s="2505"/>
      <c r="JCE31" s="2505"/>
      <c r="JCF31" s="2505"/>
      <c r="JCG31" s="2505"/>
      <c r="JCH31" s="2505"/>
      <c r="JCI31" s="2505"/>
      <c r="JCJ31" s="2505"/>
      <c r="JCK31" s="2505"/>
      <c r="JCL31" s="2505"/>
      <c r="JCM31" s="2505"/>
      <c r="JCN31" s="2505"/>
      <c r="JCO31" s="2505"/>
      <c r="JCP31" s="2505"/>
      <c r="JCQ31" s="2505"/>
      <c r="JCR31" s="2505"/>
      <c r="JCS31" s="2505"/>
      <c r="JCT31" s="2505"/>
      <c r="JCU31" s="2505"/>
      <c r="JCV31" s="2505"/>
      <c r="JCW31" s="2505"/>
      <c r="JCX31" s="2505"/>
      <c r="JCY31" s="2505"/>
      <c r="JCZ31" s="2505"/>
      <c r="JDA31" s="2505"/>
      <c r="JDB31" s="2505"/>
      <c r="JDC31" s="2505"/>
      <c r="JDD31" s="2505"/>
      <c r="JDE31" s="2505"/>
      <c r="JDF31" s="2505"/>
      <c r="JDG31" s="2505"/>
      <c r="JDH31" s="2505"/>
      <c r="JDI31" s="2505"/>
      <c r="JDJ31" s="2505"/>
      <c r="JDK31" s="2505"/>
      <c r="JDL31" s="2505"/>
      <c r="JDM31" s="2505"/>
      <c r="JDN31" s="2505"/>
      <c r="JDO31" s="2505"/>
      <c r="JDP31" s="2505"/>
      <c r="JDQ31" s="2505"/>
      <c r="JDR31" s="2505"/>
      <c r="JDS31" s="2505"/>
      <c r="JDT31" s="2505"/>
      <c r="JDU31" s="2505"/>
      <c r="JDV31" s="2505"/>
      <c r="JDW31" s="2505"/>
      <c r="JDX31" s="2505"/>
      <c r="JDY31" s="2505"/>
      <c r="JDZ31" s="2505"/>
      <c r="JEA31" s="2505"/>
      <c r="JEB31" s="2505"/>
      <c r="JEC31" s="2505"/>
      <c r="JED31" s="2505"/>
      <c r="JEE31" s="2505"/>
      <c r="JEF31" s="2505"/>
      <c r="JEG31" s="2505"/>
      <c r="JEH31" s="2505"/>
      <c r="JEI31" s="2505"/>
      <c r="JEJ31" s="2505"/>
      <c r="JEK31" s="2505"/>
      <c r="JEL31" s="2505"/>
      <c r="JEM31" s="2505"/>
      <c r="JEN31" s="2505"/>
      <c r="JEO31" s="2505"/>
      <c r="JEP31" s="2505"/>
      <c r="JEQ31" s="2505"/>
      <c r="JER31" s="2505"/>
      <c r="JES31" s="2505"/>
      <c r="JET31" s="2505"/>
      <c r="JEU31" s="2505"/>
      <c r="JEV31" s="2505"/>
      <c r="JEW31" s="2505"/>
      <c r="JEX31" s="2505"/>
      <c r="JEY31" s="2505"/>
      <c r="JEZ31" s="2505"/>
      <c r="JFA31" s="2505"/>
      <c r="JFB31" s="2505"/>
      <c r="JFC31" s="2505"/>
      <c r="JFD31" s="2505"/>
      <c r="JFE31" s="2505"/>
      <c r="JFF31" s="2505"/>
      <c r="JFG31" s="2505"/>
      <c r="JFH31" s="2505"/>
      <c r="JFI31" s="2505"/>
      <c r="JFJ31" s="2505"/>
      <c r="JFK31" s="2505"/>
      <c r="JFL31" s="2505"/>
      <c r="JFM31" s="2505"/>
      <c r="JFN31" s="2505"/>
      <c r="JFO31" s="2505"/>
      <c r="JFP31" s="2505"/>
      <c r="JFQ31" s="2505"/>
      <c r="JFR31" s="2505"/>
      <c r="JFS31" s="2505"/>
      <c r="JFT31" s="2505"/>
      <c r="JFU31" s="2505"/>
      <c r="JFV31" s="2505"/>
      <c r="JFW31" s="2505"/>
      <c r="JFX31" s="2505"/>
      <c r="JFY31" s="2505"/>
      <c r="JFZ31" s="2505"/>
      <c r="JGA31" s="2505"/>
      <c r="JGB31" s="2505"/>
      <c r="JGC31" s="2505"/>
      <c r="JGD31" s="2505"/>
      <c r="JGE31" s="2505"/>
      <c r="JGF31" s="2505"/>
      <c r="JGG31" s="2505"/>
      <c r="JGH31" s="2505"/>
      <c r="JGI31" s="2505"/>
      <c r="JGJ31" s="2505"/>
      <c r="JGK31" s="2505"/>
      <c r="JGL31" s="2505"/>
      <c r="JGM31" s="2505"/>
      <c r="JGN31" s="2505"/>
      <c r="JGO31" s="2505"/>
      <c r="JGP31" s="2505"/>
      <c r="JGQ31" s="2505"/>
      <c r="JGR31" s="2505"/>
      <c r="JGS31" s="2505"/>
      <c r="JGT31" s="2505"/>
      <c r="JGU31" s="2505"/>
      <c r="JGV31" s="2505"/>
      <c r="JGW31" s="2505"/>
      <c r="JGX31" s="2505"/>
      <c r="JGY31" s="2505"/>
      <c r="JGZ31" s="2505"/>
      <c r="JHA31" s="2505"/>
      <c r="JHB31" s="2505"/>
      <c r="JHC31" s="2505"/>
      <c r="JHD31" s="2505"/>
      <c r="JHE31" s="2505"/>
      <c r="JHF31" s="2505"/>
      <c r="JHG31" s="2505"/>
      <c r="JHH31" s="2505"/>
      <c r="JHI31" s="2505"/>
      <c r="JHJ31" s="2505"/>
      <c r="JHK31" s="2505"/>
      <c r="JHL31" s="2505"/>
      <c r="JHM31" s="2505"/>
      <c r="JHN31" s="2505"/>
      <c r="JHO31" s="2505"/>
      <c r="JHP31" s="2505"/>
      <c r="JHQ31" s="2505"/>
      <c r="JHR31" s="2505"/>
      <c r="JHS31" s="2505"/>
      <c r="JHT31" s="2505"/>
      <c r="JHU31" s="2505"/>
      <c r="JHV31" s="2505"/>
      <c r="JHW31" s="2505"/>
      <c r="JHX31" s="2505"/>
      <c r="JHY31" s="2505"/>
      <c r="JHZ31" s="2505"/>
      <c r="JIA31" s="2505"/>
      <c r="JIB31" s="2505"/>
      <c r="JIC31" s="2505"/>
      <c r="JID31" s="2505"/>
      <c r="JIE31" s="2505"/>
      <c r="JIF31" s="2505"/>
      <c r="JIG31" s="2505"/>
      <c r="JIH31" s="2505"/>
      <c r="JII31" s="2505"/>
      <c r="JIJ31" s="2505"/>
      <c r="JIK31" s="2505"/>
      <c r="JIL31" s="2505"/>
      <c r="JIM31" s="2505"/>
      <c r="JIN31" s="2505"/>
      <c r="JIO31" s="2505"/>
      <c r="JIP31" s="2505"/>
      <c r="JIQ31" s="2505"/>
      <c r="JIR31" s="2505"/>
      <c r="JIS31" s="2505"/>
      <c r="JIT31" s="2505"/>
      <c r="JIU31" s="2505"/>
      <c r="JIV31" s="2505"/>
      <c r="JIW31" s="2505"/>
      <c r="JIX31" s="2505"/>
      <c r="JIY31" s="2505"/>
      <c r="JIZ31" s="2505"/>
      <c r="JJA31" s="2505"/>
      <c r="JJB31" s="2505"/>
      <c r="JJC31" s="2505"/>
      <c r="JJD31" s="2505"/>
      <c r="JJE31" s="2505"/>
      <c r="JJF31" s="2505"/>
      <c r="JJG31" s="2505"/>
      <c r="JJH31" s="2505"/>
      <c r="JJI31" s="2505"/>
      <c r="JJJ31" s="2505"/>
      <c r="JJK31" s="2505"/>
      <c r="JJL31" s="2505"/>
      <c r="JJM31" s="2505"/>
      <c r="JJN31" s="2505"/>
      <c r="JJO31" s="2505"/>
      <c r="JJP31" s="2505"/>
      <c r="JJQ31" s="2505"/>
      <c r="JJR31" s="2505"/>
      <c r="JJS31" s="2505"/>
      <c r="JJT31" s="2505"/>
      <c r="JJU31" s="2505"/>
      <c r="JJV31" s="2505"/>
      <c r="JJW31" s="2505"/>
      <c r="JJX31" s="2505"/>
      <c r="JJY31" s="2505"/>
      <c r="JJZ31" s="2505"/>
      <c r="JKA31" s="2505"/>
      <c r="JKB31" s="2505"/>
      <c r="JKC31" s="2505"/>
      <c r="JKD31" s="2505"/>
      <c r="JKE31" s="2505"/>
      <c r="JKF31" s="2505"/>
      <c r="JKG31" s="2505"/>
      <c r="JKH31" s="2505"/>
      <c r="JKI31" s="2505"/>
      <c r="JKJ31" s="2505"/>
      <c r="JKK31" s="2505"/>
      <c r="JKL31" s="2505"/>
      <c r="JKM31" s="2505"/>
      <c r="JKN31" s="2505"/>
      <c r="JKO31" s="2505"/>
      <c r="JKP31" s="2505"/>
      <c r="JKQ31" s="2505"/>
      <c r="JKR31" s="2505"/>
      <c r="JKS31" s="2505"/>
      <c r="JKT31" s="2505"/>
      <c r="JKU31" s="2505"/>
      <c r="JKV31" s="2505"/>
      <c r="JKW31" s="2505"/>
      <c r="JKX31" s="2505"/>
      <c r="JKY31" s="2505"/>
      <c r="JKZ31" s="2505"/>
      <c r="JLA31" s="2505"/>
      <c r="JLB31" s="2505"/>
      <c r="JLC31" s="2505"/>
      <c r="JLD31" s="2505"/>
      <c r="JLE31" s="2505"/>
      <c r="JLF31" s="2505"/>
      <c r="JLG31" s="2505"/>
      <c r="JLH31" s="2505"/>
      <c r="JLI31" s="2505"/>
      <c r="JLJ31" s="2505"/>
      <c r="JLK31" s="2505"/>
      <c r="JLL31" s="2505"/>
      <c r="JLM31" s="2505"/>
      <c r="JLN31" s="2505"/>
      <c r="JLO31" s="2505"/>
      <c r="JLP31" s="2505"/>
      <c r="JLQ31" s="2505"/>
      <c r="JLR31" s="2505"/>
      <c r="JLS31" s="2505"/>
      <c r="JLT31" s="2505"/>
      <c r="JLU31" s="2505"/>
      <c r="JLV31" s="2505"/>
      <c r="JLW31" s="2505"/>
      <c r="JLX31" s="2505"/>
      <c r="JLY31" s="2505"/>
      <c r="JLZ31" s="2505"/>
      <c r="JMA31" s="2505"/>
      <c r="JMB31" s="2505"/>
      <c r="JMC31" s="2505"/>
      <c r="JMD31" s="2505"/>
      <c r="JME31" s="2505"/>
      <c r="JMF31" s="2505"/>
      <c r="JMG31" s="2505"/>
      <c r="JMH31" s="2505"/>
      <c r="JMI31" s="2505"/>
      <c r="JMJ31" s="2505"/>
      <c r="JMK31" s="2505"/>
      <c r="JML31" s="2505"/>
      <c r="JMM31" s="2505"/>
      <c r="JMN31" s="2505"/>
      <c r="JMO31" s="2505"/>
      <c r="JMP31" s="2505"/>
      <c r="JMQ31" s="2505"/>
      <c r="JMR31" s="2505"/>
      <c r="JMS31" s="2505"/>
      <c r="JMT31" s="2505"/>
      <c r="JMU31" s="2505"/>
      <c r="JMV31" s="2505"/>
      <c r="JMW31" s="2505"/>
      <c r="JMX31" s="2505"/>
      <c r="JMY31" s="2505"/>
      <c r="JMZ31" s="2505"/>
      <c r="JNA31" s="2505"/>
      <c r="JNB31" s="2505"/>
      <c r="JNC31" s="2505"/>
      <c r="JND31" s="2505"/>
      <c r="JNE31" s="2505"/>
      <c r="JNF31" s="2505"/>
      <c r="JNG31" s="2505"/>
      <c r="JNH31" s="2505"/>
      <c r="JNI31" s="2505"/>
      <c r="JNJ31" s="2505"/>
      <c r="JNK31" s="2505"/>
      <c r="JNL31" s="2505"/>
      <c r="JNM31" s="2505"/>
      <c r="JNN31" s="2505"/>
      <c r="JNO31" s="2505"/>
      <c r="JNP31" s="2505"/>
      <c r="JNQ31" s="2505"/>
      <c r="JNR31" s="2505"/>
      <c r="JNS31" s="2505"/>
      <c r="JNT31" s="2505"/>
      <c r="JNU31" s="2505"/>
      <c r="JNV31" s="2505"/>
      <c r="JNW31" s="2505"/>
      <c r="JNX31" s="2505"/>
      <c r="JNY31" s="2505"/>
      <c r="JNZ31" s="2505"/>
      <c r="JOA31" s="2505"/>
      <c r="JOB31" s="2505"/>
      <c r="JOC31" s="2505"/>
      <c r="JOD31" s="2505"/>
      <c r="JOE31" s="2505"/>
      <c r="JOF31" s="2505"/>
      <c r="JOG31" s="2505"/>
      <c r="JOH31" s="2505"/>
      <c r="JOI31" s="2505"/>
      <c r="JOJ31" s="2505"/>
      <c r="JOK31" s="2505"/>
      <c r="JOL31" s="2505"/>
      <c r="JOM31" s="2505"/>
      <c r="JON31" s="2505"/>
      <c r="JOO31" s="2505"/>
      <c r="JOP31" s="2505"/>
      <c r="JOQ31" s="2505"/>
      <c r="JOR31" s="2505"/>
      <c r="JOS31" s="2505"/>
      <c r="JOT31" s="2505"/>
      <c r="JOU31" s="2505"/>
      <c r="JOV31" s="2505"/>
      <c r="JOW31" s="2505"/>
      <c r="JOX31" s="2505"/>
      <c r="JOY31" s="2505"/>
      <c r="JOZ31" s="2505"/>
      <c r="JPA31" s="2505"/>
      <c r="JPB31" s="2505"/>
      <c r="JPC31" s="2505"/>
      <c r="JPD31" s="2505"/>
      <c r="JPE31" s="2505"/>
      <c r="JPF31" s="2505"/>
      <c r="JPG31" s="2505"/>
      <c r="JPH31" s="2505"/>
      <c r="JPI31" s="2505"/>
      <c r="JPJ31" s="2505"/>
      <c r="JPK31" s="2505"/>
      <c r="JPL31" s="2505"/>
      <c r="JPM31" s="2505"/>
      <c r="JPN31" s="2505"/>
      <c r="JPO31" s="2505"/>
      <c r="JPP31" s="2505"/>
      <c r="JPQ31" s="2505"/>
      <c r="JPR31" s="2505"/>
      <c r="JPS31" s="2505"/>
      <c r="JPT31" s="2505"/>
      <c r="JPU31" s="2505"/>
      <c r="JPV31" s="2505"/>
      <c r="JPW31" s="2505"/>
      <c r="JPX31" s="2505"/>
      <c r="JPY31" s="2505"/>
      <c r="JPZ31" s="2505"/>
      <c r="JQA31" s="2505"/>
      <c r="JQB31" s="2505"/>
      <c r="JQC31" s="2505"/>
      <c r="JQD31" s="2505"/>
      <c r="JQE31" s="2505"/>
      <c r="JQF31" s="2505"/>
      <c r="JQG31" s="2505"/>
      <c r="JQH31" s="2505"/>
      <c r="JQI31" s="2505"/>
      <c r="JQJ31" s="2505"/>
      <c r="JQK31" s="2505"/>
      <c r="JQL31" s="2505"/>
      <c r="JQM31" s="2505"/>
      <c r="JQN31" s="2505"/>
      <c r="JQO31" s="2505"/>
      <c r="JQP31" s="2505"/>
      <c r="JQQ31" s="2505"/>
      <c r="JQR31" s="2505"/>
      <c r="JQS31" s="2505"/>
      <c r="JQT31" s="2505"/>
      <c r="JQU31" s="2505"/>
      <c r="JQV31" s="2505"/>
      <c r="JQW31" s="2505"/>
      <c r="JQX31" s="2505"/>
      <c r="JQY31" s="2505"/>
      <c r="JQZ31" s="2505"/>
      <c r="JRA31" s="2505"/>
      <c r="JRB31" s="2505"/>
      <c r="JRC31" s="2505"/>
      <c r="JRD31" s="2505"/>
      <c r="JRE31" s="2505"/>
      <c r="JRF31" s="2505"/>
      <c r="JRG31" s="2505"/>
      <c r="JRH31" s="2505"/>
      <c r="JRI31" s="2505"/>
      <c r="JRJ31" s="2505"/>
      <c r="JRK31" s="2505"/>
      <c r="JRL31" s="2505"/>
      <c r="JRM31" s="2505"/>
      <c r="JRN31" s="2505"/>
      <c r="JRO31" s="2505"/>
      <c r="JRP31" s="2505"/>
      <c r="JRQ31" s="2505"/>
      <c r="JRR31" s="2505"/>
      <c r="JRS31" s="2505"/>
      <c r="JRT31" s="2505"/>
      <c r="JRU31" s="2505"/>
      <c r="JRV31" s="2505"/>
      <c r="JRW31" s="2505"/>
      <c r="JRX31" s="2505"/>
      <c r="JRY31" s="2505"/>
      <c r="JRZ31" s="2505"/>
      <c r="JSA31" s="2505"/>
      <c r="JSB31" s="2505"/>
      <c r="JSC31" s="2505"/>
      <c r="JSD31" s="2505"/>
      <c r="JSE31" s="2505"/>
      <c r="JSF31" s="2505"/>
      <c r="JSG31" s="2505"/>
      <c r="JSH31" s="2505"/>
      <c r="JSI31" s="2505"/>
      <c r="JSJ31" s="2505"/>
      <c r="JSK31" s="2505"/>
      <c r="JSL31" s="2505"/>
      <c r="JSM31" s="2505"/>
      <c r="JSN31" s="2505"/>
      <c r="JSO31" s="2505"/>
      <c r="JSP31" s="2505"/>
      <c r="JSQ31" s="2505"/>
      <c r="JSR31" s="2505"/>
      <c r="JSS31" s="2505"/>
      <c r="JST31" s="2505"/>
      <c r="JSU31" s="2505"/>
      <c r="JSV31" s="2505"/>
      <c r="JSW31" s="2505"/>
      <c r="JSX31" s="2505"/>
      <c r="JSY31" s="2505"/>
      <c r="JSZ31" s="2505"/>
      <c r="JTA31" s="2505"/>
      <c r="JTB31" s="2505"/>
      <c r="JTC31" s="2505"/>
      <c r="JTD31" s="2505"/>
      <c r="JTE31" s="2505"/>
      <c r="JTF31" s="2505"/>
      <c r="JTG31" s="2505"/>
      <c r="JTH31" s="2505"/>
      <c r="JTI31" s="2505"/>
      <c r="JTJ31" s="2505"/>
      <c r="JTK31" s="2505"/>
      <c r="JTL31" s="2505"/>
      <c r="JTM31" s="2505"/>
      <c r="JTN31" s="2505"/>
      <c r="JTO31" s="2505"/>
      <c r="JTP31" s="2505"/>
      <c r="JTQ31" s="2505"/>
      <c r="JTR31" s="2505"/>
      <c r="JTS31" s="2505"/>
      <c r="JTT31" s="2505"/>
      <c r="JTU31" s="2505"/>
      <c r="JTV31" s="2505"/>
      <c r="JTW31" s="2505"/>
      <c r="JTX31" s="2505"/>
      <c r="JTY31" s="2505"/>
      <c r="JTZ31" s="2505"/>
      <c r="JUA31" s="2505"/>
      <c r="JUB31" s="2505"/>
      <c r="JUC31" s="2505"/>
      <c r="JUD31" s="2505"/>
      <c r="JUE31" s="2505"/>
      <c r="JUF31" s="2505"/>
      <c r="JUG31" s="2505"/>
      <c r="JUH31" s="2505"/>
      <c r="JUI31" s="2505"/>
      <c r="JUJ31" s="2505"/>
      <c r="JUK31" s="2505"/>
      <c r="JUL31" s="2505"/>
      <c r="JUM31" s="2505"/>
      <c r="JUN31" s="2505"/>
      <c r="JUO31" s="2505"/>
      <c r="JUP31" s="2505"/>
      <c r="JUQ31" s="2505"/>
      <c r="JUR31" s="2505"/>
      <c r="JUS31" s="2505"/>
      <c r="JUT31" s="2505"/>
      <c r="JUU31" s="2505"/>
      <c r="JUV31" s="2505"/>
      <c r="JUW31" s="2505"/>
      <c r="JUX31" s="2505"/>
      <c r="JUY31" s="2505"/>
      <c r="JUZ31" s="2505"/>
      <c r="JVA31" s="2505"/>
      <c r="JVB31" s="2505"/>
      <c r="JVC31" s="2505"/>
      <c r="JVD31" s="2505"/>
      <c r="JVE31" s="2505"/>
      <c r="JVF31" s="2505"/>
      <c r="JVG31" s="2505"/>
      <c r="JVH31" s="2505"/>
      <c r="JVI31" s="2505"/>
      <c r="JVJ31" s="2505"/>
      <c r="JVK31" s="2505"/>
      <c r="JVL31" s="2505"/>
      <c r="JVM31" s="2505"/>
      <c r="JVN31" s="2505"/>
      <c r="JVO31" s="2505"/>
      <c r="JVP31" s="2505"/>
      <c r="JVQ31" s="2505"/>
      <c r="JVR31" s="2505"/>
      <c r="JVS31" s="2505"/>
      <c r="JVT31" s="2505"/>
      <c r="JVU31" s="2505"/>
      <c r="JVV31" s="2505"/>
      <c r="JVW31" s="2505"/>
      <c r="JVX31" s="2505"/>
      <c r="JVY31" s="2505"/>
      <c r="JVZ31" s="2505"/>
      <c r="JWA31" s="2505"/>
      <c r="JWB31" s="2505"/>
      <c r="JWC31" s="2505"/>
      <c r="JWD31" s="2505"/>
      <c r="JWE31" s="2505"/>
      <c r="JWF31" s="2505"/>
      <c r="JWG31" s="2505"/>
      <c r="JWH31" s="2505"/>
      <c r="JWI31" s="2505"/>
      <c r="JWJ31" s="2505"/>
      <c r="JWK31" s="2505"/>
      <c r="JWL31" s="2505"/>
      <c r="JWM31" s="2505"/>
      <c r="JWN31" s="2505"/>
      <c r="JWO31" s="2505"/>
      <c r="JWP31" s="2505"/>
      <c r="JWQ31" s="2505"/>
      <c r="JWR31" s="2505"/>
      <c r="JWS31" s="2505"/>
      <c r="JWT31" s="2505"/>
      <c r="JWU31" s="2505"/>
      <c r="JWV31" s="2505"/>
      <c r="JWW31" s="2505"/>
      <c r="JWX31" s="2505"/>
      <c r="JWY31" s="2505"/>
      <c r="JWZ31" s="2505"/>
      <c r="JXA31" s="2505"/>
      <c r="JXB31" s="2505"/>
      <c r="JXC31" s="2505"/>
      <c r="JXD31" s="2505"/>
      <c r="JXE31" s="2505"/>
      <c r="JXF31" s="2505"/>
      <c r="JXG31" s="2505"/>
      <c r="JXH31" s="2505"/>
      <c r="JXI31" s="2505"/>
      <c r="JXJ31" s="2505"/>
      <c r="JXK31" s="2505"/>
      <c r="JXL31" s="2505"/>
      <c r="JXM31" s="2505"/>
      <c r="JXN31" s="2505"/>
      <c r="JXO31" s="2505"/>
      <c r="JXP31" s="2505"/>
      <c r="JXQ31" s="2505"/>
      <c r="JXR31" s="2505"/>
      <c r="JXS31" s="2505"/>
      <c r="JXT31" s="2505"/>
      <c r="JXU31" s="2505"/>
      <c r="JXV31" s="2505"/>
      <c r="JXW31" s="2505"/>
      <c r="JXX31" s="2505"/>
      <c r="JXY31" s="2505"/>
      <c r="JXZ31" s="2505"/>
      <c r="JYA31" s="2505"/>
      <c r="JYB31" s="2505"/>
      <c r="JYC31" s="2505"/>
      <c r="JYD31" s="2505"/>
      <c r="JYE31" s="2505"/>
      <c r="JYF31" s="2505"/>
      <c r="JYG31" s="2505"/>
      <c r="JYH31" s="2505"/>
      <c r="JYI31" s="2505"/>
      <c r="JYJ31" s="2505"/>
      <c r="JYK31" s="2505"/>
      <c r="JYL31" s="2505"/>
      <c r="JYM31" s="2505"/>
      <c r="JYN31" s="2505"/>
      <c r="JYO31" s="2505"/>
      <c r="JYP31" s="2505"/>
      <c r="JYQ31" s="2505"/>
      <c r="JYR31" s="2505"/>
      <c r="JYS31" s="2505"/>
      <c r="JYT31" s="2505"/>
      <c r="JYU31" s="2505"/>
      <c r="JYV31" s="2505"/>
      <c r="JYW31" s="2505"/>
      <c r="JYX31" s="2505"/>
      <c r="JYY31" s="2505"/>
      <c r="JYZ31" s="2505"/>
      <c r="JZA31" s="2505"/>
      <c r="JZB31" s="2505"/>
      <c r="JZC31" s="2505"/>
      <c r="JZD31" s="2505"/>
      <c r="JZE31" s="2505"/>
      <c r="JZF31" s="2505"/>
      <c r="JZG31" s="2505"/>
      <c r="JZH31" s="2505"/>
      <c r="JZI31" s="2505"/>
      <c r="JZJ31" s="2505"/>
      <c r="JZK31" s="2505"/>
      <c r="JZL31" s="2505"/>
      <c r="JZM31" s="2505"/>
      <c r="JZN31" s="2505"/>
      <c r="JZO31" s="2505"/>
      <c r="JZP31" s="2505"/>
      <c r="JZQ31" s="2505"/>
      <c r="JZR31" s="2505"/>
      <c r="JZS31" s="2505"/>
      <c r="JZT31" s="2505"/>
      <c r="JZU31" s="2505"/>
      <c r="JZV31" s="2505"/>
      <c r="JZW31" s="2505"/>
      <c r="JZX31" s="2505"/>
      <c r="JZY31" s="2505"/>
      <c r="JZZ31" s="2505"/>
      <c r="KAA31" s="2505"/>
      <c r="KAB31" s="2505"/>
      <c r="KAC31" s="2505"/>
      <c r="KAD31" s="2505"/>
      <c r="KAE31" s="2505"/>
      <c r="KAF31" s="2505"/>
      <c r="KAG31" s="2505"/>
      <c r="KAH31" s="2505"/>
      <c r="KAI31" s="2505"/>
      <c r="KAJ31" s="2505"/>
      <c r="KAK31" s="2505"/>
      <c r="KAL31" s="2505"/>
      <c r="KAM31" s="2505"/>
      <c r="KAN31" s="2505"/>
      <c r="KAO31" s="2505"/>
      <c r="KAP31" s="2505"/>
      <c r="KAQ31" s="2505"/>
      <c r="KAR31" s="2505"/>
      <c r="KAS31" s="2505"/>
      <c r="KAT31" s="2505"/>
      <c r="KAU31" s="2505"/>
      <c r="KAV31" s="2505"/>
      <c r="KAW31" s="2505"/>
      <c r="KAX31" s="2505"/>
      <c r="KAY31" s="2505"/>
      <c r="KAZ31" s="2505"/>
      <c r="KBA31" s="2505"/>
      <c r="KBB31" s="2505"/>
      <c r="KBC31" s="2505"/>
      <c r="KBD31" s="2505"/>
      <c r="KBE31" s="2505"/>
      <c r="KBF31" s="2505"/>
      <c r="KBG31" s="2505"/>
      <c r="KBH31" s="2505"/>
      <c r="KBI31" s="2505"/>
      <c r="KBJ31" s="2505"/>
      <c r="KBK31" s="2505"/>
      <c r="KBL31" s="2505"/>
      <c r="KBM31" s="2505"/>
      <c r="KBN31" s="2505"/>
      <c r="KBO31" s="2505"/>
      <c r="KBP31" s="2505"/>
      <c r="KBQ31" s="2505"/>
      <c r="KBR31" s="2505"/>
      <c r="KBS31" s="2505"/>
      <c r="KBT31" s="2505"/>
      <c r="KBU31" s="2505"/>
      <c r="KBV31" s="2505"/>
      <c r="KBW31" s="2505"/>
      <c r="KBX31" s="2505"/>
      <c r="KBY31" s="2505"/>
      <c r="KBZ31" s="2505"/>
      <c r="KCA31" s="2505"/>
      <c r="KCB31" s="2505"/>
      <c r="KCC31" s="2505"/>
      <c r="KCD31" s="2505"/>
      <c r="KCE31" s="2505"/>
      <c r="KCF31" s="2505"/>
      <c r="KCG31" s="2505"/>
      <c r="KCH31" s="2505"/>
      <c r="KCI31" s="2505"/>
      <c r="KCJ31" s="2505"/>
      <c r="KCK31" s="2505"/>
      <c r="KCL31" s="2505"/>
      <c r="KCM31" s="2505"/>
      <c r="KCN31" s="2505"/>
      <c r="KCO31" s="2505"/>
      <c r="KCP31" s="2505"/>
      <c r="KCQ31" s="2505"/>
      <c r="KCR31" s="2505"/>
      <c r="KCS31" s="2505"/>
      <c r="KCT31" s="2505"/>
      <c r="KCU31" s="2505"/>
      <c r="KCV31" s="2505"/>
      <c r="KCW31" s="2505"/>
      <c r="KCX31" s="2505"/>
      <c r="KCY31" s="2505"/>
      <c r="KCZ31" s="2505"/>
      <c r="KDA31" s="2505"/>
      <c r="KDB31" s="2505"/>
      <c r="KDC31" s="2505"/>
      <c r="KDD31" s="2505"/>
      <c r="KDE31" s="2505"/>
      <c r="KDF31" s="2505"/>
      <c r="KDG31" s="2505"/>
      <c r="KDH31" s="2505"/>
      <c r="KDI31" s="2505"/>
      <c r="KDJ31" s="2505"/>
      <c r="KDK31" s="2505"/>
      <c r="KDL31" s="2505"/>
      <c r="KDM31" s="2505"/>
      <c r="KDN31" s="2505"/>
      <c r="KDO31" s="2505"/>
      <c r="KDP31" s="2505"/>
      <c r="KDQ31" s="2505"/>
      <c r="KDR31" s="2505"/>
      <c r="KDS31" s="2505"/>
      <c r="KDT31" s="2505"/>
      <c r="KDU31" s="2505"/>
      <c r="KDV31" s="2505"/>
      <c r="KDW31" s="2505"/>
      <c r="KDX31" s="2505"/>
      <c r="KDY31" s="2505"/>
      <c r="KDZ31" s="2505"/>
      <c r="KEA31" s="2505"/>
      <c r="KEB31" s="2505"/>
      <c r="KEC31" s="2505"/>
      <c r="KED31" s="2505"/>
      <c r="KEE31" s="2505"/>
      <c r="KEF31" s="2505"/>
      <c r="KEG31" s="2505"/>
      <c r="KEH31" s="2505"/>
      <c r="KEI31" s="2505"/>
      <c r="KEJ31" s="2505"/>
      <c r="KEK31" s="2505"/>
      <c r="KEL31" s="2505"/>
      <c r="KEM31" s="2505"/>
      <c r="KEN31" s="2505"/>
      <c r="KEO31" s="2505"/>
      <c r="KEP31" s="2505"/>
      <c r="KEQ31" s="2505"/>
      <c r="KER31" s="2505"/>
      <c r="KES31" s="2505"/>
      <c r="KET31" s="2505"/>
      <c r="KEU31" s="2505"/>
      <c r="KEV31" s="2505"/>
      <c r="KEW31" s="2505"/>
      <c r="KEX31" s="2505"/>
      <c r="KEY31" s="2505"/>
      <c r="KEZ31" s="2505"/>
      <c r="KFA31" s="2505"/>
      <c r="KFB31" s="2505"/>
      <c r="KFC31" s="2505"/>
      <c r="KFD31" s="2505"/>
      <c r="KFE31" s="2505"/>
      <c r="KFF31" s="2505"/>
      <c r="KFG31" s="2505"/>
      <c r="KFH31" s="2505"/>
      <c r="KFI31" s="2505"/>
      <c r="KFJ31" s="2505"/>
      <c r="KFK31" s="2505"/>
      <c r="KFL31" s="2505"/>
      <c r="KFM31" s="2505"/>
      <c r="KFN31" s="2505"/>
      <c r="KFO31" s="2505"/>
      <c r="KFP31" s="2505"/>
      <c r="KFQ31" s="2505"/>
      <c r="KFR31" s="2505"/>
      <c r="KFS31" s="2505"/>
      <c r="KFT31" s="2505"/>
      <c r="KFU31" s="2505"/>
      <c r="KFV31" s="2505"/>
      <c r="KFW31" s="2505"/>
      <c r="KFX31" s="2505"/>
      <c r="KFY31" s="2505"/>
      <c r="KFZ31" s="2505"/>
      <c r="KGA31" s="2505"/>
      <c r="KGB31" s="2505"/>
      <c r="KGC31" s="2505"/>
      <c r="KGD31" s="2505"/>
      <c r="KGE31" s="2505"/>
      <c r="KGF31" s="2505"/>
      <c r="KGG31" s="2505"/>
      <c r="KGH31" s="2505"/>
      <c r="KGI31" s="2505"/>
      <c r="KGJ31" s="2505"/>
      <c r="KGK31" s="2505"/>
      <c r="KGL31" s="2505"/>
      <c r="KGM31" s="2505"/>
      <c r="KGN31" s="2505"/>
      <c r="KGO31" s="2505"/>
      <c r="KGP31" s="2505"/>
      <c r="KGQ31" s="2505"/>
      <c r="KGR31" s="2505"/>
      <c r="KGS31" s="2505"/>
      <c r="KGT31" s="2505"/>
      <c r="KGU31" s="2505"/>
      <c r="KGV31" s="2505"/>
      <c r="KGW31" s="2505"/>
      <c r="KGX31" s="2505"/>
      <c r="KGY31" s="2505"/>
      <c r="KGZ31" s="2505"/>
      <c r="KHA31" s="2505"/>
      <c r="KHB31" s="2505"/>
      <c r="KHC31" s="2505"/>
      <c r="KHD31" s="2505"/>
      <c r="KHE31" s="2505"/>
      <c r="KHF31" s="2505"/>
      <c r="KHG31" s="2505"/>
      <c r="KHH31" s="2505"/>
      <c r="KHI31" s="2505"/>
      <c r="KHJ31" s="2505"/>
      <c r="KHK31" s="2505"/>
      <c r="KHL31" s="2505"/>
      <c r="KHM31" s="2505"/>
      <c r="KHN31" s="2505"/>
      <c r="KHO31" s="2505"/>
      <c r="KHP31" s="2505"/>
      <c r="KHQ31" s="2505"/>
      <c r="KHR31" s="2505"/>
      <c r="KHS31" s="2505"/>
      <c r="KHT31" s="2505"/>
      <c r="KHU31" s="2505"/>
      <c r="KHV31" s="2505"/>
      <c r="KHW31" s="2505"/>
      <c r="KHX31" s="2505"/>
      <c r="KHY31" s="2505"/>
      <c r="KHZ31" s="2505"/>
      <c r="KIA31" s="2505"/>
      <c r="KIB31" s="2505"/>
      <c r="KIC31" s="2505"/>
      <c r="KID31" s="2505"/>
      <c r="KIE31" s="2505"/>
      <c r="KIF31" s="2505"/>
      <c r="KIG31" s="2505"/>
      <c r="KIH31" s="2505"/>
      <c r="KII31" s="2505"/>
      <c r="KIJ31" s="2505"/>
      <c r="KIK31" s="2505"/>
      <c r="KIL31" s="2505"/>
      <c r="KIM31" s="2505"/>
      <c r="KIN31" s="2505"/>
      <c r="KIO31" s="2505"/>
      <c r="KIP31" s="2505"/>
      <c r="KIQ31" s="2505"/>
      <c r="KIR31" s="2505"/>
      <c r="KIS31" s="2505"/>
      <c r="KIT31" s="2505"/>
      <c r="KIU31" s="2505"/>
      <c r="KIV31" s="2505"/>
      <c r="KIW31" s="2505"/>
      <c r="KIX31" s="2505"/>
      <c r="KIY31" s="2505"/>
      <c r="KIZ31" s="2505"/>
      <c r="KJA31" s="2505"/>
      <c r="KJB31" s="2505"/>
      <c r="KJC31" s="2505"/>
      <c r="KJD31" s="2505"/>
      <c r="KJE31" s="2505"/>
      <c r="KJF31" s="2505"/>
      <c r="KJG31" s="2505"/>
      <c r="KJH31" s="2505"/>
      <c r="KJI31" s="2505"/>
      <c r="KJJ31" s="2505"/>
      <c r="KJK31" s="2505"/>
      <c r="KJL31" s="2505"/>
      <c r="KJM31" s="2505"/>
      <c r="KJN31" s="2505"/>
      <c r="KJO31" s="2505"/>
      <c r="KJP31" s="2505"/>
      <c r="KJQ31" s="2505"/>
      <c r="KJR31" s="2505"/>
      <c r="KJS31" s="2505"/>
      <c r="KJT31" s="2505"/>
      <c r="KJU31" s="2505"/>
      <c r="KJV31" s="2505"/>
      <c r="KJW31" s="2505"/>
      <c r="KJX31" s="2505"/>
      <c r="KJY31" s="2505"/>
      <c r="KJZ31" s="2505"/>
      <c r="KKA31" s="2505"/>
      <c r="KKB31" s="2505"/>
      <c r="KKC31" s="2505"/>
      <c r="KKD31" s="2505"/>
      <c r="KKE31" s="2505"/>
      <c r="KKF31" s="2505"/>
      <c r="KKG31" s="2505"/>
      <c r="KKH31" s="2505"/>
      <c r="KKI31" s="2505"/>
      <c r="KKJ31" s="2505"/>
      <c r="KKK31" s="2505"/>
      <c r="KKL31" s="2505"/>
      <c r="KKM31" s="2505"/>
      <c r="KKN31" s="2505"/>
      <c r="KKO31" s="2505"/>
      <c r="KKP31" s="2505"/>
      <c r="KKQ31" s="2505"/>
      <c r="KKR31" s="2505"/>
      <c r="KKS31" s="2505"/>
      <c r="KKT31" s="2505"/>
      <c r="KKU31" s="2505"/>
      <c r="KKV31" s="2505"/>
      <c r="KKW31" s="2505"/>
      <c r="KKX31" s="2505"/>
      <c r="KKY31" s="2505"/>
      <c r="KKZ31" s="2505"/>
      <c r="KLA31" s="2505"/>
      <c r="KLB31" s="2505"/>
      <c r="KLC31" s="2505"/>
      <c r="KLD31" s="2505"/>
      <c r="KLE31" s="2505"/>
      <c r="KLF31" s="2505"/>
      <c r="KLG31" s="2505"/>
      <c r="KLH31" s="2505"/>
      <c r="KLI31" s="2505"/>
      <c r="KLJ31" s="2505"/>
      <c r="KLK31" s="2505"/>
      <c r="KLL31" s="2505"/>
      <c r="KLM31" s="2505"/>
      <c r="KLN31" s="2505"/>
      <c r="KLO31" s="2505"/>
      <c r="KLP31" s="2505"/>
      <c r="KLQ31" s="2505"/>
      <c r="KLR31" s="2505"/>
      <c r="KLS31" s="2505"/>
      <c r="KLT31" s="2505"/>
      <c r="KLU31" s="2505"/>
      <c r="KLV31" s="2505"/>
      <c r="KLW31" s="2505"/>
      <c r="KLX31" s="2505"/>
      <c r="KLY31" s="2505"/>
      <c r="KLZ31" s="2505"/>
      <c r="KMA31" s="2505"/>
      <c r="KMB31" s="2505"/>
      <c r="KMC31" s="2505"/>
      <c r="KMD31" s="2505"/>
      <c r="KME31" s="2505"/>
      <c r="KMF31" s="2505"/>
      <c r="KMG31" s="2505"/>
      <c r="KMH31" s="2505"/>
      <c r="KMI31" s="2505"/>
      <c r="KMJ31" s="2505"/>
      <c r="KMK31" s="2505"/>
      <c r="KML31" s="2505"/>
      <c r="KMM31" s="2505"/>
      <c r="KMN31" s="2505"/>
      <c r="KMO31" s="2505"/>
      <c r="KMP31" s="2505"/>
      <c r="KMQ31" s="2505"/>
      <c r="KMR31" s="2505"/>
      <c r="KMS31" s="2505"/>
      <c r="KMT31" s="2505"/>
      <c r="KMU31" s="2505"/>
      <c r="KMV31" s="2505"/>
      <c r="KMW31" s="2505"/>
      <c r="KMX31" s="2505"/>
      <c r="KMY31" s="2505"/>
      <c r="KMZ31" s="2505"/>
      <c r="KNA31" s="2505"/>
      <c r="KNB31" s="2505"/>
      <c r="KNC31" s="2505"/>
      <c r="KND31" s="2505"/>
      <c r="KNE31" s="2505"/>
      <c r="KNF31" s="2505"/>
      <c r="KNG31" s="2505"/>
      <c r="KNH31" s="2505"/>
      <c r="KNI31" s="2505"/>
      <c r="KNJ31" s="2505"/>
      <c r="KNK31" s="2505"/>
      <c r="KNL31" s="2505"/>
      <c r="KNM31" s="2505"/>
      <c r="KNN31" s="2505"/>
      <c r="KNO31" s="2505"/>
      <c r="KNP31" s="2505"/>
      <c r="KNQ31" s="2505"/>
      <c r="KNR31" s="2505"/>
      <c r="KNS31" s="2505"/>
      <c r="KNT31" s="2505"/>
      <c r="KNU31" s="2505"/>
      <c r="KNV31" s="2505"/>
      <c r="KNW31" s="2505"/>
      <c r="KNX31" s="2505"/>
      <c r="KNY31" s="2505"/>
      <c r="KNZ31" s="2505"/>
      <c r="KOA31" s="2505"/>
      <c r="KOB31" s="2505"/>
      <c r="KOC31" s="2505"/>
      <c r="KOD31" s="2505"/>
      <c r="KOE31" s="2505"/>
      <c r="KOF31" s="2505"/>
      <c r="KOG31" s="2505"/>
      <c r="KOH31" s="2505"/>
      <c r="KOI31" s="2505"/>
      <c r="KOJ31" s="2505"/>
      <c r="KOK31" s="2505"/>
      <c r="KOL31" s="2505"/>
      <c r="KOM31" s="2505"/>
      <c r="KON31" s="2505"/>
      <c r="KOO31" s="2505"/>
      <c r="KOP31" s="2505"/>
      <c r="KOQ31" s="2505"/>
      <c r="KOR31" s="2505"/>
      <c r="KOS31" s="2505"/>
      <c r="KOT31" s="2505"/>
      <c r="KOU31" s="2505"/>
      <c r="KOV31" s="2505"/>
      <c r="KOW31" s="2505"/>
      <c r="KOX31" s="2505"/>
      <c r="KOY31" s="2505"/>
      <c r="KOZ31" s="2505"/>
      <c r="KPA31" s="2505"/>
      <c r="KPB31" s="2505"/>
      <c r="KPC31" s="2505"/>
      <c r="KPD31" s="2505"/>
      <c r="KPE31" s="2505"/>
      <c r="KPF31" s="2505"/>
      <c r="KPG31" s="2505"/>
      <c r="KPH31" s="2505"/>
      <c r="KPI31" s="2505"/>
      <c r="KPJ31" s="2505"/>
      <c r="KPK31" s="2505"/>
      <c r="KPL31" s="2505"/>
      <c r="KPM31" s="2505"/>
      <c r="KPN31" s="2505"/>
      <c r="KPO31" s="2505"/>
      <c r="KPP31" s="2505"/>
      <c r="KPQ31" s="2505"/>
      <c r="KPR31" s="2505"/>
      <c r="KPS31" s="2505"/>
      <c r="KPT31" s="2505"/>
      <c r="KPU31" s="2505"/>
      <c r="KPV31" s="2505"/>
      <c r="KPW31" s="2505"/>
      <c r="KPX31" s="2505"/>
      <c r="KPY31" s="2505"/>
      <c r="KPZ31" s="2505"/>
      <c r="KQA31" s="2505"/>
      <c r="KQB31" s="2505"/>
      <c r="KQC31" s="2505"/>
      <c r="KQD31" s="2505"/>
      <c r="KQE31" s="2505"/>
      <c r="KQF31" s="2505"/>
      <c r="KQG31" s="2505"/>
      <c r="KQH31" s="2505"/>
      <c r="KQI31" s="2505"/>
      <c r="KQJ31" s="2505"/>
      <c r="KQK31" s="2505"/>
      <c r="KQL31" s="2505"/>
      <c r="KQM31" s="2505"/>
      <c r="KQN31" s="2505"/>
      <c r="KQO31" s="2505"/>
      <c r="KQP31" s="2505"/>
      <c r="KQQ31" s="2505"/>
      <c r="KQR31" s="2505"/>
      <c r="KQS31" s="2505"/>
      <c r="KQT31" s="2505"/>
      <c r="KQU31" s="2505"/>
      <c r="KQV31" s="2505"/>
      <c r="KQW31" s="2505"/>
      <c r="KQX31" s="2505"/>
      <c r="KQY31" s="2505"/>
      <c r="KQZ31" s="2505"/>
      <c r="KRA31" s="2505"/>
      <c r="KRB31" s="2505"/>
      <c r="KRC31" s="2505"/>
      <c r="KRD31" s="2505"/>
      <c r="KRE31" s="2505"/>
      <c r="KRF31" s="2505"/>
      <c r="KRG31" s="2505"/>
      <c r="KRH31" s="2505"/>
      <c r="KRI31" s="2505"/>
      <c r="KRJ31" s="2505"/>
      <c r="KRK31" s="2505"/>
      <c r="KRL31" s="2505"/>
      <c r="KRM31" s="2505"/>
      <c r="KRN31" s="2505"/>
      <c r="KRO31" s="2505"/>
      <c r="KRP31" s="2505"/>
      <c r="KRQ31" s="2505"/>
      <c r="KRR31" s="2505"/>
      <c r="KRS31" s="2505"/>
      <c r="KRT31" s="2505"/>
      <c r="KRU31" s="2505"/>
      <c r="KRV31" s="2505"/>
      <c r="KRW31" s="2505"/>
      <c r="KRX31" s="2505"/>
      <c r="KRY31" s="2505"/>
      <c r="KRZ31" s="2505"/>
      <c r="KSA31" s="2505"/>
      <c r="KSB31" s="2505"/>
      <c r="KSC31" s="2505"/>
      <c r="KSD31" s="2505"/>
      <c r="KSE31" s="2505"/>
      <c r="KSF31" s="2505"/>
      <c r="KSG31" s="2505"/>
      <c r="KSH31" s="2505"/>
      <c r="KSI31" s="2505"/>
      <c r="KSJ31" s="2505"/>
      <c r="KSK31" s="2505"/>
      <c r="KSL31" s="2505"/>
      <c r="KSM31" s="2505"/>
      <c r="KSN31" s="2505"/>
      <c r="KSO31" s="2505"/>
      <c r="KSP31" s="2505"/>
      <c r="KSQ31" s="2505"/>
      <c r="KSR31" s="2505"/>
      <c r="KSS31" s="2505"/>
      <c r="KST31" s="2505"/>
      <c r="KSU31" s="2505"/>
      <c r="KSV31" s="2505"/>
      <c r="KSW31" s="2505"/>
      <c r="KSX31" s="2505"/>
      <c r="KSY31" s="2505"/>
      <c r="KSZ31" s="2505"/>
      <c r="KTA31" s="2505"/>
      <c r="KTB31" s="2505"/>
      <c r="KTC31" s="2505"/>
      <c r="KTD31" s="2505"/>
      <c r="KTE31" s="2505"/>
      <c r="KTF31" s="2505"/>
      <c r="KTG31" s="2505"/>
      <c r="KTH31" s="2505"/>
      <c r="KTI31" s="2505"/>
      <c r="KTJ31" s="2505"/>
      <c r="KTK31" s="2505"/>
      <c r="KTL31" s="2505"/>
      <c r="KTM31" s="2505"/>
      <c r="KTN31" s="2505"/>
      <c r="KTO31" s="2505"/>
      <c r="KTP31" s="2505"/>
      <c r="KTQ31" s="2505"/>
      <c r="KTR31" s="2505"/>
      <c r="KTS31" s="2505"/>
      <c r="KTT31" s="2505"/>
      <c r="KTU31" s="2505"/>
      <c r="KTV31" s="2505"/>
      <c r="KTW31" s="2505"/>
      <c r="KTX31" s="2505"/>
      <c r="KTY31" s="2505"/>
      <c r="KTZ31" s="2505"/>
      <c r="KUA31" s="2505"/>
      <c r="KUB31" s="2505"/>
      <c r="KUC31" s="2505"/>
      <c r="KUD31" s="2505"/>
      <c r="KUE31" s="2505"/>
      <c r="KUF31" s="2505"/>
      <c r="KUG31" s="2505"/>
      <c r="KUH31" s="2505"/>
      <c r="KUI31" s="2505"/>
      <c r="KUJ31" s="2505"/>
      <c r="KUK31" s="2505"/>
      <c r="KUL31" s="2505"/>
      <c r="KUM31" s="2505"/>
      <c r="KUN31" s="2505"/>
      <c r="KUO31" s="2505"/>
      <c r="KUP31" s="2505"/>
      <c r="KUQ31" s="2505"/>
      <c r="KUR31" s="2505"/>
      <c r="KUS31" s="2505"/>
      <c r="KUT31" s="2505"/>
      <c r="KUU31" s="2505"/>
      <c r="KUV31" s="2505"/>
      <c r="KUW31" s="2505"/>
      <c r="KUX31" s="2505"/>
      <c r="KUY31" s="2505"/>
      <c r="KUZ31" s="2505"/>
      <c r="KVA31" s="2505"/>
      <c r="KVB31" s="2505"/>
      <c r="KVC31" s="2505"/>
      <c r="KVD31" s="2505"/>
      <c r="KVE31" s="2505"/>
      <c r="KVF31" s="2505"/>
      <c r="KVG31" s="2505"/>
      <c r="KVH31" s="2505"/>
      <c r="KVI31" s="2505"/>
      <c r="KVJ31" s="2505"/>
      <c r="KVK31" s="2505"/>
      <c r="KVL31" s="2505"/>
      <c r="KVM31" s="2505"/>
      <c r="KVN31" s="2505"/>
      <c r="KVO31" s="2505"/>
      <c r="KVP31" s="2505"/>
      <c r="KVQ31" s="2505"/>
      <c r="KVR31" s="2505"/>
      <c r="KVS31" s="2505"/>
      <c r="KVT31" s="2505"/>
      <c r="KVU31" s="2505"/>
      <c r="KVV31" s="2505"/>
      <c r="KVW31" s="2505"/>
      <c r="KVX31" s="2505"/>
      <c r="KVY31" s="2505"/>
      <c r="KVZ31" s="2505"/>
      <c r="KWA31" s="2505"/>
      <c r="KWB31" s="2505"/>
      <c r="KWC31" s="2505"/>
      <c r="KWD31" s="2505"/>
      <c r="KWE31" s="2505"/>
      <c r="KWF31" s="2505"/>
      <c r="KWG31" s="2505"/>
      <c r="KWH31" s="2505"/>
      <c r="KWI31" s="2505"/>
      <c r="KWJ31" s="2505"/>
      <c r="KWK31" s="2505"/>
      <c r="KWL31" s="2505"/>
      <c r="KWM31" s="2505"/>
      <c r="KWN31" s="2505"/>
      <c r="KWO31" s="2505"/>
      <c r="KWP31" s="2505"/>
      <c r="KWQ31" s="2505"/>
      <c r="KWR31" s="2505"/>
      <c r="KWS31" s="2505"/>
      <c r="KWT31" s="2505"/>
      <c r="KWU31" s="2505"/>
      <c r="KWV31" s="2505"/>
      <c r="KWW31" s="2505"/>
      <c r="KWX31" s="2505"/>
      <c r="KWY31" s="2505"/>
      <c r="KWZ31" s="2505"/>
      <c r="KXA31" s="2505"/>
      <c r="KXB31" s="2505"/>
      <c r="KXC31" s="2505"/>
      <c r="KXD31" s="2505"/>
      <c r="KXE31" s="2505"/>
      <c r="KXF31" s="2505"/>
      <c r="KXG31" s="2505"/>
      <c r="KXH31" s="2505"/>
      <c r="KXI31" s="2505"/>
      <c r="KXJ31" s="2505"/>
      <c r="KXK31" s="2505"/>
      <c r="KXL31" s="2505"/>
      <c r="KXM31" s="2505"/>
      <c r="KXN31" s="2505"/>
      <c r="KXO31" s="2505"/>
      <c r="KXP31" s="2505"/>
      <c r="KXQ31" s="2505"/>
      <c r="KXR31" s="2505"/>
      <c r="KXS31" s="2505"/>
      <c r="KXT31" s="2505"/>
      <c r="KXU31" s="2505"/>
      <c r="KXV31" s="2505"/>
      <c r="KXW31" s="2505"/>
      <c r="KXX31" s="2505"/>
      <c r="KXY31" s="2505"/>
      <c r="KXZ31" s="2505"/>
      <c r="KYA31" s="2505"/>
      <c r="KYB31" s="2505"/>
      <c r="KYC31" s="2505"/>
      <c r="KYD31" s="2505"/>
      <c r="KYE31" s="2505"/>
      <c r="KYF31" s="2505"/>
      <c r="KYG31" s="2505"/>
      <c r="KYH31" s="2505"/>
      <c r="KYI31" s="2505"/>
      <c r="KYJ31" s="2505"/>
      <c r="KYK31" s="2505"/>
      <c r="KYL31" s="2505"/>
      <c r="KYM31" s="2505"/>
      <c r="KYN31" s="2505"/>
      <c r="KYO31" s="2505"/>
      <c r="KYP31" s="2505"/>
      <c r="KYQ31" s="2505"/>
      <c r="KYR31" s="2505"/>
      <c r="KYS31" s="2505"/>
      <c r="KYT31" s="2505"/>
      <c r="KYU31" s="2505"/>
      <c r="KYV31" s="2505"/>
      <c r="KYW31" s="2505"/>
      <c r="KYX31" s="2505"/>
      <c r="KYY31" s="2505"/>
      <c r="KYZ31" s="2505"/>
      <c r="KZA31" s="2505"/>
      <c r="KZB31" s="2505"/>
      <c r="KZC31" s="2505"/>
      <c r="KZD31" s="2505"/>
      <c r="KZE31" s="2505"/>
      <c r="KZF31" s="2505"/>
      <c r="KZG31" s="2505"/>
      <c r="KZH31" s="2505"/>
      <c r="KZI31" s="2505"/>
      <c r="KZJ31" s="2505"/>
      <c r="KZK31" s="2505"/>
      <c r="KZL31" s="2505"/>
      <c r="KZM31" s="2505"/>
      <c r="KZN31" s="2505"/>
      <c r="KZO31" s="2505"/>
      <c r="KZP31" s="2505"/>
      <c r="KZQ31" s="2505"/>
      <c r="KZR31" s="2505"/>
      <c r="KZS31" s="2505"/>
      <c r="KZT31" s="2505"/>
      <c r="KZU31" s="2505"/>
      <c r="KZV31" s="2505"/>
      <c r="KZW31" s="2505"/>
      <c r="KZX31" s="2505"/>
      <c r="KZY31" s="2505"/>
      <c r="KZZ31" s="2505"/>
      <c r="LAA31" s="2505"/>
      <c r="LAB31" s="2505"/>
      <c r="LAC31" s="2505"/>
      <c r="LAD31" s="2505"/>
      <c r="LAE31" s="2505"/>
      <c r="LAF31" s="2505"/>
      <c r="LAG31" s="2505"/>
      <c r="LAH31" s="2505"/>
      <c r="LAI31" s="2505"/>
      <c r="LAJ31" s="2505"/>
      <c r="LAK31" s="2505"/>
      <c r="LAL31" s="2505"/>
      <c r="LAM31" s="2505"/>
      <c r="LAN31" s="2505"/>
      <c r="LAO31" s="2505"/>
      <c r="LAP31" s="2505"/>
      <c r="LAQ31" s="2505"/>
      <c r="LAR31" s="2505"/>
      <c r="LAS31" s="2505"/>
      <c r="LAT31" s="2505"/>
      <c r="LAU31" s="2505"/>
      <c r="LAV31" s="2505"/>
      <c r="LAW31" s="2505"/>
      <c r="LAX31" s="2505"/>
      <c r="LAY31" s="2505"/>
      <c r="LAZ31" s="2505"/>
      <c r="LBA31" s="2505"/>
      <c r="LBB31" s="2505"/>
      <c r="LBC31" s="2505"/>
      <c r="LBD31" s="2505"/>
      <c r="LBE31" s="2505"/>
      <c r="LBF31" s="2505"/>
      <c r="LBG31" s="2505"/>
      <c r="LBH31" s="2505"/>
      <c r="LBI31" s="2505"/>
      <c r="LBJ31" s="2505"/>
      <c r="LBK31" s="2505"/>
      <c r="LBL31" s="2505"/>
      <c r="LBM31" s="2505"/>
      <c r="LBN31" s="2505"/>
      <c r="LBO31" s="2505"/>
      <c r="LBP31" s="2505"/>
      <c r="LBQ31" s="2505"/>
      <c r="LBR31" s="2505"/>
      <c r="LBS31" s="2505"/>
      <c r="LBT31" s="2505"/>
      <c r="LBU31" s="2505"/>
      <c r="LBV31" s="2505"/>
      <c r="LBW31" s="2505"/>
      <c r="LBX31" s="2505"/>
      <c r="LBY31" s="2505"/>
      <c r="LBZ31" s="2505"/>
      <c r="LCA31" s="2505"/>
      <c r="LCB31" s="2505"/>
      <c r="LCC31" s="2505"/>
      <c r="LCD31" s="2505"/>
      <c r="LCE31" s="2505"/>
      <c r="LCF31" s="2505"/>
      <c r="LCG31" s="2505"/>
      <c r="LCH31" s="2505"/>
      <c r="LCI31" s="2505"/>
      <c r="LCJ31" s="2505"/>
      <c r="LCK31" s="2505"/>
      <c r="LCL31" s="2505"/>
      <c r="LCM31" s="2505"/>
      <c r="LCN31" s="2505"/>
      <c r="LCO31" s="2505"/>
      <c r="LCP31" s="2505"/>
      <c r="LCQ31" s="2505"/>
      <c r="LCR31" s="2505"/>
      <c r="LCS31" s="2505"/>
      <c r="LCT31" s="2505"/>
      <c r="LCU31" s="2505"/>
      <c r="LCV31" s="2505"/>
      <c r="LCW31" s="2505"/>
      <c r="LCX31" s="2505"/>
      <c r="LCY31" s="2505"/>
      <c r="LCZ31" s="2505"/>
      <c r="LDA31" s="2505"/>
      <c r="LDB31" s="2505"/>
      <c r="LDC31" s="2505"/>
      <c r="LDD31" s="2505"/>
      <c r="LDE31" s="2505"/>
      <c r="LDF31" s="2505"/>
      <c r="LDG31" s="2505"/>
      <c r="LDH31" s="2505"/>
      <c r="LDI31" s="2505"/>
      <c r="LDJ31" s="2505"/>
      <c r="LDK31" s="2505"/>
      <c r="LDL31" s="2505"/>
      <c r="LDM31" s="2505"/>
      <c r="LDN31" s="2505"/>
      <c r="LDO31" s="2505"/>
      <c r="LDP31" s="2505"/>
      <c r="LDQ31" s="2505"/>
      <c r="LDR31" s="2505"/>
      <c r="LDS31" s="2505"/>
      <c r="LDT31" s="2505"/>
      <c r="LDU31" s="2505"/>
      <c r="LDV31" s="2505"/>
      <c r="LDW31" s="2505"/>
      <c r="LDX31" s="2505"/>
      <c r="LDY31" s="2505"/>
      <c r="LDZ31" s="2505"/>
      <c r="LEA31" s="2505"/>
      <c r="LEB31" s="2505"/>
      <c r="LEC31" s="2505"/>
      <c r="LED31" s="2505"/>
      <c r="LEE31" s="2505"/>
      <c r="LEF31" s="2505"/>
      <c r="LEG31" s="2505"/>
      <c r="LEH31" s="2505"/>
      <c r="LEI31" s="2505"/>
      <c r="LEJ31" s="2505"/>
      <c r="LEK31" s="2505"/>
      <c r="LEL31" s="2505"/>
      <c r="LEM31" s="2505"/>
      <c r="LEN31" s="2505"/>
      <c r="LEO31" s="2505"/>
      <c r="LEP31" s="2505"/>
      <c r="LEQ31" s="2505"/>
      <c r="LER31" s="2505"/>
      <c r="LES31" s="2505"/>
      <c r="LET31" s="2505"/>
      <c r="LEU31" s="2505"/>
      <c r="LEV31" s="2505"/>
      <c r="LEW31" s="2505"/>
      <c r="LEX31" s="2505"/>
      <c r="LEY31" s="2505"/>
      <c r="LEZ31" s="2505"/>
      <c r="LFA31" s="2505"/>
      <c r="LFB31" s="2505"/>
      <c r="LFC31" s="2505"/>
      <c r="LFD31" s="2505"/>
      <c r="LFE31" s="2505"/>
      <c r="LFF31" s="2505"/>
      <c r="LFG31" s="2505"/>
      <c r="LFH31" s="2505"/>
      <c r="LFI31" s="2505"/>
      <c r="LFJ31" s="2505"/>
      <c r="LFK31" s="2505"/>
      <c r="LFL31" s="2505"/>
      <c r="LFM31" s="2505"/>
      <c r="LFN31" s="2505"/>
      <c r="LFO31" s="2505"/>
      <c r="LFP31" s="2505"/>
      <c r="LFQ31" s="2505"/>
      <c r="LFR31" s="2505"/>
      <c r="LFS31" s="2505"/>
      <c r="LFT31" s="2505"/>
      <c r="LFU31" s="2505"/>
      <c r="LFV31" s="2505"/>
      <c r="LFW31" s="2505"/>
      <c r="LFX31" s="2505"/>
      <c r="LFY31" s="2505"/>
      <c r="LFZ31" s="2505"/>
      <c r="LGA31" s="2505"/>
      <c r="LGB31" s="2505"/>
      <c r="LGC31" s="2505"/>
      <c r="LGD31" s="2505"/>
      <c r="LGE31" s="2505"/>
      <c r="LGF31" s="2505"/>
      <c r="LGG31" s="2505"/>
      <c r="LGH31" s="2505"/>
      <c r="LGI31" s="2505"/>
      <c r="LGJ31" s="2505"/>
      <c r="LGK31" s="2505"/>
      <c r="LGL31" s="2505"/>
      <c r="LGM31" s="2505"/>
      <c r="LGN31" s="2505"/>
      <c r="LGO31" s="2505"/>
      <c r="LGP31" s="2505"/>
      <c r="LGQ31" s="2505"/>
      <c r="LGR31" s="2505"/>
      <c r="LGS31" s="2505"/>
      <c r="LGT31" s="2505"/>
      <c r="LGU31" s="2505"/>
      <c r="LGV31" s="2505"/>
      <c r="LGW31" s="2505"/>
      <c r="LGX31" s="2505"/>
      <c r="LGY31" s="2505"/>
      <c r="LGZ31" s="2505"/>
      <c r="LHA31" s="2505"/>
      <c r="LHB31" s="2505"/>
      <c r="LHC31" s="2505"/>
      <c r="LHD31" s="2505"/>
      <c r="LHE31" s="2505"/>
      <c r="LHF31" s="2505"/>
      <c r="LHG31" s="2505"/>
      <c r="LHH31" s="2505"/>
      <c r="LHI31" s="2505"/>
      <c r="LHJ31" s="2505"/>
      <c r="LHK31" s="2505"/>
      <c r="LHL31" s="2505"/>
      <c r="LHM31" s="2505"/>
      <c r="LHN31" s="2505"/>
      <c r="LHO31" s="2505"/>
      <c r="LHP31" s="2505"/>
      <c r="LHQ31" s="2505"/>
      <c r="LHR31" s="2505"/>
      <c r="LHS31" s="2505"/>
      <c r="LHT31" s="2505"/>
      <c r="LHU31" s="2505"/>
      <c r="LHV31" s="2505"/>
      <c r="LHW31" s="2505"/>
      <c r="LHX31" s="2505"/>
      <c r="LHY31" s="2505"/>
      <c r="LHZ31" s="2505"/>
      <c r="LIA31" s="2505"/>
      <c r="LIB31" s="2505"/>
      <c r="LIC31" s="2505"/>
      <c r="LID31" s="2505"/>
      <c r="LIE31" s="2505"/>
      <c r="LIF31" s="2505"/>
      <c r="LIG31" s="2505"/>
      <c r="LIH31" s="2505"/>
      <c r="LII31" s="2505"/>
      <c r="LIJ31" s="2505"/>
      <c r="LIK31" s="2505"/>
      <c r="LIL31" s="2505"/>
      <c r="LIM31" s="2505"/>
      <c r="LIN31" s="2505"/>
      <c r="LIO31" s="2505"/>
      <c r="LIP31" s="2505"/>
      <c r="LIQ31" s="2505"/>
      <c r="LIR31" s="2505"/>
      <c r="LIS31" s="2505"/>
      <c r="LIT31" s="2505"/>
      <c r="LIU31" s="2505"/>
      <c r="LIV31" s="2505"/>
      <c r="LIW31" s="2505"/>
      <c r="LIX31" s="2505"/>
      <c r="LIY31" s="2505"/>
      <c r="LIZ31" s="2505"/>
      <c r="LJA31" s="2505"/>
      <c r="LJB31" s="2505"/>
      <c r="LJC31" s="2505"/>
      <c r="LJD31" s="2505"/>
      <c r="LJE31" s="2505"/>
      <c r="LJF31" s="2505"/>
      <c r="LJG31" s="2505"/>
      <c r="LJH31" s="2505"/>
      <c r="LJI31" s="2505"/>
      <c r="LJJ31" s="2505"/>
      <c r="LJK31" s="2505"/>
      <c r="LJL31" s="2505"/>
      <c r="LJM31" s="2505"/>
      <c r="LJN31" s="2505"/>
      <c r="LJO31" s="2505"/>
      <c r="LJP31" s="2505"/>
      <c r="LJQ31" s="2505"/>
      <c r="LJR31" s="2505"/>
      <c r="LJS31" s="2505"/>
      <c r="LJT31" s="2505"/>
      <c r="LJU31" s="2505"/>
      <c r="LJV31" s="2505"/>
      <c r="LJW31" s="2505"/>
      <c r="LJX31" s="2505"/>
      <c r="LJY31" s="2505"/>
      <c r="LJZ31" s="2505"/>
      <c r="LKA31" s="2505"/>
      <c r="LKB31" s="2505"/>
      <c r="LKC31" s="2505"/>
      <c r="LKD31" s="2505"/>
      <c r="LKE31" s="2505"/>
      <c r="LKF31" s="2505"/>
      <c r="LKG31" s="2505"/>
      <c r="LKH31" s="2505"/>
      <c r="LKI31" s="2505"/>
      <c r="LKJ31" s="2505"/>
      <c r="LKK31" s="2505"/>
      <c r="LKL31" s="2505"/>
      <c r="LKM31" s="2505"/>
      <c r="LKN31" s="2505"/>
      <c r="LKO31" s="2505"/>
      <c r="LKP31" s="2505"/>
      <c r="LKQ31" s="2505"/>
      <c r="LKR31" s="2505"/>
      <c r="LKS31" s="2505"/>
      <c r="LKT31" s="2505"/>
      <c r="LKU31" s="2505"/>
      <c r="LKV31" s="2505"/>
      <c r="LKW31" s="2505"/>
      <c r="LKX31" s="2505"/>
      <c r="LKY31" s="2505"/>
      <c r="LKZ31" s="2505"/>
      <c r="LLA31" s="2505"/>
      <c r="LLB31" s="2505"/>
      <c r="LLC31" s="2505"/>
      <c r="LLD31" s="2505"/>
      <c r="LLE31" s="2505"/>
      <c r="LLF31" s="2505"/>
      <c r="LLG31" s="2505"/>
      <c r="LLH31" s="2505"/>
      <c r="LLI31" s="2505"/>
      <c r="LLJ31" s="2505"/>
      <c r="LLK31" s="2505"/>
      <c r="LLL31" s="2505"/>
      <c r="LLM31" s="2505"/>
      <c r="LLN31" s="2505"/>
      <c r="LLO31" s="2505"/>
      <c r="LLP31" s="2505"/>
      <c r="LLQ31" s="2505"/>
      <c r="LLR31" s="2505"/>
      <c r="LLS31" s="2505"/>
      <c r="LLT31" s="2505"/>
      <c r="LLU31" s="2505"/>
      <c r="LLV31" s="2505"/>
      <c r="LLW31" s="2505"/>
      <c r="LLX31" s="2505"/>
      <c r="LLY31" s="2505"/>
      <c r="LLZ31" s="2505"/>
      <c r="LMA31" s="2505"/>
      <c r="LMB31" s="2505"/>
      <c r="LMC31" s="2505"/>
      <c r="LMD31" s="2505"/>
      <c r="LME31" s="2505"/>
      <c r="LMF31" s="2505"/>
      <c r="LMG31" s="2505"/>
      <c r="LMH31" s="2505"/>
      <c r="LMI31" s="2505"/>
      <c r="LMJ31" s="2505"/>
      <c r="LMK31" s="2505"/>
      <c r="LML31" s="2505"/>
      <c r="LMM31" s="2505"/>
      <c r="LMN31" s="2505"/>
      <c r="LMO31" s="2505"/>
      <c r="LMP31" s="2505"/>
      <c r="LMQ31" s="2505"/>
      <c r="LMR31" s="2505"/>
      <c r="LMS31" s="2505"/>
      <c r="LMT31" s="2505"/>
      <c r="LMU31" s="2505"/>
      <c r="LMV31" s="2505"/>
      <c r="LMW31" s="2505"/>
      <c r="LMX31" s="2505"/>
      <c r="LMY31" s="2505"/>
      <c r="LMZ31" s="2505"/>
      <c r="LNA31" s="2505"/>
      <c r="LNB31" s="2505"/>
      <c r="LNC31" s="2505"/>
      <c r="LND31" s="2505"/>
      <c r="LNE31" s="2505"/>
      <c r="LNF31" s="2505"/>
      <c r="LNG31" s="2505"/>
      <c r="LNH31" s="2505"/>
      <c r="LNI31" s="2505"/>
      <c r="LNJ31" s="2505"/>
      <c r="LNK31" s="2505"/>
      <c r="LNL31" s="2505"/>
      <c r="LNM31" s="2505"/>
      <c r="LNN31" s="2505"/>
      <c r="LNO31" s="2505"/>
      <c r="LNP31" s="2505"/>
      <c r="LNQ31" s="2505"/>
      <c r="LNR31" s="2505"/>
      <c r="LNS31" s="2505"/>
      <c r="LNT31" s="2505"/>
      <c r="LNU31" s="2505"/>
      <c r="LNV31" s="2505"/>
      <c r="LNW31" s="2505"/>
      <c r="LNX31" s="2505"/>
      <c r="LNY31" s="2505"/>
      <c r="LNZ31" s="2505"/>
      <c r="LOA31" s="2505"/>
      <c r="LOB31" s="2505"/>
      <c r="LOC31" s="2505"/>
      <c r="LOD31" s="2505"/>
      <c r="LOE31" s="2505"/>
      <c r="LOF31" s="2505"/>
      <c r="LOG31" s="2505"/>
      <c r="LOH31" s="2505"/>
      <c r="LOI31" s="2505"/>
      <c r="LOJ31" s="2505"/>
      <c r="LOK31" s="2505"/>
      <c r="LOL31" s="2505"/>
      <c r="LOM31" s="2505"/>
      <c r="LON31" s="2505"/>
      <c r="LOO31" s="2505"/>
      <c r="LOP31" s="2505"/>
      <c r="LOQ31" s="2505"/>
      <c r="LOR31" s="2505"/>
      <c r="LOS31" s="2505"/>
      <c r="LOT31" s="2505"/>
      <c r="LOU31" s="2505"/>
      <c r="LOV31" s="2505"/>
      <c r="LOW31" s="2505"/>
      <c r="LOX31" s="2505"/>
      <c r="LOY31" s="2505"/>
      <c r="LOZ31" s="2505"/>
      <c r="LPA31" s="2505"/>
      <c r="LPB31" s="2505"/>
      <c r="LPC31" s="2505"/>
      <c r="LPD31" s="2505"/>
      <c r="LPE31" s="2505"/>
      <c r="LPF31" s="2505"/>
      <c r="LPG31" s="2505"/>
      <c r="LPH31" s="2505"/>
      <c r="LPI31" s="2505"/>
      <c r="LPJ31" s="2505"/>
      <c r="LPK31" s="2505"/>
      <c r="LPL31" s="2505"/>
      <c r="LPM31" s="2505"/>
      <c r="LPN31" s="2505"/>
      <c r="LPO31" s="2505"/>
      <c r="LPP31" s="2505"/>
      <c r="LPQ31" s="2505"/>
      <c r="LPR31" s="2505"/>
      <c r="LPS31" s="2505"/>
      <c r="LPT31" s="2505"/>
      <c r="LPU31" s="2505"/>
      <c r="LPV31" s="2505"/>
      <c r="LPW31" s="2505"/>
      <c r="LPX31" s="2505"/>
      <c r="LPY31" s="2505"/>
      <c r="LPZ31" s="2505"/>
      <c r="LQA31" s="2505"/>
      <c r="LQB31" s="2505"/>
      <c r="LQC31" s="2505"/>
      <c r="LQD31" s="2505"/>
      <c r="LQE31" s="2505"/>
      <c r="LQF31" s="2505"/>
      <c r="LQG31" s="2505"/>
      <c r="LQH31" s="2505"/>
      <c r="LQI31" s="2505"/>
      <c r="LQJ31" s="2505"/>
      <c r="LQK31" s="2505"/>
      <c r="LQL31" s="2505"/>
      <c r="LQM31" s="2505"/>
      <c r="LQN31" s="2505"/>
      <c r="LQO31" s="2505"/>
      <c r="LQP31" s="2505"/>
      <c r="LQQ31" s="2505"/>
      <c r="LQR31" s="2505"/>
      <c r="LQS31" s="2505"/>
      <c r="LQT31" s="2505"/>
      <c r="LQU31" s="2505"/>
      <c r="LQV31" s="2505"/>
      <c r="LQW31" s="2505"/>
      <c r="LQX31" s="2505"/>
      <c r="LQY31" s="2505"/>
      <c r="LQZ31" s="2505"/>
      <c r="LRA31" s="2505"/>
      <c r="LRB31" s="2505"/>
      <c r="LRC31" s="2505"/>
      <c r="LRD31" s="2505"/>
      <c r="LRE31" s="2505"/>
      <c r="LRF31" s="2505"/>
      <c r="LRG31" s="2505"/>
      <c r="LRH31" s="2505"/>
      <c r="LRI31" s="2505"/>
      <c r="LRJ31" s="2505"/>
      <c r="LRK31" s="2505"/>
      <c r="LRL31" s="2505"/>
      <c r="LRM31" s="2505"/>
      <c r="LRN31" s="2505"/>
      <c r="LRO31" s="2505"/>
      <c r="LRP31" s="2505"/>
      <c r="LRQ31" s="2505"/>
      <c r="LRR31" s="2505"/>
      <c r="LRS31" s="2505"/>
      <c r="LRT31" s="2505"/>
      <c r="LRU31" s="2505"/>
      <c r="LRV31" s="2505"/>
      <c r="LRW31" s="2505"/>
      <c r="LRX31" s="2505"/>
      <c r="LRY31" s="2505"/>
      <c r="LRZ31" s="2505"/>
      <c r="LSA31" s="2505"/>
      <c r="LSB31" s="2505"/>
      <c r="LSC31" s="2505"/>
      <c r="LSD31" s="2505"/>
      <c r="LSE31" s="2505"/>
      <c r="LSF31" s="2505"/>
      <c r="LSG31" s="2505"/>
      <c r="LSH31" s="2505"/>
      <c r="LSI31" s="2505"/>
      <c r="LSJ31" s="2505"/>
      <c r="LSK31" s="2505"/>
      <c r="LSL31" s="2505"/>
      <c r="LSM31" s="2505"/>
      <c r="LSN31" s="2505"/>
      <c r="LSO31" s="2505"/>
      <c r="LSP31" s="2505"/>
      <c r="LSQ31" s="2505"/>
      <c r="LSR31" s="2505"/>
      <c r="LSS31" s="2505"/>
      <c r="LST31" s="2505"/>
      <c r="LSU31" s="2505"/>
      <c r="LSV31" s="2505"/>
      <c r="LSW31" s="2505"/>
      <c r="LSX31" s="2505"/>
      <c r="LSY31" s="2505"/>
      <c r="LSZ31" s="2505"/>
      <c r="LTA31" s="2505"/>
      <c r="LTB31" s="2505"/>
      <c r="LTC31" s="2505"/>
      <c r="LTD31" s="2505"/>
      <c r="LTE31" s="2505"/>
      <c r="LTF31" s="2505"/>
      <c r="LTG31" s="2505"/>
      <c r="LTH31" s="2505"/>
      <c r="LTI31" s="2505"/>
      <c r="LTJ31" s="2505"/>
      <c r="LTK31" s="2505"/>
      <c r="LTL31" s="2505"/>
      <c r="LTM31" s="2505"/>
      <c r="LTN31" s="2505"/>
      <c r="LTO31" s="2505"/>
      <c r="LTP31" s="2505"/>
      <c r="LTQ31" s="2505"/>
      <c r="LTR31" s="2505"/>
      <c r="LTS31" s="2505"/>
      <c r="LTT31" s="2505"/>
      <c r="LTU31" s="2505"/>
      <c r="LTV31" s="2505"/>
      <c r="LTW31" s="2505"/>
      <c r="LTX31" s="2505"/>
      <c r="LTY31" s="2505"/>
      <c r="LTZ31" s="2505"/>
      <c r="LUA31" s="2505"/>
      <c r="LUB31" s="2505"/>
      <c r="LUC31" s="2505"/>
      <c r="LUD31" s="2505"/>
      <c r="LUE31" s="2505"/>
      <c r="LUF31" s="2505"/>
      <c r="LUG31" s="2505"/>
      <c r="LUH31" s="2505"/>
      <c r="LUI31" s="2505"/>
      <c r="LUJ31" s="2505"/>
      <c r="LUK31" s="2505"/>
      <c r="LUL31" s="2505"/>
      <c r="LUM31" s="2505"/>
      <c r="LUN31" s="2505"/>
      <c r="LUO31" s="2505"/>
      <c r="LUP31" s="2505"/>
      <c r="LUQ31" s="2505"/>
      <c r="LUR31" s="2505"/>
      <c r="LUS31" s="2505"/>
      <c r="LUT31" s="2505"/>
      <c r="LUU31" s="2505"/>
      <c r="LUV31" s="2505"/>
      <c r="LUW31" s="2505"/>
      <c r="LUX31" s="2505"/>
      <c r="LUY31" s="2505"/>
      <c r="LUZ31" s="2505"/>
      <c r="LVA31" s="2505"/>
      <c r="LVB31" s="2505"/>
      <c r="LVC31" s="2505"/>
      <c r="LVD31" s="2505"/>
      <c r="LVE31" s="2505"/>
      <c r="LVF31" s="2505"/>
      <c r="LVG31" s="2505"/>
      <c r="LVH31" s="2505"/>
      <c r="LVI31" s="2505"/>
      <c r="LVJ31" s="2505"/>
      <c r="LVK31" s="2505"/>
      <c r="LVL31" s="2505"/>
      <c r="LVM31" s="2505"/>
      <c r="LVN31" s="2505"/>
      <c r="LVO31" s="2505"/>
      <c r="LVP31" s="2505"/>
      <c r="LVQ31" s="2505"/>
      <c r="LVR31" s="2505"/>
      <c r="LVS31" s="2505"/>
      <c r="LVT31" s="2505"/>
      <c r="LVU31" s="2505"/>
      <c r="LVV31" s="2505"/>
      <c r="LVW31" s="2505"/>
      <c r="LVX31" s="2505"/>
      <c r="LVY31" s="2505"/>
      <c r="LVZ31" s="2505"/>
      <c r="LWA31" s="2505"/>
      <c r="LWB31" s="2505"/>
      <c r="LWC31" s="2505"/>
      <c r="LWD31" s="2505"/>
      <c r="LWE31" s="2505"/>
      <c r="LWF31" s="2505"/>
      <c r="LWG31" s="2505"/>
      <c r="LWH31" s="2505"/>
      <c r="LWI31" s="2505"/>
      <c r="LWJ31" s="2505"/>
      <c r="LWK31" s="2505"/>
      <c r="LWL31" s="2505"/>
      <c r="LWM31" s="2505"/>
      <c r="LWN31" s="2505"/>
      <c r="LWO31" s="2505"/>
      <c r="LWP31" s="2505"/>
      <c r="LWQ31" s="2505"/>
      <c r="LWR31" s="2505"/>
      <c r="LWS31" s="2505"/>
      <c r="LWT31" s="2505"/>
      <c r="LWU31" s="2505"/>
      <c r="LWV31" s="2505"/>
      <c r="LWW31" s="2505"/>
      <c r="LWX31" s="2505"/>
      <c r="LWY31" s="2505"/>
      <c r="LWZ31" s="2505"/>
      <c r="LXA31" s="2505"/>
      <c r="LXB31" s="2505"/>
      <c r="LXC31" s="2505"/>
      <c r="LXD31" s="2505"/>
      <c r="LXE31" s="2505"/>
      <c r="LXF31" s="2505"/>
      <c r="LXG31" s="2505"/>
      <c r="LXH31" s="2505"/>
      <c r="LXI31" s="2505"/>
      <c r="LXJ31" s="2505"/>
      <c r="LXK31" s="2505"/>
      <c r="LXL31" s="2505"/>
      <c r="LXM31" s="2505"/>
      <c r="LXN31" s="2505"/>
      <c r="LXO31" s="2505"/>
      <c r="LXP31" s="2505"/>
      <c r="LXQ31" s="2505"/>
      <c r="LXR31" s="2505"/>
      <c r="LXS31" s="2505"/>
      <c r="LXT31" s="2505"/>
      <c r="LXU31" s="2505"/>
      <c r="LXV31" s="2505"/>
      <c r="LXW31" s="2505"/>
      <c r="LXX31" s="2505"/>
      <c r="LXY31" s="2505"/>
      <c r="LXZ31" s="2505"/>
      <c r="LYA31" s="2505"/>
      <c r="LYB31" s="2505"/>
      <c r="LYC31" s="2505"/>
      <c r="LYD31" s="2505"/>
      <c r="LYE31" s="2505"/>
      <c r="LYF31" s="2505"/>
      <c r="LYG31" s="2505"/>
      <c r="LYH31" s="2505"/>
      <c r="LYI31" s="2505"/>
      <c r="LYJ31" s="2505"/>
      <c r="LYK31" s="2505"/>
      <c r="LYL31" s="2505"/>
      <c r="LYM31" s="2505"/>
      <c r="LYN31" s="2505"/>
      <c r="LYO31" s="2505"/>
      <c r="LYP31" s="2505"/>
      <c r="LYQ31" s="2505"/>
      <c r="LYR31" s="2505"/>
      <c r="LYS31" s="2505"/>
      <c r="LYT31" s="2505"/>
      <c r="LYU31" s="2505"/>
      <c r="LYV31" s="2505"/>
      <c r="LYW31" s="2505"/>
      <c r="LYX31" s="2505"/>
      <c r="LYY31" s="2505"/>
      <c r="LYZ31" s="2505"/>
      <c r="LZA31" s="2505"/>
      <c r="LZB31" s="2505"/>
      <c r="LZC31" s="2505"/>
      <c r="LZD31" s="2505"/>
      <c r="LZE31" s="2505"/>
      <c r="LZF31" s="2505"/>
      <c r="LZG31" s="2505"/>
      <c r="LZH31" s="2505"/>
      <c r="LZI31" s="2505"/>
      <c r="LZJ31" s="2505"/>
      <c r="LZK31" s="2505"/>
      <c r="LZL31" s="2505"/>
      <c r="LZM31" s="2505"/>
      <c r="LZN31" s="2505"/>
      <c r="LZO31" s="2505"/>
      <c r="LZP31" s="2505"/>
      <c r="LZQ31" s="2505"/>
      <c r="LZR31" s="2505"/>
      <c r="LZS31" s="2505"/>
      <c r="LZT31" s="2505"/>
      <c r="LZU31" s="2505"/>
      <c r="LZV31" s="2505"/>
      <c r="LZW31" s="2505"/>
      <c r="LZX31" s="2505"/>
      <c r="LZY31" s="2505"/>
      <c r="LZZ31" s="2505"/>
      <c r="MAA31" s="2505"/>
      <c r="MAB31" s="2505"/>
      <c r="MAC31" s="2505"/>
      <c r="MAD31" s="2505"/>
      <c r="MAE31" s="2505"/>
      <c r="MAF31" s="2505"/>
      <c r="MAG31" s="2505"/>
      <c r="MAH31" s="2505"/>
      <c r="MAI31" s="2505"/>
      <c r="MAJ31" s="2505"/>
      <c r="MAK31" s="2505"/>
      <c r="MAL31" s="2505"/>
      <c r="MAM31" s="2505"/>
      <c r="MAN31" s="2505"/>
      <c r="MAO31" s="2505"/>
      <c r="MAP31" s="2505"/>
      <c r="MAQ31" s="2505"/>
      <c r="MAR31" s="2505"/>
      <c r="MAS31" s="2505"/>
      <c r="MAT31" s="2505"/>
      <c r="MAU31" s="2505"/>
      <c r="MAV31" s="2505"/>
      <c r="MAW31" s="2505"/>
      <c r="MAX31" s="2505"/>
      <c r="MAY31" s="2505"/>
      <c r="MAZ31" s="2505"/>
      <c r="MBA31" s="2505"/>
      <c r="MBB31" s="2505"/>
      <c r="MBC31" s="2505"/>
      <c r="MBD31" s="2505"/>
      <c r="MBE31" s="2505"/>
      <c r="MBF31" s="2505"/>
      <c r="MBG31" s="2505"/>
      <c r="MBH31" s="2505"/>
      <c r="MBI31" s="2505"/>
      <c r="MBJ31" s="2505"/>
      <c r="MBK31" s="2505"/>
      <c r="MBL31" s="2505"/>
      <c r="MBM31" s="2505"/>
      <c r="MBN31" s="2505"/>
      <c r="MBO31" s="2505"/>
      <c r="MBP31" s="2505"/>
      <c r="MBQ31" s="2505"/>
      <c r="MBR31" s="2505"/>
      <c r="MBS31" s="2505"/>
      <c r="MBT31" s="2505"/>
      <c r="MBU31" s="2505"/>
      <c r="MBV31" s="2505"/>
      <c r="MBW31" s="2505"/>
      <c r="MBX31" s="2505"/>
      <c r="MBY31" s="2505"/>
      <c r="MBZ31" s="2505"/>
      <c r="MCA31" s="2505"/>
      <c r="MCB31" s="2505"/>
      <c r="MCC31" s="2505"/>
      <c r="MCD31" s="2505"/>
      <c r="MCE31" s="2505"/>
      <c r="MCF31" s="2505"/>
      <c r="MCG31" s="2505"/>
      <c r="MCH31" s="2505"/>
      <c r="MCI31" s="2505"/>
      <c r="MCJ31" s="2505"/>
      <c r="MCK31" s="2505"/>
      <c r="MCL31" s="2505"/>
      <c r="MCM31" s="2505"/>
      <c r="MCN31" s="2505"/>
      <c r="MCO31" s="2505"/>
      <c r="MCP31" s="2505"/>
      <c r="MCQ31" s="2505"/>
      <c r="MCR31" s="2505"/>
      <c r="MCS31" s="2505"/>
      <c r="MCT31" s="2505"/>
      <c r="MCU31" s="2505"/>
      <c r="MCV31" s="2505"/>
      <c r="MCW31" s="2505"/>
      <c r="MCX31" s="2505"/>
      <c r="MCY31" s="2505"/>
      <c r="MCZ31" s="2505"/>
      <c r="MDA31" s="2505"/>
      <c r="MDB31" s="2505"/>
      <c r="MDC31" s="2505"/>
      <c r="MDD31" s="2505"/>
      <c r="MDE31" s="2505"/>
      <c r="MDF31" s="2505"/>
      <c r="MDG31" s="2505"/>
      <c r="MDH31" s="2505"/>
      <c r="MDI31" s="2505"/>
      <c r="MDJ31" s="2505"/>
      <c r="MDK31" s="2505"/>
      <c r="MDL31" s="2505"/>
      <c r="MDM31" s="2505"/>
      <c r="MDN31" s="2505"/>
      <c r="MDO31" s="2505"/>
      <c r="MDP31" s="2505"/>
      <c r="MDQ31" s="2505"/>
      <c r="MDR31" s="2505"/>
      <c r="MDS31" s="2505"/>
      <c r="MDT31" s="2505"/>
      <c r="MDU31" s="2505"/>
      <c r="MDV31" s="2505"/>
      <c r="MDW31" s="2505"/>
      <c r="MDX31" s="2505"/>
      <c r="MDY31" s="2505"/>
      <c r="MDZ31" s="2505"/>
      <c r="MEA31" s="2505"/>
      <c r="MEB31" s="2505"/>
      <c r="MEC31" s="2505"/>
      <c r="MED31" s="2505"/>
      <c r="MEE31" s="2505"/>
      <c r="MEF31" s="2505"/>
      <c r="MEG31" s="2505"/>
      <c r="MEH31" s="2505"/>
      <c r="MEI31" s="2505"/>
      <c r="MEJ31" s="2505"/>
      <c r="MEK31" s="2505"/>
      <c r="MEL31" s="2505"/>
      <c r="MEM31" s="2505"/>
      <c r="MEN31" s="2505"/>
      <c r="MEO31" s="2505"/>
      <c r="MEP31" s="2505"/>
      <c r="MEQ31" s="2505"/>
      <c r="MER31" s="2505"/>
      <c r="MES31" s="2505"/>
      <c r="MET31" s="2505"/>
      <c r="MEU31" s="2505"/>
      <c r="MEV31" s="2505"/>
      <c r="MEW31" s="2505"/>
      <c r="MEX31" s="2505"/>
      <c r="MEY31" s="2505"/>
      <c r="MEZ31" s="2505"/>
      <c r="MFA31" s="2505"/>
      <c r="MFB31" s="2505"/>
      <c r="MFC31" s="2505"/>
      <c r="MFD31" s="2505"/>
      <c r="MFE31" s="2505"/>
      <c r="MFF31" s="2505"/>
      <c r="MFG31" s="2505"/>
      <c r="MFH31" s="2505"/>
      <c r="MFI31" s="2505"/>
      <c r="MFJ31" s="2505"/>
      <c r="MFK31" s="2505"/>
      <c r="MFL31" s="2505"/>
      <c r="MFM31" s="2505"/>
      <c r="MFN31" s="2505"/>
      <c r="MFO31" s="2505"/>
      <c r="MFP31" s="2505"/>
      <c r="MFQ31" s="2505"/>
      <c r="MFR31" s="2505"/>
      <c r="MFS31" s="2505"/>
      <c r="MFT31" s="2505"/>
      <c r="MFU31" s="2505"/>
      <c r="MFV31" s="2505"/>
      <c r="MFW31" s="2505"/>
      <c r="MFX31" s="2505"/>
      <c r="MFY31" s="2505"/>
      <c r="MFZ31" s="2505"/>
      <c r="MGA31" s="2505"/>
      <c r="MGB31" s="2505"/>
      <c r="MGC31" s="2505"/>
      <c r="MGD31" s="2505"/>
      <c r="MGE31" s="2505"/>
      <c r="MGF31" s="2505"/>
      <c r="MGG31" s="2505"/>
      <c r="MGH31" s="2505"/>
      <c r="MGI31" s="2505"/>
      <c r="MGJ31" s="2505"/>
      <c r="MGK31" s="2505"/>
      <c r="MGL31" s="2505"/>
      <c r="MGM31" s="2505"/>
      <c r="MGN31" s="2505"/>
      <c r="MGO31" s="2505"/>
      <c r="MGP31" s="2505"/>
      <c r="MGQ31" s="2505"/>
      <c r="MGR31" s="2505"/>
      <c r="MGS31" s="2505"/>
      <c r="MGT31" s="2505"/>
      <c r="MGU31" s="2505"/>
      <c r="MGV31" s="2505"/>
      <c r="MGW31" s="2505"/>
      <c r="MGX31" s="2505"/>
      <c r="MGY31" s="2505"/>
      <c r="MGZ31" s="2505"/>
      <c r="MHA31" s="2505"/>
      <c r="MHB31" s="2505"/>
      <c r="MHC31" s="2505"/>
      <c r="MHD31" s="2505"/>
      <c r="MHE31" s="2505"/>
      <c r="MHF31" s="2505"/>
      <c r="MHG31" s="2505"/>
      <c r="MHH31" s="2505"/>
      <c r="MHI31" s="2505"/>
      <c r="MHJ31" s="2505"/>
      <c r="MHK31" s="2505"/>
      <c r="MHL31" s="2505"/>
      <c r="MHM31" s="2505"/>
      <c r="MHN31" s="2505"/>
      <c r="MHO31" s="2505"/>
      <c r="MHP31" s="2505"/>
      <c r="MHQ31" s="2505"/>
      <c r="MHR31" s="2505"/>
      <c r="MHS31" s="2505"/>
      <c r="MHT31" s="2505"/>
      <c r="MHU31" s="2505"/>
      <c r="MHV31" s="2505"/>
      <c r="MHW31" s="2505"/>
      <c r="MHX31" s="2505"/>
      <c r="MHY31" s="2505"/>
      <c r="MHZ31" s="2505"/>
      <c r="MIA31" s="2505"/>
      <c r="MIB31" s="2505"/>
      <c r="MIC31" s="2505"/>
      <c r="MID31" s="2505"/>
      <c r="MIE31" s="2505"/>
      <c r="MIF31" s="2505"/>
      <c r="MIG31" s="2505"/>
      <c r="MIH31" s="2505"/>
      <c r="MII31" s="2505"/>
      <c r="MIJ31" s="2505"/>
      <c r="MIK31" s="2505"/>
      <c r="MIL31" s="2505"/>
      <c r="MIM31" s="2505"/>
      <c r="MIN31" s="2505"/>
      <c r="MIO31" s="2505"/>
      <c r="MIP31" s="2505"/>
      <c r="MIQ31" s="2505"/>
      <c r="MIR31" s="2505"/>
      <c r="MIS31" s="2505"/>
      <c r="MIT31" s="2505"/>
      <c r="MIU31" s="2505"/>
      <c r="MIV31" s="2505"/>
      <c r="MIW31" s="2505"/>
      <c r="MIX31" s="2505"/>
      <c r="MIY31" s="2505"/>
      <c r="MIZ31" s="2505"/>
      <c r="MJA31" s="2505"/>
      <c r="MJB31" s="2505"/>
      <c r="MJC31" s="2505"/>
      <c r="MJD31" s="2505"/>
      <c r="MJE31" s="2505"/>
      <c r="MJF31" s="2505"/>
      <c r="MJG31" s="2505"/>
      <c r="MJH31" s="2505"/>
      <c r="MJI31" s="2505"/>
      <c r="MJJ31" s="2505"/>
      <c r="MJK31" s="2505"/>
      <c r="MJL31" s="2505"/>
      <c r="MJM31" s="2505"/>
      <c r="MJN31" s="2505"/>
      <c r="MJO31" s="2505"/>
      <c r="MJP31" s="2505"/>
      <c r="MJQ31" s="2505"/>
      <c r="MJR31" s="2505"/>
      <c r="MJS31" s="2505"/>
      <c r="MJT31" s="2505"/>
      <c r="MJU31" s="2505"/>
      <c r="MJV31" s="2505"/>
      <c r="MJW31" s="2505"/>
      <c r="MJX31" s="2505"/>
      <c r="MJY31" s="2505"/>
      <c r="MJZ31" s="2505"/>
      <c r="MKA31" s="2505"/>
      <c r="MKB31" s="2505"/>
      <c r="MKC31" s="2505"/>
      <c r="MKD31" s="2505"/>
      <c r="MKE31" s="2505"/>
      <c r="MKF31" s="2505"/>
      <c r="MKG31" s="2505"/>
      <c r="MKH31" s="2505"/>
      <c r="MKI31" s="2505"/>
      <c r="MKJ31" s="2505"/>
      <c r="MKK31" s="2505"/>
      <c r="MKL31" s="2505"/>
      <c r="MKM31" s="2505"/>
      <c r="MKN31" s="2505"/>
      <c r="MKO31" s="2505"/>
      <c r="MKP31" s="2505"/>
      <c r="MKQ31" s="2505"/>
      <c r="MKR31" s="2505"/>
      <c r="MKS31" s="2505"/>
      <c r="MKT31" s="2505"/>
      <c r="MKU31" s="2505"/>
      <c r="MKV31" s="2505"/>
      <c r="MKW31" s="2505"/>
      <c r="MKX31" s="2505"/>
      <c r="MKY31" s="2505"/>
      <c r="MKZ31" s="2505"/>
      <c r="MLA31" s="2505"/>
      <c r="MLB31" s="2505"/>
      <c r="MLC31" s="2505"/>
      <c r="MLD31" s="2505"/>
      <c r="MLE31" s="2505"/>
      <c r="MLF31" s="2505"/>
      <c r="MLG31" s="2505"/>
      <c r="MLH31" s="2505"/>
      <c r="MLI31" s="2505"/>
      <c r="MLJ31" s="2505"/>
      <c r="MLK31" s="2505"/>
      <c r="MLL31" s="2505"/>
      <c r="MLM31" s="2505"/>
      <c r="MLN31" s="2505"/>
      <c r="MLO31" s="2505"/>
      <c r="MLP31" s="2505"/>
      <c r="MLQ31" s="2505"/>
      <c r="MLR31" s="2505"/>
      <c r="MLS31" s="2505"/>
      <c r="MLT31" s="2505"/>
      <c r="MLU31" s="2505"/>
      <c r="MLV31" s="2505"/>
      <c r="MLW31" s="2505"/>
      <c r="MLX31" s="2505"/>
      <c r="MLY31" s="2505"/>
      <c r="MLZ31" s="2505"/>
      <c r="MMA31" s="2505"/>
      <c r="MMB31" s="2505"/>
      <c r="MMC31" s="2505"/>
      <c r="MMD31" s="2505"/>
      <c r="MME31" s="2505"/>
      <c r="MMF31" s="2505"/>
      <c r="MMG31" s="2505"/>
      <c r="MMH31" s="2505"/>
      <c r="MMI31" s="2505"/>
      <c r="MMJ31" s="2505"/>
      <c r="MMK31" s="2505"/>
      <c r="MML31" s="2505"/>
      <c r="MMM31" s="2505"/>
      <c r="MMN31" s="2505"/>
      <c r="MMO31" s="2505"/>
      <c r="MMP31" s="2505"/>
      <c r="MMQ31" s="2505"/>
      <c r="MMR31" s="2505"/>
      <c r="MMS31" s="2505"/>
      <c r="MMT31" s="2505"/>
      <c r="MMU31" s="2505"/>
      <c r="MMV31" s="2505"/>
      <c r="MMW31" s="2505"/>
      <c r="MMX31" s="2505"/>
      <c r="MMY31" s="2505"/>
      <c r="MMZ31" s="2505"/>
      <c r="MNA31" s="2505"/>
      <c r="MNB31" s="2505"/>
      <c r="MNC31" s="2505"/>
      <c r="MND31" s="2505"/>
      <c r="MNE31" s="2505"/>
      <c r="MNF31" s="2505"/>
      <c r="MNG31" s="2505"/>
      <c r="MNH31" s="2505"/>
      <c r="MNI31" s="2505"/>
      <c r="MNJ31" s="2505"/>
      <c r="MNK31" s="2505"/>
      <c r="MNL31" s="2505"/>
      <c r="MNM31" s="2505"/>
      <c r="MNN31" s="2505"/>
      <c r="MNO31" s="2505"/>
      <c r="MNP31" s="2505"/>
      <c r="MNQ31" s="2505"/>
      <c r="MNR31" s="2505"/>
      <c r="MNS31" s="2505"/>
      <c r="MNT31" s="2505"/>
      <c r="MNU31" s="2505"/>
      <c r="MNV31" s="2505"/>
      <c r="MNW31" s="2505"/>
      <c r="MNX31" s="2505"/>
      <c r="MNY31" s="2505"/>
      <c r="MNZ31" s="2505"/>
      <c r="MOA31" s="2505"/>
      <c r="MOB31" s="2505"/>
      <c r="MOC31" s="2505"/>
      <c r="MOD31" s="2505"/>
      <c r="MOE31" s="2505"/>
      <c r="MOF31" s="2505"/>
      <c r="MOG31" s="2505"/>
      <c r="MOH31" s="2505"/>
      <c r="MOI31" s="2505"/>
      <c r="MOJ31" s="2505"/>
      <c r="MOK31" s="2505"/>
      <c r="MOL31" s="2505"/>
      <c r="MOM31" s="2505"/>
      <c r="MON31" s="2505"/>
      <c r="MOO31" s="2505"/>
      <c r="MOP31" s="2505"/>
      <c r="MOQ31" s="2505"/>
      <c r="MOR31" s="2505"/>
      <c r="MOS31" s="2505"/>
      <c r="MOT31" s="2505"/>
      <c r="MOU31" s="2505"/>
      <c r="MOV31" s="2505"/>
      <c r="MOW31" s="2505"/>
      <c r="MOX31" s="2505"/>
      <c r="MOY31" s="2505"/>
      <c r="MOZ31" s="2505"/>
      <c r="MPA31" s="2505"/>
      <c r="MPB31" s="2505"/>
      <c r="MPC31" s="2505"/>
      <c r="MPD31" s="2505"/>
      <c r="MPE31" s="2505"/>
      <c r="MPF31" s="2505"/>
      <c r="MPG31" s="2505"/>
      <c r="MPH31" s="2505"/>
      <c r="MPI31" s="2505"/>
      <c r="MPJ31" s="2505"/>
      <c r="MPK31" s="2505"/>
      <c r="MPL31" s="2505"/>
      <c r="MPM31" s="2505"/>
      <c r="MPN31" s="2505"/>
      <c r="MPO31" s="2505"/>
      <c r="MPP31" s="2505"/>
      <c r="MPQ31" s="2505"/>
      <c r="MPR31" s="2505"/>
      <c r="MPS31" s="2505"/>
      <c r="MPT31" s="2505"/>
      <c r="MPU31" s="2505"/>
      <c r="MPV31" s="2505"/>
      <c r="MPW31" s="2505"/>
      <c r="MPX31" s="2505"/>
      <c r="MPY31" s="2505"/>
      <c r="MPZ31" s="2505"/>
      <c r="MQA31" s="2505"/>
      <c r="MQB31" s="2505"/>
      <c r="MQC31" s="2505"/>
      <c r="MQD31" s="2505"/>
      <c r="MQE31" s="2505"/>
      <c r="MQF31" s="2505"/>
      <c r="MQG31" s="2505"/>
      <c r="MQH31" s="2505"/>
      <c r="MQI31" s="2505"/>
      <c r="MQJ31" s="2505"/>
      <c r="MQK31" s="2505"/>
      <c r="MQL31" s="2505"/>
      <c r="MQM31" s="2505"/>
      <c r="MQN31" s="2505"/>
      <c r="MQO31" s="2505"/>
      <c r="MQP31" s="2505"/>
      <c r="MQQ31" s="2505"/>
      <c r="MQR31" s="2505"/>
      <c r="MQS31" s="2505"/>
      <c r="MQT31" s="2505"/>
      <c r="MQU31" s="2505"/>
      <c r="MQV31" s="2505"/>
      <c r="MQW31" s="2505"/>
      <c r="MQX31" s="2505"/>
      <c r="MQY31" s="2505"/>
      <c r="MQZ31" s="2505"/>
      <c r="MRA31" s="2505"/>
      <c r="MRB31" s="2505"/>
      <c r="MRC31" s="2505"/>
      <c r="MRD31" s="2505"/>
      <c r="MRE31" s="2505"/>
      <c r="MRF31" s="2505"/>
      <c r="MRG31" s="2505"/>
      <c r="MRH31" s="2505"/>
      <c r="MRI31" s="2505"/>
      <c r="MRJ31" s="2505"/>
      <c r="MRK31" s="2505"/>
      <c r="MRL31" s="2505"/>
      <c r="MRM31" s="2505"/>
      <c r="MRN31" s="2505"/>
      <c r="MRO31" s="2505"/>
      <c r="MRP31" s="2505"/>
      <c r="MRQ31" s="2505"/>
      <c r="MRR31" s="2505"/>
      <c r="MRS31" s="2505"/>
      <c r="MRT31" s="2505"/>
      <c r="MRU31" s="2505"/>
      <c r="MRV31" s="2505"/>
      <c r="MRW31" s="2505"/>
      <c r="MRX31" s="2505"/>
      <c r="MRY31" s="2505"/>
      <c r="MRZ31" s="2505"/>
      <c r="MSA31" s="2505"/>
      <c r="MSB31" s="2505"/>
      <c r="MSC31" s="2505"/>
      <c r="MSD31" s="2505"/>
      <c r="MSE31" s="2505"/>
      <c r="MSF31" s="2505"/>
      <c r="MSG31" s="2505"/>
      <c r="MSH31" s="2505"/>
      <c r="MSI31" s="2505"/>
      <c r="MSJ31" s="2505"/>
      <c r="MSK31" s="2505"/>
      <c r="MSL31" s="2505"/>
      <c r="MSM31" s="2505"/>
      <c r="MSN31" s="2505"/>
      <c r="MSO31" s="2505"/>
      <c r="MSP31" s="2505"/>
      <c r="MSQ31" s="2505"/>
      <c r="MSR31" s="2505"/>
      <c r="MSS31" s="2505"/>
      <c r="MST31" s="2505"/>
      <c r="MSU31" s="2505"/>
      <c r="MSV31" s="2505"/>
      <c r="MSW31" s="2505"/>
      <c r="MSX31" s="2505"/>
      <c r="MSY31" s="2505"/>
      <c r="MSZ31" s="2505"/>
      <c r="MTA31" s="2505"/>
      <c r="MTB31" s="2505"/>
      <c r="MTC31" s="2505"/>
      <c r="MTD31" s="2505"/>
      <c r="MTE31" s="2505"/>
      <c r="MTF31" s="2505"/>
      <c r="MTG31" s="2505"/>
      <c r="MTH31" s="2505"/>
      <c r="MTI31" s="2505"/>
      <c r="MTJ31" s="2505"/>
      <c r="MTK31" s="2505"/>
      <c r="MTL31" s="2505"/>
      <c r="MTM31" s="2505"/>
      <c r="MTN31" s="2505"/>
      <c r="MTO31" s="2505"/>
      <c r="MTP31" s="2505"/>
      <c r="MTQ31" s="2505"/>
      <c r="MTR31" s="2505"/>
      <c r="MTS31" s="2505"/>
      <c r="MTT31" s="2505"/>
      <c r="MTU31" s="2505"/>
      <c r="MTV31" s="2505"/>
      <c r="MTW31" s="2505"/>
      <c r="MTX31" s="2505"/>
      <c r="MTY31" s="2505"/>
      <c r="MTZ31" s="2505"/>
      <c r="MUA31" s="2505"/>
      <c r="MUB31" s="2505"/>
      <c r="MUC31" s="2505"/>
      <c r="MUD31" s="2505"/>
      <c r="MUE31" s="2505"/>
      <c r="MUF31" s="2505"/>
      <c r="MUG31" s="2505"/>
      <c r="MUH31" s="2505"/>
      <c r="MUI31" s="2505"/>
      <c r="MUJ31" s="2505"/>
      <c r="MUK31" s="2505"/>
      <c r="MUL31" s="2505"/>
      <c r="MUM31" s="2505"/>
      <c r="MUN31" s="2505"/>
      <c r="MUO31" s="2505"/>
      <c r="MUP31" s="2505"/>
      <c r="MUQ31" s="2505"/>
      <c r="MUR31" s="2505"/>
      <c r="MUS31" s="2505"/>
      <c r="MUT31" s="2505"/>
      <c r="MUU31" s="2505"/>
      <c r="MUV31" s="2505"/>
      <c r="MUW31" s="2505"/>
      <c r="MUX31" s="2505"/>
      <c r="MUY31" s="2505"/>
      <c r="MUZ31" s="2505"/>
      <c r="MVA31" s="2505"/>
      <c r="MVB31" s="2505"/>
      <c r="MVC31" s="2505"/>
      <c r="MVD31" s="2505"/>
      <c r="MVE31" s="2505"/>
      <c r="MVF31" s="2505"/>
      <c r="MVG31" s="2505"/>
      <c r="MVH31" s="2505"/>
      <c r="MVI31" s="2505"/>
      <c r="MVJ31" s="2505"/>
      <c r="MVK31" s="2505"/>
      <c r="MVL31" s="2505"/>
      <c r="MVM31" s="2505"/>
      <c r="MVN31" s="2505"/>
      <c r="MVO31" s="2505"/>
      <c r="MVP31" s="2505"/>
      <c r="MVQ31" s="2505"/>
      <c r="MVR31" s="2505"/>
      <c r="MVS31" s="2505"/>
      <c r="MVT31" s="2505"/>
      <c r="MVU31" s="2505"/>
      <c r="MVV31" s="2505"/>
      <c r="MVW31" s="2505"/>
      <c r="MVX31" s="2505"/>
      <c r="MVY31" s="2505"/>
      <c r="MVZ31" s="2505"/>
      <c r="MWA31" s="2505"/>
      <c r="MWB31" s="2505"/>
      <c r="MWC31" s="2505"/>
      <c r="MWD31" s="2505"/>
      <c r="MWE31" s="2505"/>
      <c r="MWF31" s="2505"/>
      <c r="MWG31" s="2505"/>
      <c r="MWH31" s="2505"/>
      <c r="MWI31" s="2505"/>
      <c r="MWJ31" s="2505"/>
      <c r="MWK31" s="2505"/>
      <c r="MWL31" s="2505"/>
      <c r="MWM31" s="2505"/>
      <c r="MWN31" s="2505"/>
      <c r="MWO31" s="2505"/>
      <c r="MWP31" s="2505"/>
      <c r="MWQ31" s="2505"/>
      <c r="MWR31" s="2505"/>
      <c r="MWS31" s="2505"/>
      <c r="MWT31" s="2505"/>
      <c r="MWU31" s="2505"/>
      <c r="MWV31" s="2505"/>
      <c r="MWW31" s="2505"/>
      <c r="MWX31" s="2505"/>
      <c r="MWY31" s="2505"/>
      <c r="MWZ31" s="2505"/>
      <c r="MXA31" s="2505"/>
      <c r="MXB31" s="2505"/>
      <c r="MXC31" s="2505"/>
      <c r="MXD31" s="2505"/>
      <c r="MXE31" s="2505"/>
      <c r="MXF31" s="2505"/>
      <c r="MXG31" s="2505"/>
      <c r="MXH31" s="2505"/>
      <c r="MXI31" s="2505"/>
      <c r="MXJ31" s="2505"/>
      <c r="MXK31" s="2505"/>
      <c r="MXL31" s="2505"/>
      <c r="MXM31" s="2505"/>
      <c r="MXN31" s="2505"/>
      <c r="MXO31" s="2505"/>
      <c r="MXP31" s="2505"/>
      <c r="MXQ31" s="2505"/>
      <c r="MXR31" s="2505"/>
      <c r="MXS31" s="2505"/>
      <c r="MXT31" s="2505"/>
      <c r="MXU31" s="2505"/>
      <c r="MXV31" s="2505"/>
      <c r="MXW31" s="2505"/>
      <c r="MXX31" s="2505"/>
      <c r="MXY31" s="2505"/>
      <c r="MXZ31" s="2505"/>
      <c r="MYA31" s="2505"/>
      <c r="MYB31" s="2505"/>
      <c r="MYC31" s="2505"/>
      <c r="MYD31" s="2505"/>
      <c r="MYE31" s="2505"/>
      <c r="MYF31" s="2505"/>
      <c r="MYG31" s="2505"/>
      <c r="MYH31" s="2505"/>
      <c r="MYI31" s="2505"/>
      <c r="MYJ31" s="2505"/>
      <c r="MYK31" s="2505"/>
      <c r="MYL31" s="2505"/>
      <c r="MYM31" s="2505"/>
      <c r="MYN31" s="2505"/>
      <c r="MYO31" s="2505"/>
      <c r="MYP31" s="2505"/>
      <c r="MYQ31" s="2505"/>
      <c r="MYR31" s="2505"/>
      <c r="MYS31" s="2505"/>
      <c r="MYT31" s="2505"/>
      <c r="MYU31" s="2505"/>
      <c r="MYV31" s="2505"/>
      <c r="MYW31" s="2505"/>
      <c r="MYX31" s="2505"/>
      <c r="MYY31" s="2505"/>
      <c r="MYZ31" s="2505"/>
      <c r="MZA31" s="2505"/>
      <c r="MZB31" s="2505"/>
      <c r="MZC31" s="2505"/>
      <c r="MZD31" s="2505"/>
      <c r="MZE31" s="2505"/>
      <c r="MZF31" s="2505"/>
      <c r="MZG31" s="2505"/>
      <c r="MZH31" s="2505"/>
      <c r="MZI31" s="2505"/>
      <c r="MZJ31" s="2505"/>
      <c r="MZK31" s="2505"/>
      <c r="MZL31" s="2505"/>
      <c r="MZM31" s="2505"/>
      <c r="MZN31" s="2505"/>
      <c r="MZO31" s="2505"/>
      <c r="MZP31" s="2505"/>
      <c r="MZQ31" s="2505"/>
      <c r="MZR31" s="2505"/>
      <c r="MZS31" s="2505"/>
      <c r="MZT31" s="2505"/>
      <c r="MZU31" s="2505"/>
      <c r="MZV31" s="2505"/>
      <c r="MZW31" s="2505"/>
      <c r="MZX31" s="2505"/>
      <c r="MZY31" s="2505"/>
      <c r="MZZ31" s="2505"/>
      <c r="NAA31" s="2505"/>
      <c r="NAB31" s="2505"/>
      <c r="NAC31" s="2505"/>
      <c r="NAD31" s="2505"/>
      <c r="NAE31" s="2505"/>
      <c r="NAF31" s="2505"/>
      <c r="NAG31" s="2505"/>
      <c r="NAH31" s="2505"/>
      <c r="NAI31" s="2505"/>
      <c r="NAJ31" s="2505"/>
      <c r="NAK31" s="2505"/>
      <c r="NAL31" s="2505"/>
      <c r="NAM31" s="2505"/>
      <c r="NAN31" s="2505"/>
      <c r="NAO31" s="2505"/>
      <c r="NAP31" s="2505"/>
      <c r="NAQ31" s="2505"/>
      <c r="NAR31" s="2505"/>
      <c r="NAS31" s="2505"/>
      <c r="NAT31" s="2505"/>
      <c r="NAU31" s="2505"/>
      <c r="NAV31" s="2505"/>
      <c r="NAW31" s="2505"/>
      <c r="NAX31" s="2505"/>
      <c r="NAY31" s="2505"/>
      <c r="NAZ31" s="2505"/>
      <c r="NBA31" s="2505"/>
      <c r="NBB31" s="2505"/>
      <c r="NBC31" s="2505"/>
      <c r="NBD31" s="2505"/>
      <c r="NBE31" s="2505"/>
      <c r="NBF31" s="2505"/>
      <c r="NBG31" s="2505"/>
      <c r="NBH31" s="2505"/>
      <c r="NBI31" s="2505"/>
      <c r="NBJ31" s="2505"/>
      <c r="NBK31" s="2505"/>
      <c r="NBL31" s="2505"/>
      <c r="NBM31" s="2505"/>
      <c r="NBN31" s="2505"/>
      <c r="NBO31" s="2505"/>
      <c r="NBP31" s="2505"/>
      <c r="NBQ31" s="2505"/>
      <c r="NBR31" s="2505"/>
      <c r="NBS31" s="2505"/>
      <c r="NBT31" s="2505"/>
      <c r="NBU31" s="2505"/>
      <c r="NBV31" s="2505"/>
      <c r="NBW31" s="2505"/>
      <c r="NBX31" s="2505"/>
      <c r="NBY31" s="2505"/>
      <c r="NBZ31" s="2505"/>
      <c r="NCA31" s="2505"/>
      <c r="NCB31" s="2505"/>
      <c r="NCC31" s="2505"/>
      <c r="NCD31" s="2505"/>
      <c r="NCE31" s="2505"/>
      <c r="NCF31" s="2505"/>
      <c r="NCG31" s="2505"/>
      <c r="NCH31" s="2505"/>
      <c r="NCI31" s="2505"/>
      <c r="NCJ31" s="2505"/>
      <c r="NCK31" s="2505"/>
      <c r="NCL31" s="2505"/>
      <c r="NCM31" s="2505"/>
      <c r="NCN31" s="2505"/>
      <c r="NCO31" s="2505"/>
      <c r="NCP31" s="2505"/>
      <c r="NCQ31" s="2505"/>
      <c r="NCR31" s="2505"/>
      <c r="NCS31" s="2505"/>
      <c r="NCT31" s="2505"/>
      <c r="NCU31" s="2505"/>
      <c r="NCV31" s="2505"/>
      <c r="NCW31" s="2505"/>
      <c r="NCX31" s="2505"/>
      <c r="NCY31" s="2505"/>
      <c r="NCZ31" s="2505"/>
      <c r="NDA31" s="2505"/>
      <c r="NDB31" s="2505"/>
      <c r="NDC31" s="2505"/>
      <c r="NDD31" s="2505"/>
      <c r="NDE31" s="2505"/>
      <c r="NDF31" s="2505"/>
      <c r="NDG31" s="2505"/>
      <c r="NDH31" s="2505"/>
      <c r="NDI31" s="2505"/>
      <c r="NDJ31" s="2505"/>
      <c r="NDK31" s="2505"/>
      <c r="NDL31" s="2505"/>
      <c r="NDM31" s="2505"/>
      <c r="NDN31" s="2505"/>
      <c r="NDO31" s="2505"/>
      <c r="NDP31" s="2505"/>
      <c r="NDQ31" s="2505"/>
      <c r="NDR31" s="2505"/>
      <c r="NDS31" s="2505"/>
      <c r="NDT31" s="2505"/>
      <c r="NDU31" s="2505"/>
      <c r="NDV31" s="2505"/>
      <c r="NDW31" s="2505"/>
      <c r="NDX31" s="2505"/>
      <c r="NDY31" s="2505"/>
      <c r="NDZ31" s="2505"/>
      <c r="NEA31" s="2505"/>
      <c r="NEB31" s="2505"/>
      <c r="NEC31" s="2505"/>
      <c r="NED31" s="2505"/>
      <c r="NEE31" s="2505"/>
      <c r="NEF31" s="2505"/>
      <c r="NEG31" s="2505"/>
      <c r="NEH31" s="2505"/>
      <c r="NEI31" s="2505"/>
      <c r="NEJ31" s="2505"/>
      <c r="NEK31" s="2505"/>
      <c r="NEL31" s="2505"/>
      <c r="NEM31" s="2505"/>
      <c r="NEN31" s="2505"/>
      <c r="NEO31" s="2505"/>
      <c r="NEP31" s="2505"/>
      <c r="NEQ31" s="2505"/>
      <c r="NER31" s="2505"/>
      <c r="NES31" s="2505"/>
      <c r="NET31" s="2505"/>
      <c r="NEU31" s="2505"/>
      <c r="NEV31" s="2505"/>
      <c r="NEW31" s="2505"/>
      <c r="NEX31" s="2505"/>
      <c r="NEY31" s="2505"/>
      <c r="NEZ31" s="2505"/>
      <c r="NFA31" s="2505"/>
      <c r="NFB31" s="2505"/>
      <c r="NFC31" s="2505"/>
      <c r="NFD31" s="2505"/>
      <c r="NFE31" s="2505"/>
      <c r="NFF31" s="2505"/>
      <c r="NFG31" s="2505"/>
      <c r="NFH31" s="2505"/>
      <c r="NFI31" s="2505"/>
      <c r="NFJ31" s="2505"/>
      <c r="NFK31" s="2505"/>
      <c r="NFL31" s="2505"/>
      <c r="NFM31" s="2505"/>
      <c r="NFN31" s="2505"/>
      <c r="NFO31" s="2505"/>
      <c r="NFP31" s="2505"/>
      <c r="NFQ31" s="2505"/>
      <c r="NFR31" s="2505"/>
      <c r="NFS31" s="2505"/>
      <c r="NFT31" s="2505"/>
      <c r="NFU31" s="2505"/>
      <c r="NFV31" s="2505"/>
      <c r="NFW31" s="2505"/>
      <c r="NFX31" s="2505"/>
      <c r="NFY31" s="2505"/>
      <c r="NFZ31" s="2505"/>
      <c r="NGA31" s="2505"/>
      <c r="NGB31" s="2505"/>
      <c r="NGC31" s="2505"/>
      <c r="NGD31" s="2505"/>
      <c r="NGE31" s="2505"/>
      <c r="NGF31" s="2505"/>
      <c r="NGG31" s="2505"/>
      <c r="NGH31" s="2505"/>
      <c r="NGI31" s="2505"/>
      <c r="NGJ31" s="2505"/>
      <c r="NGK31" s="2505"/>
      <c r="NGL31" s="2505"/>
      <c r="NGM31" s="2505"/>
      <c r="NGN31" s="2505"/>
      <c r="NGO31" s="2505"/>
      <c r="NGP31" s="2505"/>
      <c r="NGQ31" s="2505"/>
      <c r="NGR31" s="2505"/>
      <c r="NGS31" s="2505"/>
      <c r="NGT31" s="2505"/>
      <c r="NGU31" s="2505"/>
      <c r="NGV31" s="2505"/>
      <c r="NGW31" s="2505"/>
      <c r="NGX31" s="2505"/>
      <c r="NGY31" s="2505"/>
      <c r="NGZ31" s="2505"/>
      <c r="NHA31" s="2505"/>
      <c r="NHB31" s="2505"/>
      <c r="NHC31" s="2505"/>
      <c r="NHD31" s="2505"/>
      <c r="NHE31" s="2505"/>
      <c r="NHF31" s="2505"/>
      <c r="NHG31" s="2505"/>
      <c r="NHH31" s="2505"/>
      <c r="NHI31" s="2505"/>
      <c r="NHJ31" s="2505"/>
      <c r="NHK31" s="2505"/>
      <c r="NHL31" s="2505"/>
      <c r="NHM31" s="2505"/>
      <c r="NHN31" s="2505"/>
      <c r="NHO31" s="2505"/>
      <c r="NHP31" s="2505"/>
      <c r="NHQ31" s="2505"/>
      <c r="NHR31" s="2505"/>
      <c r="NHS31" s="2505"/>
      <c r="NHT31" s="2505"/>
      <c r="NHU31" s="2505"/>
      <c r="NHV31" s="2505"/>
      <c r="NHW31" s="2505"/>
      <c r="NHX31" s="2505"/>
      <c r="NHY31" s="2505"/>
      <c r="NHZ31" s="2505"/>
      <c r="NIA31" s="2505"/>
      <c r="NIB31" s="2505"/>
      <c r="NIC31" s="2505"/>
      <c r="NID31" s="2505"/>
      <c r="NIE31" s="2505"/>
      <c r="NIF31" s="2505"/>
      <c r="NIG31" s="2505"/>
      <c r="NIH31" s="2505"/>
      <c r="NII31" s="2505"/>
      <c r="NIJ31" s="2505"/>
      <c r="NIK31" s="2505"/>
      <c r="NIL31" s="2505"/>
      <c r="NIM31" s="2505"/>
      <c r="NIN31" s="2505"/>
      <c r="NIO31" s="2505"/>
      <c r="NIP31" s="2505"/>
      <c r="NIQ31" s="2505"/>
      <c r="NIR31" s="2505"/>
      <c r="NIS31" s="2505"/>
      <c r="NIT31" s="2505"/>
      <c r="NIU31" s="2505"/>
      <c r="NIV31" s="2505"/>
      <c r="NIW31" s="2505"/>
      <c r="NIX31" s="2505"/>
      <c r="NIY31" s="2505"/>
      <c r="NIZ31" s="2505"/>
      <c r="NJA31" s="2505"/>
      <c r="NJB31" s="2505"/>
      <c r="NJC31" s="2505"/>
      <c r="NJD31" s="2505"/>
      <c r="NJE31" s="2505"/>
      <c r="NJF31" s="2505"/>
      <c r="NJG31" s="2505"/>
      <c r="NJH31" s="2505"/>
      <c r="NJI31" s="2505"/>
      <c r="NJJ31" s="2505"/>
      <c r="NJK31" s="2505"/>
      <c r="NJL31" s="2505"/>
      <c r="NJM31" s="2505"/>
      <c r="NJN31" s="2505"/>
      <c r="NJO31" s="2505"/>
      <c r="NJP31" s="2505"/>
      <c r="NJQ31" s="2505"/>
      <c r="NJR31" s="2505"/>
      <c r="NJS31" s="2505"/>
      <c r="NJT31" s="2505"/>
      <c r="NJU31" s="2505"/>
      <c r="NJV31" s="2505"/>
      <c r="NJW31" s="2505"/>
      <c r="NJX31" s="2505"/>
      <c r="NJY31" s="2505"/>
      <c r="NJZ31" s="2505"/>
      <c r="NKA31" s="2505"/>
      <c r="NKB31" s="2505"/>
      <c r="NKC31" s="2505"/>
      <c r="NKD31" s="2505"/>
      <c r="NKE31" s="2505"/>
      <c r="NKF31" s="2505"/>
      <c r="NKG31" s="2505"/>
      <c r="NKH31" s="2505"/>
      <c r="NKI31" s="2505"/>
      <c r="NKJ31" s="2505"/>
      <c r="NKK31" s="2505"/>
      <c r="NKL31" s="2505"/>
      <c r="NKM31" s="2505"/>
      <c r="NKN31" s="2505"/>
      <c r="NKO31" s="2505"/>
      <c r="NKP31" s="2505"/>
      <c r="NKQ31" s="2505"/>
      <c r="NKR31" s="2505"/>
      <c r="NKS31" s="2505"/>
      <c r="NKT31" s="2505"/>
      <c r="NKU31" s="2505"/>
      <c r="NKV31" s="2505"/>
      <c r="NKW31" s="2505"/>
      <c r="NKX31" s="2505"/>
      <c r="NKY31" s="2505"/>
      <c r="NKZ31" s="2505"/>
      <c r="NLA31" s="2505"/>
      <c r="NLB31" s="2505"/>
      <c r="NLC31" s="2505"/>
      <c r="NLD31" s="2505"/>
      <c r="NLE31" s="2505"/>
      <c r="NLF31" s="2505"/>
      <c r="NLG31" s="2505"/>
      <c r="NLH31" s="2505"/>
      <c r="NLI31" s="2505"/>
      <c r="NLJ31" s="2505"/>
      <c r="NLK31" s="2505"/>
      <c r="NLL31" s="2505"/>
      <c r="NLM31" s="2505"/>
      <c r="NLN31" s="2505"/>
      <c r="NLO31" s="2505"/>
      <c r="NLP31" s="2505"/>
      <c r="NLQ31" s="2505"/>
      <c r="NLR31" s="2505"/>
      <c r="NLS31" s="2505"/>
      <c r="NLT31" s="2505"/>
      <c r="NLU31" s="2505"/>
      <c r="NLV31" s="2505"/>
      <c r="NLW31" s="2505"/>
      <c r="NLX31" s="2505"/>
      <c r="NLY31" s="2505"/>
      <c r="NLZ31" s="2505"/>
      <c r="NMA31" s="2505"/>
      <c r="NMB31" s="2505"/>
      <c r="NMC31" s="2505"/>
      <c r="NMD31" s="2505"/>
      <c r="NME31" s="2505"/>
      <c r="NMF31" s="2505"/>
      <c r="NMG31" s="2505"/>
      <c r="NMH31" s="2505"/>
      <c r="NMI31" s="2505"/>
      <c r="NMJ31" s="2505"/>
      <c r="NMK31" s="2505"/>
      <c r="NML31" s="2505"/>
      <c r="NMM31" s="2505"/>
      <c r="NMN31" s="2505"/>
      <c r="NMO31" s="2505"/>
      <c r="NMP31" s="2505"/>
      <c r="NMQ31" s="2505"/>
      <c r="NMR31" s="2505"/>
      <c r="NMS31" s="2505"/>
      <c r="NMT31" s="2505"/>
      <c r="NMU31" s="2505"/>
      <c r="NMV31" s="2505"/>
      <c r="NMW31" s="2505"/>
      <c r="NMX31" s="2505"/>
      <c r="NMY31" s="2505"/>
      <c r="NMZ31" s="2505"/>
      <c r="NNA31" s="2505"/>
      <c r="NNB31" s="2505"/>
      <c r="NNC31" s="2505"/>
      <c r="NND31" s="2505"/>
      <c r="NNE31" s="2505"/>
      <c r="NNF31" s="2505"/>
      <c r="NNG31" s="2505"/>
      <c r="NNH31" s="2505"/>
      <c r="NNI31" s="2505"/>
      <c r="NNJ31" s="2505"/>
      <c r="NNK31" s="2505"/>
      <c r="NNL31" s="2505"/>
      <c r="NNM31" s="2505"/>
      <c r="NNN31" s="2505"/>
      <c r="NNO31" s="2505"/>
      <c r="NNP31" s="2505"/>
      <c r="NNQ31" s="2505"/>
      <c r="NNR31" s="2505"/>
      <c r="NNS31" s="2505"/>
      <c r="NNT31" s="2505"/>
      <c r="NNU31" s="2505"/>
      <c r="NNV31" s="2505"/>
      <c r="NNW31" s="2505"/>
      <c r="NNX31" s="2505"/>
      <c r="NNY31" s="2505"/>
      <c r="NNZ31" s="2505"/>
      <c r="NOA31" s="2505"/>
      <c r="NOB31" s="2505"/>
      <c r="NOC31" s="2505"/>
      <c r="NOD31" s="2505"/>
      <c r="NOE31" s="2505"/>
      <c r="NOF31" s="2505"/>
      <c r="NOG31" s="2505"/>
      <c r="NOH31" s="2505"/>
      <c r="NOI31" s="2505"/>
      <c r="NOJ31" s="2505"/>
      <c r="NOK31" s="2505"/>
      <c r="NOL31" s="2505"/>
      <c r="NOM31" s="2505"/>
      <c r="NON31" s="2505"/>
      <c r="NOO31" s="2505"/>
      <c r="NOP31" s="2505"/>
      <c r="NOQ31" s="2505"/>
      <c r="NOR31" s="2505"/>
      <c r="NOS31" s="2505"/>
      <c r="NOT31" s="2505"/>
      <c r="NOU31" s="2505"/>
      <c r="NOV31" s="2505"/>
      <c r="NOW31" s="2505"/>
      <c r="NOX31" s="2505"/>
      <c r="NOY31" s="2505"/>
      <c r="NOZ31" s="2505"/>
      <c r="NPA31" s="2505"/>
      <c r="NPB31" s="2505"/>
      <c r="NPC31" s="2505"/>
      <c r="NPD31" s="2505"/>
      <c r="NPE31" s="2505"/>
      <c r="NPF31" s="2505"/>
      <c r="NPG31" s="2505"/>
      <c r="NPH31" s="2505"/>
      <c r="NPI31" s="2505"/>
      <c r="NPJ31" s="2505"/>
      <c r="NPK31" s="2505"/>
      <c r="NPL31" s="2505"/>
      <c r="NPM31" s="2505"/>
      <c r="NPN31" s="2505"/>
      <c r="NPO31" s="2505"/>
      <c r="NPP31" s="2505"/>
      <c r="NPQ31" s="2505"/>
      <c r="NPR31" s="2505"/>
      <c r="NPS31" s="2505"/>
      <c r="NPT31" s="2505"/>
      <c r="NPU31" s="2505"/>
      <c r="NPV31" s="2505"/>
      <c r="NPW31" s="2505"/>
      <c r="NPX31" s="2505"/>
      <c r="NPY31" s="2505"/>
      <c r="NPZ31" s="2505"/>
      <c r="NQA31" s="2505"/>
      <c r="NQB31" s="2505"/>
      <c r="NQC31" s="2505"/>
      <c r="NQD31" s="2505"/>
      <c r="NQE31" s="2505"/>
      <c r="NQF31" s="2505"/>
      <c r="NQG31" s="2505"/>
      <c r="NQH31" s="2505"/>
      <c r="NQI31" s="2505"/>
      <c r="NQJ31" s="2505"/>
      <c r="NQK31" s="2505"/>
      <c r="NQL31" s="2505"/>
      <c r="NQM31" s="2505"/>
      <c r="NQN31" s="2505"/>
      <c r="NQO31" s="2505"/>
      <c r="NQP31" s="2505"/>
      <c r="NQQ31" s="2505"/>
      <c r="NQR31" s="2505"/>
      <c r="NQS31" s="2505"/>
      <c r="NQT31" s="2505"/>
      <c r="NQU31" s="2505"/>
      <c r="NQV31" s="2505"/>
      <c r="NQW31" s="2505"/>
      <c r="NQX31" s="2505"/>
      <c r="NQY31" s="2505"/>
      <c r="NQZ31" s="2505"/>
      <c r="NRA31" s="2505"/>
      <c r="NRB31" s="2505"/>
      <c r="NRC31" s="2505"/>
      <c r="NRD31" s="2505"/>
      <c r="NRE31" s="2505"/>
      <c r="NRF31" s="2505"/>
      <c r="NRG31" s="2505"/>
      <c r="NRH31" s="2505"/>
      <c r="NRI31" s="2505"/>
      <c r="NRJ31" s="2505"/>
      <c r="NRK31" s="2505"/>
      <c r="NRL31" s="2505"/>
      <c r="NRM31" s="2505"/>
      <c r="NRN31" s="2505"/>
      <c r="NRO31" s="2505"/>
      <c r="NRP31" s="2505"/>
      <c r="NRQ31" s="2505"/>
      <c r="NRR31" s="2505"/>
      <c r="NRS31" s="2505"/>
      <c r="NRT31" s="2505"/>
      <c r="NRU31" s="2505"/>
      <c r="NRV31" s="2505"/>
      <c r="NRW31" s="2505"/>
      <c r="NRX31" s="2505"/>
      <c r="NRY31" s="2505"/>
      <c r="NRZ31" s="2505"/>
      <c r="NSA31" s="2505"/>
      <c r="NSB31" s="2505"/>
      <c r="NSC31" s="2505"/>
      <c r="NSD31" s="2505"/>
      <c r="NSE31" s="2505"/>
      <c r="NSF31" s="2505"/>
      <c r="NSG31" s="2505"/>
      <c r="NSH31" s="2505"/>
      <c r="NSI31" s="2505"/>
      <c r="NSJ31" s="2505"/>
      <c r="NSK31" s="2505"/>
      <c r="NSL31" s="2505"/>
      <c r="NSM31" s="2505"/>
      <c r="NSN31" s="2505"/>
      <c r="NSO31" s="2505"/>
      <c r="NSP31" s="2505"/>
      <c r="NSQ31" s="2505"/>
      <c r="NSR31" s="2505"/>
      <c r="NSS31" s="2505"/>
      <c r="NST31" s="2505"/>
      <c r="NSU31" s="2505"/>
      <c r="NSV31" s="2505"/>
      <c r="NSW31" s="2505"/>
      <c r="NSX31" s="2505"/>
      <c r="NSY31" s="2505"/>
      <c r="NSZ31" s="2505"/>
      <c r="NTA31" s="2505"/>
      <c r="NTB31" s="2505"/>
      <c r="NTC31" s="2505"/>
      <c r="NTD31" s="2505"/>
      <c r="NTE31" s="2505"/>
      <c r="NTF31" s="2505"/>
      <c r="NTG31" s="2505"/>
      <c r="NTH31" s="2505"/>
      <c r="NTI31" s="2505"/>
      <c r="NTJ31" s="2505"/>
      <c r="NTK31" s="2505"/>
      <c r="NTL31" s="2505"/>
      <c r="NTM31" s="2505"/>
      <c r="NTN31" s="2505"/>
      <c r="NTO31" s="2505"/>
      <c r="NTP31" s="2505"/>
      <c r="NTQ31" s="2505"/>
      <c r="NTR31" s="2505"/>
      <c r="NTS31" s="2505"/>
      <c r="NTT31" s="2505"/>
      <c r="NTU31" s="2505"/>
      <c r="NTV31" s="2505"/>
      <c r="NTW31" s="2505"/>
      <c r="NTX31" s="2505"/>
      <c r="NTY31" s="2505"/>
      <c r="NTZ31" s="2505"/>
      <c r="NUA31" s="2505"/>
      <c r="NUB31" s="2505"/>
      <c r="NUC31" s="2505"/>
      <c r="NUD31" s="2505"/>
      <c r="NUE31" s="2505"/>
      <c r="NUF31" s="2505"/>
      <c r="NUG31" s="2505"/>
      <c r="NUH31" s="2505"/>
      <c r="NUI31" s="2505"/>
      <c r="NUJ31" s="2505"/>
      <c r="NUK31" s="2505"/>
      <c r="NUL31" s="2505"/>
      <c r="NUM31" s="2505"/>
      <c r="NUN31" s="2505"/>
      <c r="NUO31" s="2505"/>
      <c r="NUP31" s="2505"/>
      <c r="NUQ31" s="2505"/>
      <c r="NUR31" s="2505"/>
      <c r="NUS31" s="2505"/>
      <c r="NUT31" s="2505"/>
      <c r="NUU31" s="2505"/>
      <c r="NUV31" s="2505"/>
      <c r="NUW31" s="2505"/>
      <c r="NUX31" s="2505"/>
      <c r="NUY31" s="2505"/>
      <c r="NUZ31" s="2505"/>
      <c r="NVA31" s="2505"/>
      <c r="NVB31" s="2505"/>
      <c r="NVC31" s="2505"/>
      <c r="NVD31" s="2505"/>
      <c r="NVE31" s="2505"/>
      <c r="NVF31" s="2505"/>
      <c r="NVG31" s="2505"/>
      <c r="NVH31" s="2505"/>
      <c r="NVI31" s="2505"/>
      <c r="NVJ31" s="2505"/>
      <c r="NVK31" s="2505"/>
      <c r="NVL31" s="2505"/>
      <c r="NVM31" s="2505"/>
      <c r="NVN31" s="2505"/>
      <c r="NVO31" s="2505"/>
      <c r="NVP31" s="2505"/>
      <c r="NVQ31" s="2505"/>
      <c r="NVR31" s="2505"/>
      <c r="NVS31" s="2505"/>
      <c r="NVT31" s="2505"/>
      <c r="NVU31" s="2505"/>
      <c r="NVV31" s="2505"/>
      <c r="NVW31" s="2505"/>
      <c r="NVX31" s="2505"/>
      <c r="NVY31" s="2505"/>
      <c r="NVZ31" s="2505"/>
      <c r="NWA31" s="2505"/>
      <c r="NWB31" s="2505"/>
      <c r="NWC31" s="2505"/>
      <c r="NWD31" s="2505"/>
      <c r="NWE31" s="2505"/>
      <c r="NWF31" s="2505"/>
      <c r="NWG31" s="2505"/>
      <c r="NWH31" s="2505"/>
      <c r="NWI31" s="2505"/>
      <c r="NWJ31" s="2505"/>
      <c r="NWK31" s="2505"/>
      <c r="NWL31" s="2505"/>
      <c r="NWM31" s="2505"/>
      <c r="NWN31" s="2505"/>
      <c r="NWO31" s="2505"/>
      <c r="NWP31" s="2505"/>
      <c r="NWQ31" s="2505"/>
      <c r="NWR31" s="2505"/>
      <c r="NWS31" s="2505"/>
      <c r="NWT31" s="2505"/>
      <c r="NWU31" s="2505"/>
      <c r="NWV31" s="2505"/>
      <c r="NWW31" s="2505"/>
      <c r="NWX31" s="2505"/>
      <c r="NWY31" s="2505"/>
      <c r="NWZ31" s="2505"/>
      <c r="NXA31" s="2505"/>
      <c r="NXB31" s="2505"/>
      <c r="NXC31" s="2505"/>
      <c r="NXD31" s="2505"/>
      <c r="NXE31" s="2505"/>
      <c r="NXF31" s="2505"/>
      <c r="NXG31" s="2505"/>
      <c r="NXH31" s="2505"/>
      <c r="NXI31" s="2505"/>
      <c r="NXJ31" s="2505"/>
      <c r="NXK31" s="2505"/>
      <c r="NXL31" s="2505"/>
      <c r="NXM31" s="2505"/>
      <c r="NXN31" s="2505"/>
      <c r="NXO31" s="2505"/>
      <c r="NXP31" s="2505"/>
      <c r="NXQ31" s="2505"/>
      <c r="NXR31" s="2505"/>
      <c r="NXS31" s="2505"/>
      <c r="NXT31" s="2505"/>
      <c r="NXU31" s="2505"/>
      <c r="NXV31" s="2505"/>
      <c r="NXW31" s="2505"/>
      <c r="NXX31" s="2505"/>
      <c r="NXY31" s="2505"/>
      <c r="NXZ31" s="2505"/>
      <c r="NYA31" s="2505"/>
      <c r="NYB31" s="2505"/>
      <c r="NYC31" s="2505"/>
      <c r="NYD31" s="2505"/>
      <c r="NYE31" s="2505"/>
      <c r="NYF31" s="2505"/>
      <c r="NYG31" s="2505"/>
      <c r="NYH31" s="2505"/>
      <c r="NYI31" s="2505"/>
      <c r="NYJ31" s="2505"/>
      <c r="NYK31" s="2505"/>
      <c r="NYL31" s="2505"/>
      <c r="NYM31" s="2505"/>
      <c r="NYN31" s="2505"/>
      <c r="NYO31" s="2505"/>
      <c r="NYP31" s="2505"/>
      <c r="NYQ31" s="2505"/>
      <c r="NYR31" s="2505"/>
      <c r="NYS31" s="2505"/>
      <c r="NYT31" s="2505"/>
      <c r="NYU31" s="2505"/>
      <c r="NYV31" s="2505"/>
      <c r="NYW31" s="2505"/>
      <c r="NYX31" s="2505"/>
      <c r="NYY31" s="2505"/>
      <c r="NYZ31" s="2505"/>
      <c r="NZA31" s="2505"/>
      <c r="NZB31" s="2505"/>
      <c r="NZC31" s="2505"/>
      <c r="NZD31" s="2505"/>
      <c r="NZE31" s="2505"/>
      <c r="NZF31" s="2505"/>
      <c r="NZG31" s="2505"/>
      <c r="NZH31" s="2505"/>
      <c r="NZI31" s="2505"/>
      <c r="NZJ31" s="2505"/>
      <c r="NZK31" s="2505"/>
      <c r="NZL31" s="2505"/>
      <c r="NZM31" s="2505"/>
      <c r="NZN31" s="2505"/>
      <c r="NZO31" s="2505"/>
      <c r="NZP31" s="2505"/>
      <c r="NZQ31" s="2505"/>
      <c r="NZR31" s="2505"/>
      <c r="NZS31" s="2505"/>
      <c r="NZT31" s="2505"/>
      <c r="NZU31" s="2505"/>
      <c r="NZV31" s="2505"/>
      <c r="NZW31" s="2505"/>
      <c r="NZX31" s="2505"/>
      <c r="NZY31" s="2505"/>
      <c r="NZZ31" s="2505"/>
      <c r="OAA31" s="2505"/>
      <c r="OAB31" s="2505"/>
      <c r="OAC31" s="2505"/>
      <c r="OAD31" s="2505"/>
      <c r="OAE31" s="2505"/>
      <c r="OAF31" s="2505"/>
      <c r="OAG31" s="2505"/>
      <c r="OAH31" s="2505"/>
      <c r="OAI31" s="2505"/>
      <c r="OAJ31" s="2505"/>
      <c r="OAK31" s="2505"/>
      <c r="OAL31" s="2505"/>
      <c r="OAM31" s="2505"/>
      <c r="OAN31" s="2505"/>
      <c r="OAO31" s="2505"/>
      <c r="OAP31" s="2505"/>
      <c r="OAQ31" s="2505"/>
      <c r="OAR31" s="2505"/>
      <c r="OAS31" s="2505"/>
      <c r="OAT31" s="2505"/>
      <c r="OAU31" s="2505"/>
      <c r="OAV31" s="2505"/>
      <c r="OAW31" s="2505"/>
      <c r="OAX31" s="2505"/>
      <c r="OAY31" s="2505"/>
      <c r="OAZ31" s="2505"/>
      <c r="OBA31" s="2505"/>
      <c r="OBB31" s="2505"/>
      <c r="OBC31" s="2505"/>
      <c r="OBD31" s="2505"/>
      <c r="OBE31" s="2505"/>
      <c r="OBF31" s="2505"/>
      <c r="OBG31" s="2505"/>
      <c r="OBH31" s="2505"/>
      <c r="OBI31" s="2505"/>
      <c r="OBJ31" s="2505"/>
      <c r="OBK31" s="2505"/>
      <c r="OBL31" s="2505"/>
      <c r="OBM31" s="2505"/>
      <c r="OBN31" s="2505"/>
      <c r="OBO31" s="2505"/>
      <c r="OBP31" s="2505"/>
      <c r="OBQ31" s="2505"/>
      <c r="OBR31" s="2505"/>
      <c r="OBS31" s="2505"/>
      <c r="OBT31" s="2505"/>
      <c r="OBU31" s="2505"/>
      <c r="OBV31" s="2505"/>
      <c r="OBW31" s="2505"/>
      <c r="OBX31" s="2505"/>
      <c r="OBY31" s="2505"/>
      <c r="OBZ31" s="2505"/>
      <c r="OCA31" s="2505"/>
      <c r="OCB31" s="2505"/>
      <c r="OCC31" s="2505"/>
      <c r="OCD31" s="2505"/>
      <c r="OCE31" s="2505"/>
      <c r="OCF31" s="2505"/>
      <c r="OCG31" s="2505"/>
      <c r="OCH31" s="2505"/>
      <c r="OCI31" s="2505"/>
      <c r="OCJ31" s="2505"/>
      <c r="OCK31" s="2505"/>
      <c r="OCL31" s="2505"/>
      <c r="OCM31" s="2505"/>
      <c r="OCN31" s="2505"/>
      <c r="OCO31" s="2505"/>
      <c r="OCP31" s="2505"/>
      <c r="OCQ31" s="2505"/>
      <c r="OCR31" s="2505"/>
      <c r="OCS31" s="2505"/>
      <c r="OCT31" s="2505"/>
      <c r="OCU31" s="2505"/>
      <c r="OCV31" s="2505"/>
      <c r="OCW31" s="2505"/>
      <c r="OCX31" s="2505"/>
      <c r="OCY31" s="2505"/>
      <c r="OCZ31" s="2505"/>
      <c r="ODA31" s="2505"/>
      <c r="ODB31" s="2505"/>
      <c r="ODC31" s="2505"/>
      <c r="ODD31" s="2505"/>
      <c r="ODE31" s="2505"/>
      <c r="ODF31" s="2505"/>
      <c r="ODG31" s="2505"/>
      <c r="ODH31" s="2505"/>
      <c r="ODI31" s="2505"/>
      <c r="ODJ31" s="2505"/>
      <c r="ODK31" s="2505"/>
      <c r="ODL31" s="2505"/>
      <c r="ODM31" s="2505"/>
      <c r="ODN31" s="2505"/>
      <c r="ODO31" s="2505"/>
      <c r="ODP31" s="2505"/>
      <c r="ODQ31" s="2505"/>
      <c r="ODR31" s="2505"/>
      <c r="ODS31" s="2505"/>
      <c r="ODT31" s="2505"/>
      <c r="ODU31" s="2505"/>
      <c r="ODV31" s="2505"/>
      <c r="ODW31" s="2505"/>
      <c r="ODX31" s="2505"/>
      <c r="ODY31" s="2505"/>
      <c r="ODZ31" s="2505"/>
      <c r="OEA31" s="2505"/>
      <c r="OEB31" s="2505"/>
      <c r="OEC31" s="2505"/>
      <c r="OED31" s="2505"/>
      <c r="OEE31" s="2505"/>
      <c r="OEF31" s="2505"/>
      <c r="OEG31" s="2505"/>
      <c r="OEH31" s="2505"/>
      <c r="OEI31" s="2505"/>
      <c r="OEJ31" s="2505"/>
      <c r="OEK31" s="2505"/>
      <c r="OEL31" s="2505"/>
      <c r="OEM31" s="2505"/>
      <c r="OEN31" s="2505"/>
      <c r="OEO31" s="2505"/>
      <c r="OEP31" s="2505"/>
      <c r="OEQ31" s="2505"/>
      <c r="OER31" s="2505"/>
      <c r="OES31" s="2505"/>
      <c r="OET31" s="2505"/>
      <c r="OEU31" s="2505"/>
      <c r="OEV31" s="2505"/>
      <c r="OEW31" s="2505"/>
      <c r="OEX31" s="2505"/>
      <c r="OEY31" s="2505"/>
      <c r="OEZ31" s="2505"/>
      <c r="OFA31" s="2505"/>
      <c r="OFB31" s="2505"/>
      <c r="OFC31" s="2505"/>
      <c r="OFD31" s="2505"/>
      <c r="OFE31" s="2505"/>
      <c r="OFF31" s="2505"/>
      <c r="OFG31" s="2505"/>
      <c r="OFH31" s="2505"/>
      <c r="OFI31" s="2505"/>
      <c r="OFJ31" s="2505"/>
      <c r="OFK31" s="2505"/>
      <c r="OFL31" s="2505"/>
      <c r="OFM31" s="2505"/>
      <c r="OFN31" s="2505"/>
      <c r="OFO31" s="2505"/>
      <c r="OFP31" s="2505"/>
      <c r="OFQ31" s="2505"/>
      <c r="OFR31" s="2505"/>
      <c r="OFS31" s="2505"/>
      <c r="OFT31" s="2505"/>
      <c r="OFU31" s="2505"/>
      <c r="OFV31" s="2505"/>
      <c r="OFW31" s="2505"/>
      <c r="OFX31" s="2505"/>
      <c r="OFY31" s="2505"/>
      <c r="OFZ31" s="2505"/>
      <c r="OGA31" s="2505"/>
      <c r="OGB31" s="2505"/>
      <c r="OGC31" s="2505"/>
      <c r="OGD31" s="2505"/>
      <c r="OGE31" s="2505"/>
      <c r="OGF31" s="2505"/>
      <c r="OGG31" s="2505"/>
      <c r="OGH31" s="2505"/>
      <c r="OGI31" s="2505"/>
      <c r="OGJ31" s="2505"/>
      <c r="OGK31" s="2505"/>
      <c r="OGL31" s="2505"/>
      <c r="OGM31" s="2505"/>
      <c r="OGN31" s="2505"/>
      <c r="OGO31" s="2505"/>
      <c r="OGP31" s="2505"/>
      <c r="OGQ31" s="2505"/>
      <c r="OGR31" s="2505"/>
      <c r="OGS31" s="2505"/>
      <c r="OGT31" s="2505"/>
      <c r="OGU31" s="2505"/>
      <c r="OGV31" s="2505"/>
      <c r="OGW31" s="2505"/>
      <c r="OGX31" s="2505"/>
      <c r="OGY31" s="2505"/>
      <c r="OGZ31" s="2505"/>
      <c r="OHA31" s="2505"/>
      <c r="OHB31" s="2505"/>
      <c r="OHC31" s="2505"/>
      <c r="OHD31" s="2505"/>
      <c r="OHE31" s="2505"/>
      <c r="OHF31" s="2505"/>
      <c r="OHG31" s="2505"/>
      <c r="OHH31" s="2505"/>
      <c r="OHI31" s="2505"/>
      <c r="OHJ31" s="2505"/>
      <c r="OHK31" s="2505"/>
      <c r="OHL31" s="2505"/>
      <c r="OHM31" s="2505"/>
      <c r="OHN31" s="2505"/>
      <c r="OHO31" s="2505"/>
      <c r="OHP31" s="2505"/>
      <c r="OHQ31" s="2505"/>
      <c r="OHR31" s="2505"/>
      <c r="OHS31" s="2505"/>
      <c r="OHT31" s="2505"/>
      <c r="OHU31" s="2505"/>
      <c r="OHV31" s="2505"/>
      <c r="OHW31" s="2505"/>
      <c r="OHX31" s="2505"/>
      <c r="OHY31" s="2505"/>
      <c r="OHZ31" s="2505"/>
      <c r="OIA31" s="2505"/>
      <c r="OIB31" s="2505"/>
      <c r="OIC31" s="2505"/>
      <c r="OID31" s="2505"/>
      <c r="OIE31" s="2505"/>
      <c r="OIF31" s="2505"/>
      <c r="OIG31" s="2505"/>
      <c r="OIH31" s="2505"/>
      <c r="OII31" s="2505"/>
      <c r="OIJ31" s="2505"/>
      <c r="OIK31" s="2505"/>
      <c r="OIL31" s="2505"/>
      <c r="OIM31" s="2505"/>
      <c r="OIN31" s="2505"/>
      <c r="OIO31" s="2505"/>
      <c r="OIP31" s="2505"/>
      <c r="OIQ31" s="2505"/>
      <c r="OIR31" s="2505"/>
      <c r="OIS31" s="2505"/>
      <c r="OIT31" s="2505"/>
      <c r="OIU31" s="2505"/>
      <c r="OIV31" s="2505"/>
      <c r="OIW31" s="2505"/>
      <c r="OIX31" s="2505"/>
      <c r="OIY31" s="2505"/>
      <c r="OIZ31" s="2505"/>
      <c r="OJA31" s="2505"/>
      <c r="OJB31" s="2505"/>
      <c r="OJC31" s="2505"/>
      <c r="OJD31" s="2505"/>
      <c r="OJE31" s="2505"/>
      <c r="OJF31" s="2505"/>
      <c r="OJG31" s="2505"/>
      <c r="OJH31" s="2505"/>
      <c r="OJI31" s="2505"/>
      <c r="OJJ31" s="2505"/>
      <c r="OJK31" s="2505"/>
      <c r="OJL31" s="2505"/>
      <c r="OJM31" s="2505"/>
      <c r="OJN31" s="2505"/>
      <c r="OJO31" s="2505"/>
      <c r="OJP31" s="2505"/>
      <c r="OJQ31" s="2505"/>
      <c r="OJR31" s="2505"/>
      <c r="OJS31" s="2505"/>
      <c r="OJT31" s="2505"/>
      <c r="OJU31" s="2505"/>
      <c r="OJV31" s="2505"/>
      <c r="OJW31" s="2505"/>
      <c r="OJX31" s="2505"/>
      <c r="OJY31" s="2505"/>
      <c r="OJZ31" s="2505"/>
      <c r="OKA31" s="2505"/>
      <c r="OKB31" s="2505"/>
      <c r="OKC31" s="2505"/>
      <c r="OKD31" s="2505"/>
      <c r="OKE31" s="2505"/>
      <c r="OKF31" s="2505"/>
      <c r="OKG31" s="2505"/>
      <c r="OKH31" s="2505"/>
      <c r="OKI31" s="2505"/>
      <c r="OKJ31" s="2505"/>
      <c r="OKK31" s="2505"/>
      <c r="OKL31" s="2505"/>
      <c r="OKM31" s="2505"/>
      <c r="OKN31" s="2505"/>
      <c r="OKO31" s="2505"/>
      <c r="OKP31" s="2505"/>
      <c r="OKQ31" s="2505"/>
      <c r="OKR31" s="2505"/>
      <c r="OKS31" s="2505"/>
      <c r="OKT31" s="2505"/>
      <c r="OKU31" s="2505"/>
      <c r="OKV31" s="2505"/>
      <c r="OKW31" s="2505"/>
      <c r="OKX31" s="2505"/>
      <c r="OKY31" s="2505"/>
      <c r="OKZ31" s="2505"/>
      <c r="OLA31" s="2505"/>
      <c r="OLB31" s="2505"/>
      <c r="OLC31" s="2505"/>
      <c r="OLD31" s="2505"/>
      <c r="OLE31" s="2505"/>
      <c r="OLF31" s="2505"/>
      <c r="OLG31" s="2505"/>
      <c r="OLH31" s="2505"/>
      <c r="OLI31" s="2505"/>
      <c r="OLJ31" s="2505"/>
      <c r="OLK31" s="2505"/>
      <c r="OLL31" s="2505"/>
      <c r="OLM31" s="2505"/>
      <c r="OLN31" s="2505"/>
      <c r="OLO31" s="2505"/>
      <c r="OLP31" s="2505"/>
      <c r="OLQ31" s="2505"/>
      <c r="OLR31" s="2505"/>
      <c r="OLS31" s="2505"/>
      <c r="OLT31" s="2505"/>
      <c r="OLU31" s="2505"/>
      <c r="OLV31" s="2505"/>
      <c r="OLW31" s="2505"/>
      <c r="OLX31" s="2505"/>
      <c r="OLY31" s="2505"/>
      <c r="OLZ31" s="2505"/>
      <c r="OMA31" s="2505"/>
      <c r="OMB31" s="2505"/>
      <c r="OMC31" s="2505"/>
      <c r="OMD31" s="2505"/>
      <c r="OME31" s="2505"/>
      <c r="OMF31" s="2505"/>
      <c r="OMG31" s="2505"/>
      <c r="OMH31" s="2505"/>
      <c r="OMI31" s="2505"/>
      <c r="OMJ31" s="2505"/>
      <c r="OMK31" s="2505"/>
      <c r="OML31" s="2505"/>
      <c r="OMM31" s="2505"/>
      <c r="OMN31" s="2505"/>
      <c r="OMO31" s="2505"/>
      <c r="OMP31" s="2505"/>
      <c r="OMQ31" s="2505"/>
      <c r="OMR31" s="2505"/>
      <c r="OMS31" s="2505"/>
      <c r="OMT31" s="2505"/>
      <c r="OMU31" s="2505"/>
      <c r="OMV31" s="2505"/>
      <c r="OMW31" s="2505"/>
      <c r="OMX31" s="2505"/>
      <c r="OMY31" s="2505"/>
      <c r="OMZ31" s="2505"/>
      <c r="ONA31" s="2505"/>
      <c r="ONB31" s="2505"/>
      <c r="ONC31" s="2505"/>
      <c r="OND31" s="2505"/>
      <c r="ONE31" s="2505"/>
      <c r="ONF31" s="2505"/>
      <c r="ONG31" s="2505"/>
      <c r="ONH31" s="2505"/>
      <c r="ONI31" s="2505"/>
      <c r="ONJ31" s="2505"/>
      <c r="ONK31" s="2505"/>
      <c r="ONL31" s="2505"/>
      <c r="ONM31" s="2505"/>
      <c r="ONN31" s="2505"/>
      <c r="ONO31" s="2505"/>
      <c r="ONP31" s="2505"/>
      <c r="ONQ31" s="2505"/>
      <c r="ONR31" s="2505"/>
      <c r="ONS31" s="2505"/>
      <c r="ONT31" s="2505"/>
      <c r="ONU31" s="2505"/>
      <c r="ONV31" s="2505"/>
      <c r="ONW31" s="2505"/>
      <c r="ONX31" s="2505"/>
      <c r="ONY31" s="2505"/>
      <c r="ONZ31" s="2505"/>
      <c r="OOA31" s="2505"/>
      <c r="OOB31" s="2505"/>
      <c r="OOC31" s="2505"/>
      <c r="OOD31" s="2505"/>
      <c r="OOE31" s="2505"/>
      <c r="OOF31" s="2505"/>
      <c r="OOG31" s="2505"/>
      <c r="OOH31" s="2505"/>
      <c r="OOI31" s="2505"/>
      <c r="OOJ31" s="2505"/>
      <c r="OOK31" s="2505"/>
      <c r="OOL31" s="2505"/>
      <c r="OOM31" s="2505"/>
      <c r="OON31" s="2505"/>
      <c r="OOO31" s="2505"/>
      <c r="OOP31" s="2505"/>
      <c r="OOQ31" s="2505"/>
      <c r="OOR31" s="2505"/>
      <c r="OOS31" s="2505"/>
      <c r="OOT31" s="2505"/>
      <c r="OOU31" s="2505"/>
      <c r="OOV31" s="2505"/>
      <c r="OOW31" s="2505"/>
      <c r="OOX31" s="2505"/>
      <c r="OOY31" s="2505"/>
      <c r="OOZ31" s="2505"/>
      <c r="OPA31" s="2505"/>
      <c r="OPB31" s="2505"/>
      <c r="OPC31" s="2505"/>
      <c r="OPD31" s="2505"/>
      <c r="OPE31" s="2505"/>
      <c r="OPF31" s="2505"/>
      <c r="OPG31" s="2505"/>
      <c r="OPH31" s="2505"/>
      <c r="OPI31" s="2505"/>
      <c r="OPJ31" s="2505"/>
      <c r="OPK31" s="2505"/>
      <c r="OPL31" s="2505"/>
      <c r="OPM31" s="2505"/>
      <c r="OPN31" s="2505"/>
      <c r="OPO31" s="2505"/>
      <c r="OPP31" s="2505"/>
      <c r="OPQ31" s="2505"/>
      <c r="OPR31" s="2505"/>
      <c r="OPS31" s="2505"/>
      <c r="OPT31" s="2505"/>
      <c r="OPU31" s="2505"/>
      <c r="OPV31" s="2505"/>
      <c r="OPW31" s="2505"/>
      <c r="OPX31" s="2505"/>
      <c r="OPY31" s="2505"/>
      <c r="OPZ31" s="2505"/>
      <c r="OQA31" s="2505"/>
      <c r="OQB31" s="2505"/>
      <c r="OQC31" s="2505"/>
      <c r="OQD31" s="2505"/>
      <c r="OQE31" s="2505"/>
      <c r="OQF31" s="2505"/>
      <c r="OQG31" s="2505"/>
      <c r="OQH31" s="2505"/>
      <c r="OQI31" s="2505"/>
      <c r="OQJ31" s="2505"/>
      <c r="OQK31" s="2505"/>
      <c r="OQL31" s="2505"/>
      <c r="OQM31" s="2505"/>
      <c r="OQN31" s="2505"/>
      <c r="OQO31" s="2505"/>
      <c r="OQP31" s="2505"/>
      <c r="OQQ31" s="2505"/>
      <c r="OQR31" s="2505"/>
      <c r="OQS31" s="2505"/>
      <c r="OQT31" s="2505"/>
      <c r="OQU31" s="2505"/>
      <c r="OQV31" s="2505"/>
      <c r="OQW31" s="2505"/>
      <c r="OQX31" s="2505"/>
      <c r="OQY31" s="2505"/>
      <c r="OQZ31" s="2505"/>
      <c r="ORA31" s="2505"/>
      <c r="ORB31" s="2505"/>
      <c r="ORC31" s="2505"/>
      <c r="ORD31" s="2505"/>
      <c r="ORE31" s="2505"/>
      <c r="ORF31" s="2505"/>
      <c r="ORG31" s="2505"/>
      <c r="ORH31" s="2505"/>
      <c r="ORI31" s="2505"/>
      <c r="ORJ31" s="2505"/>
      <c r="ORK31" s="2505"/>
      <c r="ORL31" s="2505"/>
      <c r="ORM31" s="2505"/>
      <c r="ORN31" s="2505"/>
      <c r="ORO31" s="2505"/>
      <c r="ORP31" s="2505"/>
      <c r="ORQ31" s="2505"/>
      <c r="ORR31" s="2505"/>
      <c r="ORS31" s="2505"/>
      <c r="ORT31" s="2505"/>
      <c r="ORU31" s="2505"/>
      <c r="ORV31" s="2505"/>
      <c r="ORW31" s="2505"/>
      <c r="ORX31" s="2505"/>
      <c r="ORY31" s="2505"/>
      <c r="ORZ31" s="2505"/>
      <c r="OSA31" s="2505"/>
      <c r="OSB31" s="2505"/>
      <c r="OSC31" s="2505"/>
      <c r="OSD31" s="2505"/>
      <c r="OSE31" s="2505"/>
      <c r="OSF31" s="2505"/>
      <c r="OSG31" s="2505"/>
      <c r="OSH31" s="2505"/>
      <c r="OSI31" s="2505"/>
      <c r="OSJ31" s="2505"/>
      <c r="OSK31" s="2505"/>
      <c r="OSL31" s="2505"/>
      <c r="OSM31" s="2505"/>
      <c r="OSN31" s="2505"/>
      <c r="OSO31" s="2505"/>
      <c r="OSP31" s="2505"/>
      <c r="OSQ31" s="2505"/>
      <c r="OSR31" s="2505"/>
      <c r="OSS31" s="2505"/>
      <c r="OST31" s="2505"/>
      <c r="OSU31" s="2505"/>
      <c r="OSV31" s="2505"/>
      <c r="OSW31" s="2505"/>
      <c r="OSX31" s="2505"/>
      <c r="OSY31" s="2505"/>
      <c r="OSZ31" s="2505"/>
      <c r="OTA31" s="2505"/>
      <c r="OTB31" s="2505"/>
      <c r="OTC31" s="2505"/>
      <c r="OTD31" s="2505"/>
      <c r="OTE31" s="2505"/>
      <c r="OTF31" s="2505"/>
      <c r="OTG31" s="2505"/>
      <c r="OTH31" s="2505"/>
      <c r="OTI31" s="2505"/>
      <c r="OTJ31" s="2505"/>
      <c r="OTK31" s="2505"/>
      <c r="OTL31" s="2505"/>
      <c r="OTM31" s="2505"/>
      <c r="OTN31" s="2505"/>
      <c r="OTO31" s="2505"/>
      <c r="OTP31" s="2505"/>
      <c r="OTQ31" s="2505"/>
      <c r="OTR31" s="2505"/>
      <c r="OTS31" s="2505"/>
      <c r="OTT31" s="2505"/>
      <c r="OTU31" s="2505"/>
      <c r="OTV31" s="2505"/>
      <c r="OTW31" s="2505"/>
      <c r="OTX31" s="2505"/>
      <c r="OTY31" s="2505"/>
      <c r="OTZ31" s="2505"/>
      <c r="OUA31" s="2505"/>
      <c r="OUB31" s="2505"/>
      <c r="OUC31" s="2505"/>
      <c r="OUD31" s="2505"/>
      <c r="OUE31" s="2505"/>
      <c r="OUF31" s="2505"/>
      <c r="OUG31" s="2505"/>
      <c r="OUH31" s="2505"/>
      <c r="OUI31" s="2505"/>
      <c r="OUJ31" s="2505"/>
      <c r="OUK31" s="2505"/>
      <c r="OUL31" s="2505"/>
      <c r="OUM31" s="2505"/>
      <c r="OUN31" s="2505"/>
      <c r="OUO31" s="2505"/>
      <c r="OUP31" s="2505"/>
      <c r="OUQ31" s="2505"/>
      <c r="OUR31" s="2505"/>
      <c r="OUS31" s="2505"/>
      <c r="OUT31" s="2505"/>
      <c r="OUU31" s="2505"/>
      <c r="OUV31" s="2505"/>
      <c r="OUW31" s="2505"/>
      <c r="OUX31" s="2505"/>
      <c r="OUY31" s="2505"/>
      <c r="OUZ31" s="2505"/>
      <c r="OVA31" s="2505"/>
      <c r="OVB31" s="2505"/>
      <c r="OVC31" s="2505"/>
      <c r="OVD31" s="2505"/>
      <c r="OVE31" s="2505"/>
      <c r="OVF31" s="2505"/>
      <c r="OVG31" s="2505"/>
      <c r="OVH31" s="2505"/>
      <c r="OVI31" s="2505"/>
      <c r="OVJ31" s="2505"/>
      <c r="OVK31" s="2505"/>
      <c r="OVL31" s="2505"/>
      <c r="OVM31" s="2505"/>
      <c r="OVN31" s="2505"/>
      <c r="OVO31" s="2505"/>
      <c r="OVP31" s="2505"/>
      <c r="OVQ31" s="2505"/>
      <c r="OVR31" s="2505"/>
      <c r="OVS31" s="2505"/>
      <c r="OVT31" s="2505"/>
      <c r="OVU31" s="2505"/>
      <c r="OVV31" s="2505"/>
      <c r="OVW31" s="2505"/>
      <c r="OVX31" s="2505"/>
      <c r="OVY31" s="2505"/>
      <c r="OVZ31" s="2505"/>
      <c r="OWA31" s="2505"/>
      <c r="OWB31" s="2505"/>
      <c r="OWC31" s="2505"/>
      <c r="OWD31" s="2505"/>
      <c r="OWE31" s="2505"/>
      <c r="OWF31" s="2505"/>
      <c r="OWG31" s="2505"/>
      <c r="OWH31" s="2505"/>
      <c r="OWI31" s="2505"/>
      <c r="OWJ31" s="2505"/>
      <c r="OWK31" s="2505"/>
      <c r="OWL31" s="2505"/>
      <c r="OWM31" s="2505"/>
      <c r="OWN31" s="2505"/>
      <c r="OWO31" s="2505"/>
      <c r="OWP31" s="2505"/>
      <c r="OWQ31" s="2505"/>
      <c r="OWR31" s="2505"/>
      <c r="OWS31" s="2505"/>
      <c r="OWT31" s="2505"/>
      <c r="OWU31" s="2505"/>
      <c r="OWV31" s="2505"/>
      <c r="OWW31" s="2505"/>
      <c r="OWX31" s="2505"/>
      <c r="OWY31" s="2505"/>
      <c r="OWZ31" s="2505"/>
      <c r="OXA31" s="2505"/>
      <c r="OXB31" s="2505"/>
      <c r="OXC31" s="2505"/>
      <c r="OXD31" s="2505"/>
      <c r="OXE31" s="2505"/>
      <c r="OXF31" s="2505"/>
      <c r="OXG31" s="2505"/>
      <c r="OXH31" s="2505"/>
      <c r="OXI31" s="2505"/>
      <c r="OXJ31" s="2505"/>
      <c r="OXK31" s="2505"/>
      <c r="OXL31" s="2505"/>
      <c r="OXM31" s="2505"/>
      <c r="OXN31" s="2505"/>
      <c r="OXO31" s="2505"/>
      <c r="OXP31" s="2505"/>
      <c r="OXQ31" s="2505"/>
      <c r="OXR31" s="2505"/>
      <c r="OXS31" s="2505"/>
      <c r="OXT31" s="2505"/>
      <c r="OXU31" s="2505"/>
      <c r="OXV31" s="2505"/>
      <c r="OXW31" s="2505"/>
      <c r="OXX31" s="2505"/>
      <c r="OXY31" s="2505"/>
      <c r="OXZ31" s="2505"/>
      <c r="OYA31" s="2505"/>
      <c r="OYB31" s="2505"/>
      <c r="OYC31" s="2505"/>
      <c r="OYD31" s="2505"/>
      <c r="OYE31" s="2505"/>
      <c r="OYF31" s="2505"/>
      <c r="OYG31" s="2505"/>
      <c r="OYH31" s="2505"/>
      <c r="OYI31" s="2505"/>
      <c r="OYJ31" s="2505"/>
      <c r="OYK31" s="2505"/>
      <c r="OYL31" s="2505"/>
      <c r="OYM31" s="2505"/>
      <c r="OYN31" s="2505"/>
      <c r="OYO31" s="2505"/>
      <c r="OYP31" s="2505"/>
      <c r="OYQ31" s="2505"/>
      <c r="OYR31" s="2505"/>
      <c r="OYS31" s="2505"/>
      <c r="OYT31" s="2505"/>
      <c r="OYU31" s="2505"/>
      <c r="OYV31" s="2505"/>
      <c r="OYW31" s="2505"/>
      <c r="OYX31" s="2505"/>
      <c r="OYY31" s="2505"/>
      <c r="OYZ31" s="2505"/>
      <c r="OZA31" s="2505"/>
      <c r="OZB31" s="2505"/>
      <c r="OZC31" s="2505"/>
      <c r="OZD31" s="2505"/>
      <c r="OZE31" s="2505"/>
      <c r="OZF31" s="2505"/>
      <c r="OZG31" s="2505"/>
      <c r="OZH31" s="2505"/>
      <c r="OZI31" s="2505"/>
      <c r="OZJ31" s="2505"/>
      <c r="OZK31" s="2505"/>
      <c r="OZL31" s="2505"/>
      <c r="OZM31" s="2505"/>
      <c r="OZN31" s="2505"/>
      <c r="OZO31" s="2505"/>
      <c r="OZP31" s="2505"/>
      <c r="OZQ31" s="2505"/>
      <c r="OZR31" s="2505"/>
      <c r="OZS31" s="2505"/>
      <c r="OZT31" s="2505"/>
      <c r="OZU31" s="2505"/>
      <c r="OZV31" s="2505"/>
      <c r="OZW31" s="2505"/>
      <c r="OZX31" s="2505"/>
      <c r="OZY31" s="2505"/>
      <c r="OZZ31" s="2505"/>
      <c r="PAA31" s="2505"/>
      <c r="PAB31" s="2505"/>
      <c r="PAC31" s="2505"/>
      <c r="PAD31" s="2505"/>
      <c r="PAE31" s="2505"/>
      <c r="PAF31" s="2505"/>
      <c r="PAG31" s="2505"/>
      <c r="PAH31" s="2505"/>
      <c r="PAI31" s="2505"/>
      <c r="PAJ31" s="2505"/>
      <c r="PAK31" s="2505"/>
      <c r="PAL31" s="2505"/>
      <c r="PAM31" s="2505"/>
      <c r="PAN31" s="2505"/>
      <c r="PAO31" s="2505"/>
      <c r="PAP31" s="2505"/>
      <c r="PAQ31" s="2505"/>
      <c r="PAR31" s="2505"/>
      <c r="PAS31" s="2505"/>
      <c r="PAT31" s="2505"/>
      <c r="PAU31" s="2505"/>
      <c r="PAV31" s="2505"/>
      <c r="PAW31" s="2505"/>
      <c r="PAX31" s="2505"/>
      <c r="PAY31" s="2505"/>
      <c r="PAZ31" s="2505"/>
      <c r="PBA31" s="2505"/>
      <c r="PBB31" s="2505"/>
      <c r="PBC31" s="2505"/>
      <c r="PBD31" s="2505"/>
      <c r="PBE31" s="2505"/>
      <c r="PBF31" s="2505"/>
      <c r="PBG31" s="2505"/>
      <c r="PBH31" s="2505"/>
      <c r="PBI31" s="2505"/>
      <c r="PBJ31" s="2505"/>
      <c r="PBK31" s="2505"/>
      <c r="PBL31" s="2505"/>
      <c r="PBM31" s="2505"/>
      <c r="PBN31" s="2505"/>
      <c r="PBO31" s="2505"/>
      <c r="PBP31" s="2505"/>
      <c r="PBQ31" s="2505"/>
      <c r="PBR31" s="2505"/>
      <c r="PBS31" s="2505"/>
      <c r="PBT31" s="2505"/>
      <c r="PBU31" s="2505"/>
      <c r="PBV31" s="2505"/>
      <c r="PBW31" s="2505"/>
      <c r="PBX31" s="2505"/>
      <c r="PBY31" s="2505"/>
      <c r="PBZ31" s="2505"/>
      <c r="PCA31" s="2505"/>
      <c r="PCB31" s="2505"/>
      <c r="PCC31" s="2505"/>
      <c r="PCD31" s="2505"/>
      <c r="PCE31" s="2505"/>
      <c r="PCF31" s="2505"/>
      <c r="PCG31" s="2505"/>
      <c r="PCH31" s="2505"/>
      <c r="PCI31" s="2505"/>
      <c r="PCJ31" s="2505"/>
      <c r="PCK31" s="2505"/>
      <c r="PCL31" s="2505"/>
      <c r="PCM31" s="2505"/>
      <c r="PCN31" s="2505"/>
      <c r="PCO31" s="2505"/>
      <c r="PCP31" s="2505"/>
      <c r="PCQ31" s="2505"/>
      <c r="PCR31" s="2505"/>
      <c r="PCS31" s="2505"/>
      <c r="PCT31" s="2505"/>
      <c r="PCU31" s="2505"/>
      <c r="PCV31" s="2505"/>
      <c r="PCW31" s="2505"/>
      <c r="PCX31" s="2505"/>
      <c r="PCY31" s="2505"/>
      <c r="PCZ31" s="2505"/>
      <c r="PDA31" s="2505"/>
      <c r="PDB31" s="2505"/>
      <c r="PDC31" s="2505"/>
      <c r="PDD31" s="2505"/>
      <c r="PDE31" s="2505"/>
      <c r="PDF31" s="2505"/>
      <c r="PDG31" s="2505"/>
      <c r="PDH31" s="2505"/>
      <c r="PDI31" s="2505"/>
      <c r="PDJ31" s="2505"/>
      <c r="PDK31" s="2505"/>
      <c r="PDL31" s="2505"/>
      <c r="PDM31" s="2505"/>
      <c r="PDN31" s="2505"/>
      <c r="PDO31" s="2505"/>
      <c r="PDP31" s="2505"/>
      <c r="PDQ31" s="2505"/>
      <c r="PDR31" s="2505"/>
      <c r="PDS31" s="2505"/>
      <c r="PDT31" s="2505"/>
      <c r="PDU31" s="2505"/>
      <c r="PDV31" s="2505"/>
      <c r="PDW31" s="2505"/>
      <c r="PDX31" s="2505"/>
      <c r="PDY31" s="2505"/>
      <c r="PDZ31" s="2505"/>
      <c r="PEA31" s="2505"/>
      <c r="PEB31" s="2505"/>
      <c r="PEC31" s="2505"/>
      <c r="PED31" s="2505"/>
      <c r="PEE31" s="2505"/>
      <c r="PEF31" s="2505"/>
      <c r="PEG31" s="2505"/>
      <c r="PEH31" s="2505"/>
      <c r="PEI31" s="2505"/>
      <c r="PEJ31" s="2505"/>
      <c r="PEK31" s="2505"/>
      <c r="PEL31" s="2505"/>
      <c r="PEM31" s="2505"/>
      <c r="PEN31" s="2505"/>
      <c r="PEO31" s="2505"/>
      <c r="PEP31" s="2505"/>
      <c r="PEQ31" s="2505"/>
      <c r="PER31" s="2505"/>
      <c r="PES31" s="2505"/>
      <c r="PET31" s="2505"/>
      <c r="PEU31" s="2505"/>
      <c r="PEV31" s="2505"/>
      <c r="PEW31" s="2505"/>
      <c r="PEX31" s="2505"/>
      <c r="PEY31" s="2505"/>
      <c r="PEZ31" s="2505"/>
      <c r="PFA31" s="2505"/>
      <c r="PFB31" s="2505"/>
      <c r="PFC31" s="2505"/>
      <c r="PFD31" s="2505"/>
      <c r="PFE31" s="2505"/>
      <c r="PFF31" s="2505"/>
      <c r="PFG31" s="2505"/>
      <c r="PFH31" s="2505"/>
      <c r="PFI31" s="2505"/>
      <c r="PFJ31" s="2505"/>
      <c r="PFK31" s="2505"/>
      <c r="PFL31" s="2505"/>
      <c r="PFM31" s="2505"/>
      <c r="PFN31" s="2505"/>
      <c r="PFO31" s="2505"/>
      <c r="PFP31" s="2505"/>
      <c r="PFQ31" s="2505"/>
      <c r="PFR31" s="2505"/>
      <c r="PFS31" s="2505"/>
      <c r="PFT31" s="2505"/>
      <c r="PFU31" s="2505"/>
      <c r="PFV31" s="2505"/>
      <c r="PFW31" s="2505"/>
      <c r="PFX31" s="2505"/>
      <c r="PFY31" s="2505"/>
      <c r="PFZ31" s="2505"/>
      <c r="PGA31" s="2505"/>
      <c r="PGB31" s="2505"/>
      <c r="PGC31" s="2505"/>
      <c r="PGD31" s="2505"/>
      <c r="PGE31" s="2505"/>
      <c r="PGF31" s="2505"/>
      <c r="PGG31" s="2505"/>
      <c r="PGH31" s="2505"/>
      <c r="PGI31" s="2505"/>
      <c r="PGJ31" s="2505"/>
      <c r="PGK31" s="2505"/>
      <c r="PGL31" s="2505"/>
      <c r="PGM31" s="2505"/>
      <c r="PGN31" s="2505"/>
      <c r="PGO31" s="2505"/>
      <c r="PGP31" s="2505"/>
      <c r="PGQ31" s="2505"/>
      <c r="PGR31" s="2505"/>
      <c r="PGS31" s="2505"/>
      <c r="PGT31" s="2505"/>
      <c r="PGU31" s="2505"/>
      <c r="PGV31" s="2505"/>
      <c r="PGW31" s="2505"/>
      <c r="PGX31" s="2505"/>
      <c r="PGY31" s="2505"/>
      <c r="PGZ31" s="2505"/>
      <c r="PHA31" s="2505"/>
      <c r="PHB31" s="2505"/>
      <c r="PHC31" s="2505"/>
      <c r="PHD31" s="2505"/>
      <c r="PHE31" s="2505"/>
      <c r="PHF31" s="2505"/>
      <c r="PHG31" s="2505"/>
      <c r="PHH31" s="2505"/>
      <c r="PHI31" s="2505"/>
      <c r="PHJ31" s="2505"/>
      <c r="PHK31" s="2505"/>
      <c r="PHL31" s="2505"/>
      <c r="PHM31" s="2505"/>
      <c r="PHN31" s="2505"/>
      <c r="PHO31" s="2505"/>
      <c r="PHP31" s="2505"/>
      <c r="PHQ31" s="2505"/>
      <c r="PHR31" s="2505"/>
      <c r="PHS31" s="2505"/>
      <c r="PHT31" s="2505"/>
      <c r="PHU31" s="2505"/>
      <c r="PHV31" s="2505"/>
      <c r="PHW31" s="2505"/>
      <c r="PHX31" s="2505"/>
      <c r="PHY31" s="2505"/>
      <c r="PHZ31" s="2505"/>
      <c r="PIA31" s="2505"/>
      <c r="PIB31" s="2505"/>
      <c r="PIC31" s="2505"/>
      <c r="PID31" s="2505"/>
      <c r="PIE31" s="2505"/>
      <c r="PIF31" s="2505"/>
      <c r="PIG31" s="2505"/>
      <c r="PIH31" s="2505"/>
      <c r="PII31" s="2505"/>
      <c r="PIJ31" s="2505"/>
      <c r="PIK31" s="2505"/>
      <c r="PIL31" s="2505"/>
      <c r="PIM31" s="2505"/>
      <c r="PIN31" s="2505"/>
      <c r="PIO31" s="2505"/>
      <c r="PIP31" s="2505"/>
      <c r="PIQ31" s="2505"/>
      <c r="PIR31" s="2505"/>
      <c r="PIS31" s="2505"/>
      <c r="PIT31" s="2505"/>
      <c r="PIU31" s="2505"/>
      <c r="PIV31" s="2505"/>
      <c r="PIW31" s="2505"/>
      <c r="PIX31" s="2505"/>
      <c r="PIY31" s="2505"/>
      <c r="PIZ31" s="2505"/>
      <c r="PJA31" s="2505"/>
      <c r="PJB31" s="2505"/>
      <c r="PJC31" s="2505"/>
      <c r="PJD31" s="2505"/>
      <c r="PJE31" s="2505"/>
      <c r="PJF31" s="2505"/>
      <c r="PJG31" s="2505"/>
      <c r="PJH31" s="2505"/>
      <c r="PJI31" s="2505"/>
      <c r="PJJ31" s="2505"/>
      <c r="PJK31" s="2505"/>
      <c r="PJL31" s="2505"/>
      <c r="PJM31" s="2505"/>
      <c r="PJN31" s="2505"/>
      <c r="PJO31" s="2505"/>
      <c r="PJP31" s="2505"/>
      <c r="PJQ31" s="2505"/>
      <c r="PJR31" s="2505"/>
      <c r="PJS31" s="2505"/>
      <c r="PJT31" s="2505"/>
      <c r="PJU31" s="2505"/>
      <c r="PJV31" s="2505"/>
      <c r="PJW31" s="2505"/>
      <c r="PJX31" s="2505"/>
      <c r="PJY31" s="2505"/>
      <c r="PJZ31" s="2505"/>
      <c r="PKA31" s="2505"/>
      <c r="PKB31" s="2505"/>
      <c r="PKC31" s="2505"/>
      <c r="PKD31" s="2505"/>
      <c r="PKE31" s="2505"/>
      <c r="PKF31" s="2505"/>
      <c r="PKG31" s="2505"/>
      <c r="PKH31" s="2505"/>
      <c r="PKI31" s="2505"/>
      <c r="PKJ31" s="2505"/>
      <c r="PKK31" s="2505"/>
      <c r="PKL31" s="2505"/>
      <c r="PKM31" s="2505"/>
      <c r="PKN31" s="2505"/>
      <c r="PKO31" s="2505"/>
      <c r="PKP31" s="2505"/>
      <c r="PKQ31" s="2505"/>
      <c r="PKR31" s="2505"/>
      <c r="PKS31" s="2505"/>
      <c r="PKT31" s="2505"/>
      <c r="PKU31" s="2505"/>
      <c r="PKV31" s="2505"/>
      <c r="PKW31" s="2505"/>
      <c r="PKX31" s="2505"/>
      <c r="PKY31" s="2505"/>
      <c r="PKZ31" s="2505"/>
      <c r="PLA31" s="2505"/>
      <c r="PLB31" s="2505"/>
      <c r="PLC31" s="2505"/>
      <c r="PLD31" s="2505"/>
      <c r="PLE31" s="2505"/>
      <c r="PLF31" s="2505"/>
      <c r="PLG31" s="2505"/>
      <c r="PLH31" s="2505"/>
      <c r="PLI31" s="2505"/>
      <c r="PLJ31" s="2505"/>
      <c r="PLK31" s="2505"/>
      <c r="PLL31" s="2505"/>
      <c r="PLM31" s="2505"/>
      <c r="PLN31" s="2505"/>
      <c r="PLO31" s="2505"/>
      <c r="PLP31" s="2505"/>
      <c r="PLQ31" s="2505"/>
      <c r="PLR31" s="2505"/>
      <c r="PLS31" s="2505"/>
      <c r="PLT31" s="2505"/>
      <c r="PLU31" s="2505"/>
      <c r="PLV31" s="2505"/>
      <c r="PLW31" s="2505"/>
      <c r="PLX31" s="2505"/>
      <c r="PLY31" s="2505"/>
      <c r="PLZ31" s="2505"/>
      <c r="PMA31" s="2505"/>
      <c r="PMB31" s="2505"/>
      <c r="PMC31" s="2505"/>
      <c r="PMD31" s="2505"/>
      <c r="PME31" s="2505"/>
      <c r="PMF31" s="2505"/>
      <c r="PMG31" s="2505"/>
      <c r="PMH31" s="2505"/>
      <c r="PMI31" s="2505"/>
      <c r="PMJ31" s="2505"/>
      <c r="PMK31" s="2505"/>
      <c r="PML31" s="2505"/>
      <c r="PMM31" s="2505"/>
      <c r="PMN31" s="2505"/>
      <c r="PMO31" s="2505"/>
      <c r="PMP31" s="2505"/>
      <c r="PMQ31" s="2505"/>
      <c r="PMR31" s="2505"/>
      <c r="PMS31" s="2505"/>
      <c r="PMT31" s="2505"/>
      <c r="PMU31" s="2505"/>
      <c r="PMV31" s="2505"/>
      <c r="PMW31" s="2505"/>
      <c r="PMX31" s="2505"/>
      <c r="PMY31" s="2505"/>
      <c r="PMZ31" s="2505"/>
      <c r="PNA31" s="2505"/>
      <c r="PNB31" s="2505"/>
      <c r="PNC31" s="2505"/>
      <c r="PND31" s="2505"/>
      <c r="PNE31" s="2505"/>
      <c r="PNF31" s="2505"/>
      <c r="PNG31" s="2505"/>
      <c r="PNH31" s="2505"/>
      <c r="PNI31" s="2505"/>
      <c r="PNJ31" s="2505"/>
      <c r="PNK31" s="2505"/>
      <c r="PNL31" s="2505"/>
      <c r="PNM31" s="2505"/>
      <c r="PNN31" s="2505"/>
      <c r="PNO31" s="2505"/>
      <c r="PNP31" s="2505"/>
      <c r="PNQ31" s="2505"/>
      <c r="PNR31" s="2505"/>
      <c r="PNS31" s="2505"/>
      <c r="PNT31" s="2505"/>
      <c r="PNU31" s="2505"/>
      <c r="PNV31" s="2505"/>
      <c r="PNW31" s="2505"/>
      <c r="PNX31" s="2505"/>
      <c r="PNY31" s="2505"/>
      <c r="PNZ31" s="2505"/>
      <c r="POA31" s="2505"/>
      <c r="POB31" s="2505"/>
      <c r="POC31" s="2505"/>
      <c r="POD31" s="2505"/>
      <c r="POE31" s="2505"/>
      <c r="POF31" s="2505"/>
      <c r="POG31" s="2505"/>
      <c r="POH31" s="2505"/>
      <c r="POI31" s="2505"/>
      <c r="POJ31" s="2505"/>
      <c r="POK31" s="2505"/>
      <c r="POL31" s="2505"/>
      <c r="POM31" s="2505"/>
      <c r="PON31" s="2505"/>
      <c r="POO31" s="2505"/>
      <c r="POP31" s="2505"/>
      <c r="POQ31" s="2505"/>
      <c r="POR31" s="2505"/>
      <c r="POS31" s="2505"/>
      <c r="POT31" s="2505"/>
      <c r="POU31" s="2505"/>
      <c r="POV31" s="2505"/>
      <c r="POW31" s="2505"/>
      <c r="POX31" s="2505"/>
      <c r="POY31" s="2505"/>
      <c r="POZ31" s="2505"/>
      <c r="PPA31" s="2505"/>
      <c r="PPB31" s="2505"/>
      <c r="PPC31" s="2505"/>
      <c r="PPD31" s="2505"/>
      <c r="PPE31" s="2505"/>
      <c r="PPF31" s="2505"/>
      <c r="PPG31" s="2505"/>
      <c r="PPH31" s="2505"/>
      <c r="PPI31" s="2505"/>
      <c r="PPJ31" s="2505"/>
      <c r="PPK31" s="2505"/>
      <c r="PPL31" s="2505"/>
      <c r="PPM31" s="2505"/>
      <c r="PPN31" s="2505"/>
      <c r="PPO31" s="2505"/>
      <c r="PPP31" s="2505"/>
      <c r="PPQ31" s="2505"/>
      <c r="PPR31" s="2505"/>
      <c r="PPS31" s="2505"/>
      <c r="PPT31" s="2505"/>
      <c r="PPU31" s="2505"/>
      <c r="PPV31" s="2505"/>
      <c r="PPW31" s="2505"/>
      <c r="PPX31" s="2505"/>
      <c r="PPY31" s="2505"/>
      <c r="PPZ31" s="2505"/>
      <c r="PQA31" s="2505"/>
      <c r="PQB31" s="2505"/>
      <c r="PQC31" s="2505"/>
      <c r="PQD31" s="2505"/>
      <c r="PQE31" s="2505"/>
      <c r="PQF31" s="2505"/>
      <c r="PQG31" s="2505"/>
      <c r="PQH31" s="2505"/>
      <c r="PQI31" s="2505"/>
      <c r="PQJ31" s="2505"/>
      <c r="PQK31" s="2505"/>
      <c r="PQL31" s="2505"/>
      <c r="PQM31" s="2505"/>
      <c r="PQN31" s="2505"/>
      <c r="PQO31" s="2505"/>
      <c r="PQP31" s="2505"/>
      <c r="PQQ31" s="2505"/>
      <c r="PQR31" s="2505"/>
      <c r="PQS31" s="2505"/>
      <c r="PQT31" s="2505"/>
      <c r="PQU31" s="2505"/>
      <c r="PQV31" s="2505"/>
      <c r="PQW31" s="2505"/>
      <c r="PQX31" s="2505"/>
      <c r="PQY31" s="2505"/>
      <c r="PQZ31" s="2505"/>
      <c r="PRA31" s="2505"/>
      <c r="PRB31" s="2505"/>
      <c r="PRC31" s="2505"/>
      <c r="PRD31" s="2505"/>
      <c r="PRE31" s="2505"/>
      <c r="PRF31" s="2505"/>
      <c r="PRG31" s="2505"/>
      <c r="PRH31" s="2505"/>
      <c r="PRI31" s="2505"/>
      <c r="PRJ31" s="2505"/>
      <c r="PRK31" s="2505"/>
      <c r="PRL31" s="2505"/>
      <c r="PRM31" s="2505"/>
      <c r="PRN31" s="2505"/>
      <c r="PRO31" s="2505"/>
      <c r="PRP31" s="2505"/>
      <c r="PRQ31" s="2505"/>
      <c r="PRR31" s="2505"/>
      <c r="PRS31" s="2505"/>
      <c r="PRT31" s="2505"/>
      <c r="PRU31" s="2505"/>
      <c r="PRV31" s="2505"/>
      <c r="PRW31" s="2505"/>
      <c r="PRX31" s="2505"/>
      <c r="PRY31" s="2505"/>
      <c r="PRZ31" s="2505"/>
      <c r="PSA31" s="2505"/>
      <c r="PSB31" s="2505"/>
      <c r="PSC31" s="2505"/>
      <c r="PSD31" s="2505"/>
      <c r="PSE31" s="2505"/>
      <c r="PSF31" s="2505"/>
      <c r="PSG31" s="2505"/>
      <c r="PSH31" s="2505"/>
      <c r="PSI31" s="2505"/>
      <c r="PSJ31" s="2505"/>
      <c r="PSK31" s="2505"/>
      <c r="PSL31" s="2505"/>
      <c r="PSM31" s="2505"/>
      <c r="PSN31" s="2505"/>
      <c r="PSO31" s="2505"/>
      <c r="PSP31" s="2505"/>
      <c r="PSQ31" s="2505"/>
      <c r="PSR31" s="2505"/>
      <c r="PSS31" s="2505"/>
      <c r="PST31" s="2505"/>
      <c r="PSU31" s="2505"/>
      <c r="PSV31" s="2505"/>
      <c r="PSW31" s="2505"/>
      <c r="PSX31" s="2505"/>
      <c r="PSY31" s="2505"/>
      <c r="PSZ31" s="2505"/>
      <c r="PTA31" s="2505"/>
      <c r="PTB31" s="2505"/>
      <c r="PTC31" s="2505"/>
      <c r="PTD31" s="2505"/>
      <c r="PTE31" s="2505"/>
      <c r="PTF31" s="2505"/>
      <c r="PTG31" s="2505"/>
      <c r="PTH31" s="2505"/>
      <c r="PTI31" s="2505"/>
      <c r="PTJ31" s="2505"/>
      <c r="PTK31" s="2505"/>
      <c r="PTL31" s="2505"/>
      <c r="PTM31" s="2505"/>
      <c r="PTN31" s="2505"/>
      <c r="PTO31" s="2505"/>
      <c r="PTP31" s="2505"/>
      <c r="PTQ31" s="2505"/>
      <c r="PTR31" s="2505"/>
      <c r="PTS31" s="2505"/>
      <c r="PTT31" s="2505"/>
      <c r="PTU31" s="2505"/>
      <c r="PTV31" s="2505"/>
      <c r="PTW31" s="2505"/>
      <c r="PTX31" s="2505"/>
      <c r="PTY31" s="2505"/>
      <c r="PTZ31" s="2505"/>
      <c r="PUA31" s="2505"/>
      <c r="PUB31" s="2505"/>
      <c r="PUC31" s="2505"/>
      <c r="PUD31" s="2505"/>
      <c r="PUE31" s="2505"/>
      <c r="PUF31" s="2505"/>
      <c r="PUG31" s="2505"/>
      <c r="PUH31" s="2505"/>
      <c r="PUI31" s="2505"/>
      <c r="PUJ31" s="2505"/>
      <c r="PUK31" s="2505"/>
      <c r="PUL31" s="2505"/>
      <c r="PUM31" s="2505"/>
      <c r="PUN31" s="2505"/>
      <c r="PUO31" s="2505"/>
      <c r="PUP31" s="2505"/>
      <c r="PUQ31" s="2505"/>
      <c r="PUR31" s="2505"/>
      <c r="PUS31" s="2505"/>
      <c r="PUT31" s="2505"/>
      <c r="PUU31" s="2505"/>
      <c r="PUV31" s="2505"/>
      <c r="PUW31" s="2505"/>
      <c r="PUX31" s="2505"/>
      <c r="PUY31" s="2505"/>
      <c r="PUZ31" s="2505"/>
      <c r="PVA31" s="2505"/>
      <c r="PVB31" s="2505"/>
      <c r="PVC31" s="2505"/>
      <c r="PVD31" s="2505"/>
      <c r="PVE31" s="2505"/>
      <c r="PVF31" s="2505"/>
      <c r="PVG31" s="2505"/>
      <c r="PVH31" s="2505"/>
      <c r="PVI31" s="2505"/>
      <c r="PVJ31" s="2505"/>
      <c r="PVK31" s="2505"/>
      <c r="PVL31" s="2505"/>
      <c r="PVM31" s="2505"/>
      <c r="PVN31" s="2505"/>
      <c r="PVO31" s="2505"/>
      <c r="PVP31" s="2505"/>
      <c r="PVQ31" s="2505"/>
      <c r="PVR31" s="2505"/>
      <c r="PVS31" s="2505"/>
      <c r="PVT31" s="2505"/>
      <c r="PVU31" s="2505"/>
      <c r="PVV31" s="2505"/>
      <c r="PVW31" s="2505"/>
      <c r="PVX31" s="2505"/>
      <c r="PVY31" s="2505"/>
      <c r="PVZ31" s="2505"/>
      <c r="PWA31" s="2505"/>
      <c r="PWB31" s="2505"/>
      <c r="PWC31" s="2505"/>
      <c r="PWD31" s="2505"/>
      <c r="PWE31" s="2505"/>
      <c r="PWF31" s="2505"/>
      <c r="PWG31" s="2505"/>
      <c r="PWH31" s="2505"/>
      <c r="PWI31" s="2505"/>
      <c r="PWJ31" s="2505"/>
      <c r="PWK31" s="2505"/>
      <c r="PWL31" s="2505"/>
      <c r="PWM31" s="2505"/>
      <c r="PWN31" s="2505"/>
      <c r="PWO31" s="2505"/>
      <c r="PWP31" s="2505"/>
      <c r="PWQ31" s="2505"/>
      <c r="PWR31" s="2505"/>
      <c r="PWS31" s="2505"/>
      <c r="PWT31" s="2505"/>
      <c r="PWU31" s="2505"/>
      <c r="PWV31" s="2505"/>
      <c r="PWW31" s="2505"/>
      <c r="PWX31" s="2505"/>
      <c r="PWY31" s="2505"/>
      <c r="PWZ31" s="2505"/>
      <c r="PXA31" s="2505"/>
      <c r="PXB31" s="2505"/>
      <c r="PXC31" s="2505"/>
      <c r="PXD31" s="2505"/>
      <c r="PXE31" s="2505"/>
      <c r="PXF31" s="2505"/>
      <c r="PXG31" s="2505"/>
      <c r="PXH31" s="2505"/>
      <c r="PXI31" s="2505"/>
      <c r="PXJ31" s="2505"/>
      <c r="PXK31" s="2505"/>
      <c r="PXL31" s="2505"/>
      <c r="PXM31" s="2505"/>
      <c r="PXN31" s="2505"/>
      <c r="PXO31" s="2505"/>
      <c r="PXP31" s="2505"/>
      <c r="PXQ31" s="2505"/>
      <c r="PXR31" s="2505"/>
      <c r="PXS31" s="2505"/>
      <c r="PXT31" s="2505"/>
      <c r="PXU31" s="2505"/>
      <c r="PXV31" s="2505"/>
      <c r="PXW31" s="2505"/>
      <c r="PXX31" s="2505"/>
      <c r="PXY31" s="2505"/>
      <c r="PXZ31" s="2505"/>
      <c r="PYA31" s="2505"/>
      <c r="PYB31" s="2505"/>
      <c r="PYC31" s="2505"/>
      <c r="PYD31" s="2505"/>
      <c r="PYE31" s="2505"/>
      <c r="PYF31" s="2505"/>
      <c r="PYG31" s="2505"/>
      <c r="PYH31" s="2505"/>
      <c r="PYI31" s="2505"/>
      <c r="PYJ31" s="2505"/>
      <c r="PYK31" s="2505"/>
      <c r="PYL31" s="2505"/>
      <c r="PYM31" s="2505"/>
      <c r="PYN31" s="2505"/>
      <c r="PYO31" s="2505"/>
      <c r="PYP31" s="2505"/>
      <c r="PYQ31" s="2505"/>
      <c r="PYR31" s="2505"/>
      <c r="PYS31" s="2505"/>
      <c r="PYT31" s="2505"/>
      <c r="PYU31" s="2505"/>
      <c r="PYV31" s="2505"/>
      <c r="PYW31" s="2505"/>
      <c r="PYX31" s="2505"/>
      <c r="PYY31" s="2505"/>
      <c r="PYZ31" s="2505"/>
      <c r="PZA31" s="2505"/>
      <c r="PZB31" s="2505"/>
      <c r="PZC31" s="2505"/>
      <c r="PZD31" s="2505"/>
      <c r="PZE31" s="2505"/>
      <c r="PZF31" s="2505"/>
      <c r="PZG31" s="2505"/>
      <c r="PZH31" s="2505"/>
      <c r="PZI31" s="2505"/>
      <c r="PZJ31" s="2505"/>
      <c r="PZK31" s="2505"/>
      <c r="PZL31" s="2505"/>
      <c r="PZM31" s="2505"/>
      <c r="PZN31" s="2505"/>
      <c r="PZO31" s="2505"/>
      <c r="PZP31" s="2505"/>
      <c r="PZQ31" s="2505"/>
      <c r="PZR31" s="2505"/>
      <c r="PZS31" s="2505"/>
      <c r="PZT31" s="2505"/>
      <c r="PZU31" s="2505"/>
      <c r="PZV31" s="2505"/>
      <c r="PZW31" s="2505"/>
      <c r="PZX31" s="2505"/>
      <c r="PZY31" s="2505"/>
      <c r="PZZ31" s="2505"/>
      <c r="QAA31" s="2505"/>
      <c r="QAB31" s="2505"/>
      <c r="QAC31" s="2505"/>
      <c r="QAD31" s="2505"/>
      <c r="QAE31" s="2505"/>
      <c r="QAF31" s="2505"/>
      <c r="QAG31" s="2505"/>
      <c r="QAH31" s="2505"/>
      <c r="QAI31" s="2505"/>
      <c r="QAJ31" s="2505"/>
      <c r="QAK31" s="2505"/>
      <c r="QAL31" s="2505"/>
      <c r="QAM31" s="2505"/>
      <c r="QAN31" s="2505"/>
      <c r="QAO31" s="2505"/>
      <c r="QAP31" s="2505"/>
      <c r="QAQ31" s="2505"/>
      <c r="QAR31" s="2505"/>
      <c r="QAS31" s="2505"/>
      <c r="QAT31" s="2505"/>
      <c r="QAU31" s="2505"/>
      <c r="QAV31" s="2505"/>
      <c r="QAW31" s="2505"/>
      <c r="QAX31" s="2505"/>
      <c r="QAY31" s="2505"/>
      <c r="QAZ31" s="2505"/>
      <c r="QBA31" s="2505"/>
      <c r="QBB31" s="2505"/>
      <c r="QBC31" s="2505"/>
      <c r="QBD31" s="2505"/>
      <c r="QBE31" s="2505"/>
      <c r="QBF31" s="2505"/>
      <c r="QBG31" s="2505"/>
      <c r="QBH31" s="2505"/>
      <c r="QBI31" s="2505"/>
      <c r="QBJ31" s="2505"/>
      <c r="QBK31" s="2505"/>
      <c r="QBL31" s="2505"/>
      <c r="QBM31" s="2505"/>
      <c r="QBN31" s="2505"/>
      <c r="QBO31" s="2505"/>
      <c r="QBP31" s="2505"/>
      <c r="QBQ31" s="2505"/>
      <c r="QBR31" s="2505"/>
      <c r="QBS31" s="2505"/>
      <c r="QBT31" s="2505"/>
      <c r="QBU31" s="2505"/>
      <c r="QBV31" s="2505"/>
      <c r="QBW31" s="2505"/>
      <c r="QBX31" s="2505"/>
      <c r="QBY31" s="2505"/>
      <c r="QBZ31" s="2505"/>
      <c r="QCA31" s="2505"/>
      <c r="QCB31" s="2505"/>
      <c r="QCC31" s="2505"/>
      <c r="QCD31" s="2505"/>
      <c r="QCE31" s="2505"/>
      <c r="QCF31" s="2505"/>
      <c r="QCG31" s="2505"/>
      <c r="QCH31" s="2505"/>
      <c r="QCI31" s="2505"/>
      <c r="QCJ31" s="2505"/>
      <c r="QCK31" s="2505"/>
      <c r="QCL31" s="2505"/>
      <c r="QCM31" s="2505"/>
      <c r="QCN31" s="2505"/>
      <c r="QCO31" s="2505"/>
      <c r="QCP31" s="2505"/>
      <c r="QCQ31" s="2505"/>
      <c r="QCR31" s="2505"/>
      <c r="QCS31" s="2505"/>
      <c r="QCT31" s="2505"/>
      <c r="QCU31" s="2505"/>
      <c r="QCV31" s="2505"/>
      <c r="QCW31" s="2505"/>
      <c r="QCX31" s="2505"/>
      <c r="QCY31" s="2505"/>
      <c r="QCZ31" s="2505"/>
      <c r="QDA31" s="2505"/>
      <c r="QDB31" s="2505"/>
      <c r="QDC31" s="2505"/>
      <c r="QDD31" s="2505"/>
      <c r="QDE31" s="2505"/>
      <c r="QDF31" s="2505"/>
      <c r="QDG31" s="2505"/>
      <c r="QDH31" s="2505"/>
      <c r="QDI31" s="2505"/>
      <c r="QDJ31" s="2505"/>
      <c r="QDK31" s="2505"/>
      <c r="QDL31" s="2505"/>
      <c r="QDM31" s="2505"/>
      <c r="QDN31" s="2505"/>
      <c r="QDO31" s="2505"/>
      <c r="QDP31" s="2505"/>
      <c r="QDQ31" s="2505"/>
      <c r="QDR31" s="2505"/>
      <c r="QDS31" s="2505"/>
      <c r="QDT31" s="2505"/>
      <c r="QDU31" s="2505"/>
      <c r="QDV31" s="2505"/>
      <c r="QDW31" s="2505"/>
      <c r="QDX31" s="2505"/>
      <c r="QDY31" s="2505"/>
      <c r="QDZ31" s="2505"/>
      <c r="QEA31" s="2505"/>
      <c r="QEB31" s="2505"/>
      <c r="QEC31" s="2505"/>
      <c r="QED31" s="2505"/>
      <c r="QEE31" s="2505"/>
      <c r="QEF31" s="2505"/>
      <c r="QEG31" s="2505"/>
      <c r="QEH31" s="2505"/>
      <c r="QEI31" s="2505"/>
      <c r="QEJ31" s="2505"/>
      <c r="QEK31" s="2505"/>
      <c r="QEL31" s="2505"/>
      <c r="QEM31" s="2505"/>
      <c r="QEN31" s="2505"/>
      <c r="QEO31" s="2505"/>
      <c r="QEP31" s="2505"/>
      <c r="QEQ31" s="2505"/>
      <c r="QER31" s="2505"/>
      <c r="QES31" s="2505"/>
      <c r="QET31" s="2505"/>
      <c r="QEU31" s="2505"/>
      <c r="QEV31" s="2505"/>
      <c r="QEW31" s="2505"/>
      <c r="QEX31" s="2505"/>
      <c r="QEY31" s="2505"/>
      <c r="QEZ31" s="2505"/>
      <c r="QFA31" s="2505"/>
      <c r="QFB31" s="2505"/>
      <c r="QFC31" s="2505"/>
      <c r="QFD31" s="2505"/>
      <c r="QFE31" s="2505"/>
      <c r="QFF31" s="2505"/>
      <c r="QFG31" s="2505"/>
      <c r="QFH31" s="2505"/>
      <c r="QFI31" s="2505"/>
      <c r="QFJ31" s="2505"/>
      <c r="QFK31" s="2505"/>
      <c r="QFL31" s="2505"/>
      <c r="QFM31" s="2505"/>
      <c r="QFN31" s="2505"/>
      <c r="QFO31" s="2505"/>
      <c r="QFP31" s="2505"/>
      <c r="QFQ31" s="2505"/>
      <c r="QFR31" s="2505"/>
      <c r="QFS31" s="2505"/>
      <c r="QFT31" s="2505"/>
      <c r="QFU31" s="2505"/>
      <c r="QFV31" s="2505"/>
      <c r="QFW31" s="2505"/>
      <c r="QFX31" s="2505"/>
      <c r="QFY31" s="2505"/>
      <c r="QFZ31" s="2505"/>
      <c r="QGA31" s="2505"/>
      <c r="QGB31" s="2505"/>
      <c r="QGC31" s="2505"/>
      <c r="QGD31" s="2505"/>
      <c r="QGE31" s="2505"/>
      <c r="QGF31" s="2505"/>
      <c r="QGG31" s="2505"/>
      <c r="QGH31" s="2505"/>
      <c r="QGI31" s="2505"/>
      <c r="QGJ31" s="2505"/>
      <c r="QGK31" s="2505"/>
      <c r="QGL31" s="2505"/>
      <c r="QGM31" s="2505"/>
      <c r="QGN31" s="2505"/>
      <c r="QGO31" s="2505"/>
      <c r="QGP31" s="2505"/>
      <c r="QGQ31" s="2505"/>
      <c r="QGR31" s="2505"/>
      <c r="QGS31" s="2505"/>
      <c r="QGT31" s="2505"/>
      <c r="QGU31" s="2505"/>
      <c r="QGV31" s="2505"/>
      <c r="QGW31" s="2505"/>
      <c r="QGX31" s="2505"/>
      <c r="QGY31" s="2505"/>
      <c r="QGZ31" s="2505"/>
      <c r="QHA31" s="2505"/>
      <c r="QHB31" s="2505"/>
      <c r="QHC31" s="2505"/>
      <c r="QHD31" s="2505"/>
      <c r="QHE31" s="2505"/>
      <c r="QHF31" s="2505"/>
      <c r="QHG31" s="2505"/>
      <c r="QHH31" s="2505"/>
      <c r="QHI31" s="2505"/>
      <c r="QHJ31" s="2505"/>
      <c r="QHK31" s="2505"/>
      <c r="QHL31" s="2505"/>
      <c r="QHM31" s="2505"/>
      <c r="QHN31" s="2505"/>
      <c r="QHO31" s="2505"/>
      <c r="QHP31" s="2505"/>
      <c r="QHQ31" s="2505"/>
      <c r="QHR31" s="2505"/>
      <c r="QHS31" s="2505"/>
      <c r="QHT31" s="2505"/>
      <c r="QHU31" s="2505"/>
      <c r="QHV31" s="2505"/>
      <c r="QHW31" s="2505"/>
      <c r="QHX31" s="2505"/>
      <c r="QHY31" s="2505"/>
      <c r="QHZ31" s="2505"/>
      <c r="QIA31" s="2505"/>
      <c r="QIB31" s="2505"/>
      <c r="QIC31" s="2505"/>
      <c r="QID31" s="2505"/>
      <c r="QIE31" s="2505"/>
      <c r="QIF31" s="2505"/>
      <c r="QIG31" s="2505"/>
      <c r="QIH31" s="2505"/>
      <c r="QII31" s="2505"/>
      <c r="QIJ31" s="2505"/>
      <c r="QIK31" s="2505"/>
      <c r="QIL31" s="2505"/>
      <c r="QIM31" s="2505"/>
      <c r="QIN31" s="2505"/>
      <c r="QIO31" s="2505"/>
      <c r="QIP31" s="2505"/>
      <c r="QIQ31" s="2505"/>
      <c r="QIR31" s="2505"/>
      <c r="QIS31" s="2505"/>
      <c r="QIT31" s="2505"/>
      <c r="QIU31" s="2505"/>
      <c r="QIV31" s="2505"/>
      <c r="QIW31" s="2505"/>
      <c r="QIX31" s="2505"/>
      <c r="QIY31" s="2505"/>
      <c r="QIZ31" s="2505"/>
      <c r="QJA31" s="2505"/>
      <c r="QJB31" s="2505"/>
      <c r="QJC31" s="2505"/>
      <c r="QJD31" s="2505"/>
      <c r="QJE31" s="2505"/>
      <c r="QJF31" s="2505"/>
      <c r="QJG31" s="2505"/>
      <c r="QJH31" s="2505"/>
      <c r="QJI31" s="2505"/>
      <c r="QJJ31" s="2505"/>
      <c r="QJK31" s="2505"/>
      <c r="QJL31" s="2505"/>
      <c r="QJM31" s="2505"/>
      <c r="QJN31" s="2505"/>
      <c r="QJO31" s="2505"/>
      <c r="QJP31" s="2505"/>
      <c r="QJQ31" s="2505"/>
      <c r="QJR31" s="2505"/>
      <c r="QJS31" s="2505"/>
      <c r="QJT31" s="2505"/>
      <c r="QJU31" s="2505"/>
      <c r="QJV31" s="2505"/>
      <c r="QJW31" s="2505"/>
      <c r="QJX31" s="2505"/>
      <c r="QJY31" s="2505"/>
      <c r="QJZ31" s="2505"/>
      <c r="QKA31" s="2505"/>
      <c r="QKB31" s="2505"/>
      <c r="QKC31" s="2505"/>
      <c r="QKD31" s="2505"/>
      <c r="QKE31" s="2505"/>
      <c r="QKF31" s="2505"/>
      <c r="QKG31" s="2505"/>
      <c r="QKH31" s="2505"/>
      <c r="QKI31" s="2505"/>
      <c r="QKJ31" s="2505"/>
      <c r="QKK31" s="2505"/>
      <c r="QKL31" s="2505"/>
      <c r="QKM31" s="2505"/>
      <c r="QKN31" s="2505"/>
      <c r="QKO31" s="2505"/>
      <c r="QKP31" s="2505"/>
      <c r="QKQ31" s="2505"/>
      <c r="QKR31" s="2505"/>
      <c r="QKS31" s="2505"/>
      <c r="QKT31" s="2505"/>
      <c r="QKU31" s="2505"/>
      <c r="QKV31" s="2505"/>
      <c r="QKW31" s="2505"/>
      <c r="QKX31" s="2505"/>
      <c r="QKY31" s="2505"/>
      <c r="QKZ31" s="2505"/>
      <c r="QLA31" s="2505"/>
      <c r="QLB31" s="2505"/>
      <c r="QLC31" s="2505"/>
      <c r="QLD31" s="2505"/>
      <c r="QLE31" s="2505"/>
      <c r="QLF31" s="2505"/>
      <c r="QLG31" s="2505"/>
      <c r="QLH31" s="2505"/>
      <c r="QLI31" s="2505"/>
      <c r="QLJ31" s="2505"/>
      <c r="QLK31" s="2505"/>
      <c r="QLL31" s="2505"/>
      <c r="QLM31" s="2505"/>
      <c r="QLN31" s="2505"/>
      <c r="QLO31" s="2505"/>
      <c r="QLP31" s="2505"/>
      <c r="QLQ31" s="2505"/>
      <c r="QLR31" s="2505"/>
      <c r="QLS31" s="2505"/>
      <c r="QLT31" s="2505"/>
      <c r="QLU31" s="2505"/>
      <c r="QLV31" s="2505"/>
      <c r="QLW31" s="2505"/>
      <c r="QLX31" s="2505"/>
      <c r="QLY31" s="2505"/>
      <c r="QLZ31" s="2505"/>
      <c r="QMA31" s="2505"/>
      <c r="QMB31" s="2505"/>
      <c r="QMC31" s="2505"/>
      <c r="QMD31" s="2505"/>
      <c r="QME31" s="2505"/>
      <c r="QMF31" s="2505"/>
      <c r="QMG31" s="2505"/>
      <c r="QMH31" s="2505"/>
      <c r="QMI31" s="2505"/>
      <c r="QMJ31" s="2505"/>
      <c r="QMK31" s="2505"/>
      <c r="QML31" s="2505"/>
      <c r="QMM31" s="2505"/>
      <c r="QMN31" s="2505"/>
      <c r="QMO31" s="2505"/>
      <c r="QMP31" s="2505"/>
      <c r="QMQ31" s="2505"/>
      <c r="QMR31" s="2505"/>
      <c r="QMS31" s="2505"/>
      <c r="QMT31" s="2505"/>
      <c r="QMU31" s="2505"/>
      <c r="QMV31" s="2505"/>
      <c r="QMW31" s="2505"/>
      <c r="QMX31" s="2505"/>
      <c r="QMY31" s="2505"/>
      <c r="QMZ31" s="2505"/>
      <c r="QNA31" s="2505"/>
      <c r="QNB31" s="2505"/>
      <c r="QNC31" s="2505"/>
      <c r="QND31" s="2505"/>
      <c r="QNE31" s="2505"/>
      <c r="QNF31" s="2505"/>
      <c r="QNG31" s="2505"/>
      <c r="QNH31" s="2505"/>
      <c r="QNI31" s="2505"/>
      <c r="QNJ31" s="2505"/>
      <c r="QNK31" s="2505"/>
      <c r="QNL31" s="2505"/>
      <c r="QNM31" s="2505"/>
      <c r="QNN31" s="2505"/>
      <c r="QNO31" s="2505"/>
      <c r="QNP31" s="2505"/>
      <c r="QNQ31" s="2505"/>
      <c r="QNR31" s="2505"/>
      <c r="QNS31" s="2505"/>
      <c r="QNT31" s="2505"/>
      <c r="QNU31" s="2505"/>
      <c r="QNV31" s="2505"/>
      <c r="QNW31" s="2505"/>
      <c r="QNX31" s="2505"/>
      <c r="QNY31" s="2505"/>
      <c r="QNZ31" s="2505"/>
      <c r="QOA31" s="2505"/>
      <c r="QOB31" s="2505"/>
      <c r="QOC31" s="2505"/>
      <c r="QOD31" s="2505"/>
      <c r="QOE31" s="2505"/>
      <c r="QOF31" s="2505"/>
      <c r="QOG31" s="2505"/>
      <c r="QOH31" s="2505"/>
      <c r="QOI31" s="2505"/>
      <c r="QOJ31" s="2505"/>
      <c r="QOK31" s="2505"/>
      <c r="QOL31" s="2505"/>
      <c r="QOM31" s="2505"/>
      <c r="QON31" s="2505"/>
      <c r="QOO31" s="2505"/>
      <c r="QOP31" s="2505"/>
      <c r="QOQ31" s="2505"/>
      <c r="QOR31" s="2505"/>
      <c r="QOS31" s="2505"/>
      <c r="QOT31" s="2505"/>
      <c r="QOU31" s="2505"/>
      <c r="QOV31" s="2505"/>
      <c r="QOW31" s="2505"/>
      <c r="QOX31" s="2505"/>
      <c r="QOY31" s="2505"/>
      <c r="QOZ31" s="2505"/>
      <c r="QPA31" s="2505"/>
      <c r="QPB31" s="2505"/>
      <c r="QPC31" s="2505"/>
      <c r="QPD31" s="2505"/>
      <c r="QPE31" s="2505"/>
      <c r="QPF31" s="2505"/>
      <c r="QPG31" s="2505"/>
      <c r="QPH31" s="2505"/>
      <c r="QPI31" s="2505"/>
      <c r="QPJ31" s="2505"/>
      <c r="QPK31" s="2505"/>
      <c r="QPL31" s="2505"/>
      <c r="QPM31" s="2505"/>
      <c r="QPN31" s="2505"/>
      <c r="QPO31" s="2505"/>
      <c r="QPP31" s="2505"/>
      <c r="QPQ31" s="2505"/>
      <c r="QPR31" s="2505"/>
      <c r="QPS31" s="2505"/>
      <c r="QPT31" s="2505"/>
      <c r="QPU31" s="2505"/>
      <c r="QPV31" s="2505"/>
      <c r="QPW31" s="2505"/>
      <c r="QPX31" s="2505"/>
      <c r="QPY31" s="2505"/>
      <c r="QPZ31" s="2505"/>
      <c r="QQA31" s="2505"/>
      <c r="QQB31" s="2505"/>
      <c r="QQC31" s="2505"/>
      <c r="QQD31" s="2505"/>
      <c r="QQE31" s="2505"/>
      <c r="QQF31" s="2505"/>
      <c r="QQG31" s="2505"/>
      <c r="QQH31" s="2505"/>
      <c r="QQI31" s="2505"/>
      <c r="QQJ31" s="2505"/>
      <c r="QQK31" s="2505"/>
      <c r="QQL31" s="2505"/>
      <c r="QQM31" s="2505"/>
      <c r="QQN31" s="2505"/>
      <c r="QQO31" s="2505"/>
      <c r="QQP31" s="2505"/>
      <c r="QQQ31" s="2505"/>
      <c r="QQR31" s="2505"/>
      <c r="QQS31" s="2505"/>
      <c r="QQT31" s="2505"/>
      <c r="QQU31" s="2505"/>
      <c r="QQV31" s="2505"/>
      <c r="QQW31" s="2505"/>
      <c r="QQX31" s="2505"/>
      <c r="QQY31" s="2505"/>
      <c r="QQZ31" s="2505"/>
      <c r="QRA31" s="2505"/>
      <c r="QRB31" s="2505"/>
      <c r="QRC31" s="2505"/>
      <c r="QRD31" s="2505"/>
      <c r="QRE31" s="2505"/>
      <c r="QRF31" s="2505"/>
      <c r="QRG31" s="2505"/>
      <c r="QRH31" s="2505"/>
      <c r="QRI31" s="2505"/>
      <c r="QRJ31" s="2505"/>
      <c r="QRK31" s="2505"/>
      <c r="QRL31" s="2505"/>
      <c r="QRM31" s="2505"/>
      <c r="QRN31" s="2505"/>
      <c r="QRO31" s="2505"/>
      <c r="QRP31" s="2505"/>
      <c r="QRQ31" s="2505"/>
      <c r="QRR31" s="2505"/>
      <c r="QRS31" s="2505"/>
      <c r="QRT31" s="2505"/>
      <c r="QRU31" s="2505"/>
      <c r="QRV31" s="2505"/>
      <c r="QRW31" s="2505"/>
      <c r="QRX31" s="2505"/>
      <c r="QRY31" s="2505"/>
      <c r="QRZ31" s="2505"/>
      <c r="QSA31" s="2505"/>
      <c r="QSB31" s="2505"/>
      <c r="QSC31" s="2505"/>
      <c r="QSD31" s="2505"/>
      <c r="QSE31" s="2505"/>
      <c r="QSF31" s="2505"/>
      <c r="QSG31" s="2505"/>
      <c r="QSH31" s="2505"/>
      <c r="QSI31" s="2505"/>
      <c r="QSJ31" s="2505"/>
      <c r="QSK31" s="2505"/>
      <c r="QSL31" s="2505"/>
      <c r="QSM31" s="2505"/>
      <c r="QSN31" s="2505"/>
      <c r="QSO31" s="2505"/>
      <c r="QSP31" s="2505"/>
      <c r="QSQ31" s="2505"/>
      <c r="QSR31" s="2505"/>
      <c r="QSS31" s="2505"/>
      <c r="QST31" s="2505"/>
      <c r="QSU31" s="2505"/>
      <c r="QSV31" s="2505"/>
      <c r="QSW31" s="2505"/>
      <c r="QSX31" s="2505"/>
      <c r="QSY31" s="2505"/>
      <c r="QSZ31" s="2505"/>
      <c r="QTA31" s="2505"/>
      <c r="QTB31" s="2505"/>
      <c r="QTC31" s="2505"/>
      <c r="QTD31" s="2505"/>
      <c r="QTE31" s="2505"/>
      <c r="QTF31" s="2505"/>
      <c r="QTG31" s="2505"/>
      <c r="QTH31" s="2505"/>
      <c r="QTI31" s="2505"/>
      <c r="QTJ31" s="2505"/>
      <c r="QTK31" s="2505"/>
      <c r="QTL31" s="2505"/>
      <c r="QTM31" s="2505"/>
      <c r="QTN31" s="2505"/>
      <c r="QTO31" s="2505"/>
      <c r="QTP31" s="2505"/>
      <c r="QTQ31" s="2505"/>
      <c r="QTR31" s="2505"/>
      <c r="QTS31" s="2505"/>
      <c r="QTT31" s="2505"/>
      <c r="QTU31" s="2505"/>
      <c r="QTV31" s="2505"/>
      <c r="QTW31" s="2505"/>
      <c r="QTX31" s="2505"/>
      <c r="QTY31" s="2505"/>
      <c r="QTZ31" s="2505"/>
      <c r="QUA31" s="2505"/>
      <c r="QUB31" s="2505"/>
      <c r="QUC31" s="2505"/>
      <c r="QUD31" s="2505"/>
      <c r="QUE31" s="2505"/>
      <c r="QUF31" s="2505"/>
      <c r="QUG31" s="2505"/>
      <c r="QUH31" s="2505"/>
      <c r="QUI31" s="2505"/>
      <c r="QUJ31" s="2505"/>
      <c r="QUK31" s="2505"/>
      <c r="QUL31" s="2505"/>
      <c r="QUM31" s="2505"/>
      <c r="QUN31" s="2505"/>
      <c r="QUO31" s="2505"/>
      <c r="QUP31" s="2505"/>
      <c r="QUQ31" s="2505"/>
      <c r="QUR31" s="2505"/>
      <c r="QUS31" s="2505"/>
      <c r="QUT31" s="2505"/>
      <c r="QUU31" s="2505"/>
      <c r="QUV31" s="2505"/>
      <c r="QUW31" s="2505"/>
      <c r="QUX31" s="2505"/>
      <c r="QUY31" s="2505"/>
      <c r="QUZ31" s="2505"/>
      <c r="QVA31" s="2505"/>
      <c r="QVB31" s="2505"/>
      <c r="QVC31" s="2505"/>
      <c r="QVD31" s="2505"/>
      <c r="QVE31" s="2505"/>
      <c r="QVF31" s="2505"/>
      <c r="QVG31" s="2505"/>
      <c r="QVH31" s="2505"/>
      <c r="QVI31" s="2505"/>
      <c r="QVJ31" s="2505"/>
      <c r="QVK31" s="2505"/>
      <c r="QVL31" s="2505"/>
      <c r="QVM31" s="2505"/>
      <c r="QVN31" s="2505"/>
      <c r="QVO31" s="2505"/>
      <c r="QVP31" s="2505"/>
      <c r="QVQ31" s="2505"/>
      <c r="QVR31" s="2505"/>
      <c r="QVS31" s="2505"/>
      <c r="QVT31" s="2505"/>
      <c r="QVU31" s="2505"/>
      <c r="QVV31" s="2505"/>
      <c r="QVW31" s="2505"/>
      <c r="QVX31" s="2505"/>
      <c r="QVY31" s="2505"/>
      <c r="QVZ31" s="2505"/>
      <c r="QWA31" s="2505"/>
      <c r="QWB31" s="2505"/>
      <c r="QWC31" s="2505"/>
      <c r="QWD31" s="2505"/>
      <c r="QWE31" s="2505"/>
      <c r="QWF31" s="2505"/>
      <c r="QWG31" s="2505"/>
      <c r="QWH31" s="2505"/>
      <c r="QWI31" s="2505"/>
      <c r="QWJ31" s="2505"/>
      <c r="QWK31" s="2505"/>
      <c r="QWL31" s="2505"/>
      <c r="QWM31" s="2505"/>
      <c r="QWN31" s="2505"/>
      <c r="QWO31" s="2505"/>
      <c r="QWP31" s="2505"/>
      <c r="QWQ31" s="2505"/>
      <c r="QWR31" s="2505"/>
      <c r="QWS31" s="2505"/>
      <c r="QWT31" s="2505"/>
      <c r="QWU31" s="2505"/>
      <c r="QWV31" s="2505"/>
      <c r="QWW31" s="2505"/>
      <c r="QWX31" s="2505"/>
      <c r="QWY31" s="2505"/>
      <c r="QWZ31" s="2505"/>
      <c r="QXA31" s="2505"/>
      <c r="QXB31" s="2505"/>
      <c r="QXC31" s="2505"/>
      <c r="QXD31" s="2505"/>
      <c r="QXE31" s="2505"/>
      <c r="QXF31" s="2505"/>
      <c r="QXG31" s="2505"/>
      <c r="QXH31" s="2505"/>
      <c r="QXI31" s="2505"/>
      <c r="QXJ31" s="2505"/>
      <c r="QXK31" s="2505"/>
      <c r="QXL31" s="2505"/>
      <c r="QXM31" s="2505"/>
      <c r="QXN31" s="2505"/>
      <c r="QXO31" s="2505"/>
      <c r="QXP31" s="2505"/>
      <c r="QXQ31" s="2505"/>
      <c r="QXR31" s="2505"/>
      <c r="QXS31" s="2505"/>
      <c r="QXT31" s="2505"/>
      <c r="QXU31" s="2505"/>
      <c r="QXV31" s="2505"/>
      <c r="QXW31" s="2505"/>
      <c r="QXX31" s="2505"/>
      <c r="QXY31" s="2505"/>
      <c r="QXZ31" s="2505"/>
      <c r="QYA31" s="2505"/>
      <c r="QYB31" s="2505"/>
      <c r="QYC31" s="2505"/>
      <c r="QYD31" s="2505"/>
      <c r="QYE31" s="2505"/>
      <c r="QYF31" s="2505"/>
      <c r="QYG31" s="2505"/>
      <c r="QYH31" s="2505"/>
      <c r="QYI31" s="2505"/>
      <c r="QYJ31" s="2505"/>
      <c r="QYK31" s="2505"/>
      <c r="QYL31" s="2505"/>
      <c r="QYM31" s="2505"/>
      <c r="QYN31" s="2505"/>
      <c r="QYO31" s="2505"/>
      <c r="QYP31" s="2505"/>
      <c r="QYQ31" s="2505"/>
      <c r="QYR31" s="2505"/>
      <c r="QYS31" s="2505"/>
      <c r="QYT31" s="2505"/>
      <c r="QYU31" s="2505"/>
      <c r="QYV31" s="2505"/>
      <c r="QYW31" s="2505"/>
      <c r="QYX31" s="2505"/>
      <c r="QYY31" s="2505"/>
      <c r="QYZ31" s="2505"/>
      <c r="QZA31" s="2505"/>
      <c r="QZB31" s="2505"/>
      <c r="QZC31" s="2505"/>
      <c r="QZD31" s="2505"/>
      <c r="QZE31" s="2505"/>
      <c r="QZF31" s="2505"/>
      <c r="QZG31" s="2505"/>
      <c r="QZH31" s="2505"/>
      <c r="QZI31" s="2505"/>
      <c r="QZJ31" s="2505"/>
      <c r="QZK31" s="2505"/>
      <c r="QZL31" s="2505"/>
      <c r="QZM31" s="2505"/>
      <c r="QZN31" s="2505"/>
      <c r="QZO31" s="2505"/>
      <c r="QZP31" s="2505"/>
      <c r="QZQ31" s="2505"/>
      <c r="QZR31" s="2505"/>
      <c r="QZS31" s="2505"/>
      <c r="QZT31" s="2505"/>
      <c r="QZU31" s="2505"/>
      <c r="QZV31" s="2505"/>
      <c r="QZW31" s="2505"/>
      <c r="QZX31" s="2505"/>
      <c r="QZY31" s="2505"/>
      <c r="QZZ31" s="2505"/>
      <c r="RAA31" s="2505"/>
      <c r="RAB31" s="2505"/>
      <c r="RAC31" s="2505"/>
      <c r="RAD31" s="2505"/>
      <c r="RAE31" s="2505"/>
      <c r="RAF31" s="2505"/>
      <c r="RAG31" s="2505"/>
      <c r="RAH31" s="2505"/>
      <c r="RAI31" s="2505"/>
      <c r="RAJ31" s="2505"/>
      <c r="RAK31" s="2505"/>
      <c r="RAL31" s="2505"/>
      <c r="RAM31" s="2505"/>
      <c r="RAN31" s="2505"/>
      <c r="RAO31" s="2505"/>
      <c r="RAP31" s="2505"/>
      <c r="RAQ31" s="2505"/>
      <c r="RAR31" s="2505"/>
      <c r="RAS31" s="2505"/>
      <c r="RAT31" s="2505"/>
      <c r="RAU31" s="2505"/>
      <c r="RAV31" s="2505"/>
      <c r="RAW31" s="2505"/>
      <c r="RAX31" s="2505"/>
      <c r="RAY31" s="2505"/>
      <c r="RAZ31" s="2505"/>
      <c r="RBA31" s="2505"/>
      <c r="RBB31" s="2505"/>
      <c r="RBC31" s="2505"/>
      <c r="RBD31" s="2505"/>
      <c r="RBE31" s="2505"/>
      <c r="RBF31" s="2505"/>
      <c r="RBG31" s="2505"/>
      <c r="RBH31" s="2505"/>
      <c r="RBI31" s="2505"/>
      <c r="RBJ31" s="2505"/>
      <c r="RBK31" s="2505"/>
      <c r="RBL31" s="2505"/>
      <c r="RBM31" s="2505"/>
      <c r="RBN31" s="2505"/>
      <c r="RBO31" s="2505"/>
      <c r="RBP31" s="2505"/>
      <c r="RBQ31" s="2505"/>
      <c r="RBR31" s="2505"/>
      <c r="RBS31" s="2505"/>
      <c r="RBT31" s="2505"/>
      <c r="RBU31" s="2505"/>
      <c r="RBV31" s="2505"/>
      <c r="RBW31" s="2505"/>
      <c r="RBX31" s="2505"/>
      <c r="RBY31" s="2505"/>
      <c r="RBZ31" s="2505"/>
      <c r="RCA31" s="2505"/>
      <c r="RCB31" s="2505"/>
      <c r="RCC31" s="2505"/>
      <c r="RCD31" s="2505"/>
      <c r="RCE31" s="2505"/>
      <c r="RCF31" s="2505"/>
      <c r="RCG31" s="2505"/>
      <c r="RCH31" s="2505"/>
      <c r="RCI31" s="2505"/>
      <c r="RCJ31" s="2505"/>
      <c r="RCK31" s="2505"/>
      <c r="RCL31" s="2505"/>
      <c r="RCM31" s="2505"/>
      <c r="RCN31" s="2505"/>
      <c r="RCO31" s="2505"/>
      <c r="RCP31" s="2505"/>
      <c r="RCQ31" s="2505"/>
      <c r="RCR31" s="2505"/>
      <c r="RCS31" s="2505"/>
      <c r="RCT31" s="2505"/>
      <c r="RCU31" s="2505"/>
      <c r="RCV31" s="2505"/>
      <c r="RCW31" s="2505"/>
      <c r="RCX31" s="2505"/>
      <c r="RCY31" s="2505"/>
      <c r="RCZ31" s="2505"/>
      <c r="RDA31" s="2505"/>
      <c r="RDB31" s="2505"/>
      <c r="RDC31" s="2505"/>
      <c r="RDD31" s="2505"/>
      <c r="RDE31" s="2505"/>
      <c r="RDF31" s="2505"/>
      <c r="RDG31" s="2505"/>
      <c r="RDH31" s="2505"/>
      <c r="RDI31" s="2505"/>
      <c r="RDJ31" s="2505"/>
      <c r="RDK31" s="2505"/>
      <c r="RDL31" s="2505"/>
      <c r="RDM31" s="2505"/>
      <c r="RDN31" s="2505"/>
      <c r="RDO31" s="2505"/>
      <c r="RDP31" s="2505"/>
      <c r="RDQ31" s="2505"/>
      <c r="RDR31" s="2505"/>
      <c r="RDS31" s="2505"/>
      <c r="RDT31" s="2505"/>
      <c r="RDU31" s="2505"/>
      <c r="RDV31" s="2505"/>
      <c r="RDW31" s="2505"/>
      <c r="RDX31" s="2505"/>
      <c r="RDY31" s="2505"/>
      <c r="RDZ31" s="2505"/>
      <c r="REA31" s="2505"/>
      <c r="REB31" s="2505"/>
      <c r="REC31" s="2505"/>
      <c r="RED31" s="2505"/>
      <c r="REE31" s="2505"/>
      <c r="REF31" s="2505"/>
      <c r="REG31" s="2505"/>
      <c r="REH31" s="2505"/>
      <c r="REI31" s="2505"/>
      <c r="REJ31" s="2505"/>
      <c r="REK31" s="2505"/>
      <c r="REL31" s="2505"/>
      <c r="REM31" s="2505"/>
      <c r="REN31" s="2505"/>
      <c r="REO31" s="2505"/>
      <c r="REP31" s="2505"/>
      <c r="REQ31" s="2505"/>
      <c r="RER31" s="2505"/>
      <c r="RES31" s="2505"/>
      <c r="RET31" s="2505"/>
      <c r="REU31" s="2505"/>
      <c r="REV31" s="2505"/>
      <c r="REW31" s="2505"/>
      <c r="REX31" s="2505"/>
      <c r="REY31" s="2505"/>
      <c r="REZ31" s="2505"/>
      <c r="RFA31" s="2505"/>
      <c r="RFB31" s="2505"/>
      <c r="RFC31" s="2505"/>
      <c r="RFD31" s="2505"/>
      <c r="RFE31" s="2505"/>
      <c r="RFF31" s="2505"/>
      <c r="RFG31" s="2505"/>
      <c r="RFH31" s="2505"/>
      <c r="RFI31" s="2505"/>
      <c r="RFJ31" s="2505"/>
      <c r="RFK31" s="2505"/>
      <c r="RFL31" s="2505"/>
      <c r="RFM31" s="2505"/>
      <c r="RFN31" s="2505"/>
      <c r="RFO31" s="2505"/>
      <c r="RFP31" s="2505"/>
      <c r="RFQ31" s="2505"/>
      <c r="RFR31" s="2505"/>
      <c r="RFS31" s="2505"/>
      <c r="RFT31" s="2505"/>
      <c r="RFU31" s="2505"/>
      <c r="RFV31" s="2505"/>
      <c r="RFW31" s="2505"/>
      <c r="RFX31" s="2505"/>
      <c r="RFY31" s="2505"/>
      <c r="RFZ31" s="2505"/>
      <c r="RGA31" s="2505"/>
      <c r="RGB31" s="2505"/>
      <c r="RGC31" s="2505"/>
      <c r="RGD31" s="2505"/>
      <c r="RGE31" s="2505"/>
      <c r="RGF31" s="2505"/>
      <c r="RGG31" s="2505"/>
      <c r="RGH31" s="2505"/>
      <c r="RGI31" s="2505"/>
      <c r="RGJ31" s="2505"/>
      <c r="RGK31" s="2505"/>
      <c r="RGL31" s="2505"/>
      <c r="RGM31" s="2505"/>
      <c r="RGN31" s="2505"/>
      <c r="RGO31" s="2505"/>
      <c r="RGP31" s="2505"/>
      <c r="RGQ31" s="2505"/>
      <c r="RGR31" s="2505"/>
      <c r="RGS31" s="2505"/>
      <c r="RGT31" s="2505"/>
      <c r="RGU31" s="2505"/>
      <c r="RGV31" s="2505"/>
      <c r="RGW31" s="2505"/>
      <c r="RGX31" s="2505"/>
      <c r="RGY31" s="2505"/>
      <c r="RGZ31" s="2505"/>
      <c r="RHA31" s="2505"/>
      <c r="RHB31" s="2505"/>
      <c r="RHC31" s="2505"/>
      <c r="RHD31" s="2505"/>
      <c r="RHE31" s="2505"/>
      <c r="RHF31" s="2505"/>
      <c r="RHG31" s="2505"/>
      <c r="RHH31" s="2505"/>
      <c r="RHI31" s="2505"/>
      <c r="RHJ31" s="2505"/>
      <c r="RHK31" s="2505"/>
      <c r="RHL31" s="2505"/>
      <c r="RHM31" s="2505"/>
      <c r="RHN31" s="2505"/>
      <c r="RHO31" s="2505"/>
      <c r="RHP31" s="2505"/>
      <c r="RHQ31" s="2505"/>
      <c r="RHR31" s="2505"/>
      <c r="RHS31" s="2505"/>
      <c r="RHT31" s="2505"/>
      <c r="RHU31" s="2505"/>
      <c r="RHV31" s="2505"/>
      <c r="RHW31" s="2505"/>
      <c r="RHX31" s="2505"/>
      <c r="RHY31" s="2505"/>
      <c r="RHZ31" s="2505"/>
      <c r="RIA31" s="2505"/>
      <c r="RIB31" s="2505"/>
      <c r="RIC31" s="2505"/>
      <c r="RID31" s="2505"/>
      <c r="RIE31" s="2505"/>
      <c r="RIF31" s="2505"/>
      <c r="RIG31" s="2505"/>
      <c r="RIH31" s="2505"/>
      <c r="RII31" s="2505"/>
      <c r="RIJ31" s="2505"/>
      <c r="RIK31" s="2505"/>
      <c r="RIL31" s="2505"/>
      <c r="RIM31" s="2505"/>
      <c r="RIN31" s="2505"/>
      <c r="RIO31" s="2505"/>
      <c r="RIP31" s="2505"/>
      <c r="RIQ31" s="2505"/>
      <c r="RIR31" s="2505"/>
      <c r="RIS31" s="2505"/>
      <c r="RIT31" s="2505"/>
      <c r="RIU31" s="2505"/>
      <c r="RIV31" s="2505"/>
      <c r="RIW31" s="2505"/>
      <c r="RIX31" s="2505"/>
      <c r="RIY31" s="2505"/>
      <c r="RIZ31" s="2505"/>
      <c r="RJA31" s="2505"/>
      <c r="RJB31" s="2505"/>
      <c r="RJC31" s="2505"/>
      <c r="RJD31" s="2505"/>
      <c r="RJE31" s="2505"/>
      <c r="RJF31" s="2505"/>
      <c r="RJG31" s="2505"/>
      <c r="RJH31" s="2505"/>
      <c r="RJI31" s="2505"/>
      <c r="RJJ31" s="2505"/>
      <c r="RJK31" s="2505"/>
      <c r="RJL31" s="2505"/>
      <c r="RJM31" s="2505"/>
      <c r="RJN31" s="2505"/>
      <c r="RJO31" s="2505"/>
      <c r="RJP31" s="2505"/>
      <c r="RJQ31" s="2505"/>
      <c r="RJR31" s="2505"/>
      <c r="RJS31" s="2505"/>
      <c r="RJT31" s="2505"/>
      <c r="RJU31" s="2505"/>
      <c r="RJV31" s="2505"/>
      <c r="RJW31" s="2505"/>
      <c r="RJX31" s="2505"/>
      <c r="RJY31" s="2505"/>
      <c r="RJZ31" s="2505"/>
      <c r="RKA31" s="2505"/>
      <c r="RKB31" s="2505"/>
      <c r="RKC31" s="2505"/>
      <c r="RKD31" s="2505"/>
      <c r="RKE31" s="2505"/>
      <c r="RKF31" s="2505"/>
      <c r="RKG31" s="2505"/>
      <c r="RKH31" s="2505"/>
      <c r="RKI31" s="2505"/>
      <c r="RKJ31" s="2505"/>
      <c r="RKK31" s="2505"/>
      <c r="RKL31" s="2505"/>
      <c r="RKM31" s="2505"/>
      <c r="RKN31" s="2505"/>
      <c r="RKO31" s="2505"/>
      <c r="RKP31" s="2505"/>
      <c r="RKQ31" s="2505"/>
      <c r="RKR31" s="2505"/>
      <c r="RKS31" s="2505"/>
      <c r="RKT31" s="2505"/>
      <c r="RKU31" s="2505"/>
      <c r="RKV31" s="2505"/>
      <c r="RKW31" s="2505"/>
      <c r="RKX31" s="2505"/>
      <c r="RKY31" s="2505"/>
      <c r="RKZ31" s="2505"/>
      <c r="RLA31" s="2505"/>
      <c r="RLB31" s="2505"/>
      <c r="RLC31" s="2505"/>
      <c r="RLD31" s="2505"/>
      <c r="RLE31" s="2505"/>
      <c r="RLF31" s="2505"/>
      <c r="RLG31" s="2505"/>
      <c r="RLH31" s="2505"/>
      <c r="RLI31" s="2505"/>
      <c r="RLJ31" s="2505"/>
      <c r="RLK31" s="2505"/>
      <c r="RLL31" s="2505"/>
      <c r="RLM31" s="2505"/>
      <c r="RLN31" s="2505"/>
      <c r="RLO31" s="2505"/>
      <c r="RLP31" s="2505"/>
      <c r="RLQ31" s="2505"/>
      <c r="RLR31" s="2505"/>
      <c r="RLS31" s="2505"/>
      <c r="RLT31" s="2505"/>
      <c r="RLU31" s="2505"/>
      <c r="RLV31" s="2505"/>
      <c r="RLW31" s="2505"/>
      <c r="RLX31" s="2505"/>
      <c r="RLY31" s="2505"/>
      <c r="RLZ31" s="2505"/>
      <c r="RMA31" s="2505"/>
      <c r="RMB31" s="2505"/>
      <c r="RMC31" s="2505"/>
      <c r="RMD31" s="2505"/>
      <c r="RME31" s="2505"/>
      <c r="RMF31" s="2505"/>
      <c r="RMG31" s="2505"/>
      <c r="RMH31" s="2505"/>
      <c r="RMI31" s="2505"/>
      <c r="RMJ31" s="2505"/>
      <c r="RMK31" s="2505"/>
      <c r="RML31" s="2505"/>
      <c r="RMM31" s="2505"/>
      <c r="RMN31" s="2505"/>
      <c r="RMO31" s="2505"/>
      <c r="RMP31" s="2505"/>
      <c r="RMQ31" s="2505"/>
      <c r="RMR31" s="2505"/>
      <c r="RMS31" s="2505"/>
      <c r="RMT31" s="2505"/>
      <c r="RMU31" s="2505"/>
      <c r="RMV31" s="2505"/>
      <c r="RMW31" s="2505"/>
      <c r="RMX31" s="2505"/>
      <c r="RMY31" s="2505"/>
      <c r="RMZ31" s="2505"/>
      <c r="RNA31" s="2505"/>
      <c r="RNB31" s="2505"/>
      <c r="RNC31" s="2505"/>
      <c r="RND31" s="2505"/>
      <c r="RNE31" s="2505"/>
      <c r="RNF31" s="2505"/>
      <c r="RNG31" s="2505"/>
      <c r="RNH31" s="2505"/>
      <c r="RNI31" s="2505"/>
      <c r="RNJ31" s="2505"/>
      <c r="RNK31" s="2505"/>
      <c r="RNL31" s="2505"/>
      <c r="RNM31" s="2505"/>
      <c r="RNN31" s="2505"/>
      <c r="RNO31" s="2505"/>
      <c r="RNP31" s="2505"/>
      <c r="RNQ31" s="2505"/>
      <c r="RNR31" s="2505"/>
      <c r="RNS31" s="2505"/>
      <c r="RNT31" s="2505"/>
      <c r="RNU31" s="2505"/>
      <c r="RNV31" s="2505"/>
      <c r="RNW31" s="2505"/>
      <c r="RNX31" s="2505"/>
      <c r="RNY31" s="2505"/>
      <c r="RNZ31" s="2505"/>
      <c r="ROA31" s="2505"/>
      <c r="ROB31" s="2505"/>
      <c r="ROC31" s="2505"/>
      <c r="ROD31" s="2505"/>
      <c r="ROE31" s="2505"/>
      <c r="ROF31" s="2505"/>
      <c r="ROG31" s="2505"/>
      <c r="ROH31" s="2505"/>
      <c r="ROI31" s="2505"/>
      <c r="ROJ31" s="2505"/>
      <c r="ROK31" s="2505"/>
      <c r="ROL31" s="2505"/>
      <c r="ROM31" s="2505"/>
      <c r="RON31" s="2505"/>
      <c r="ROO31" s="2505"/>
      <c r="ROP31" s="2505"/>
      <c r="ROQ31" s="2505"/>
      <c r="ROR31" s="2505"/>
      <c r="ROS31" s="2505"/>
      <c r="ROT31" s="2505"/>
      <c r="ROU31" s="2505"/>
      <c r="ROV31" s="2505"/>
      <c r="ROW31" s="2505"/>
      <c r="ROX31" s="2505"/>
      <c r="ROY31" s="2505"/>
      <c r="ROZ31" s="2505"/>
      <c r="RPA31" s="2505"/>
      <c r="RPB31" s="2505"/>
      <c r="RPC31" s="2505"/>
      <c r="RPD31" s="2505"/>
      <c r="RPE31" s="2505"/>
      <c r="RPF31" s="2505"/>
      <c r="RPG31" s="2505"/>
      <c r="RPH31" s="2505"/>
      <c r="RPI31" s="2505"/>
      <c r="RPJ31" s="2505"/>
      <c r="RPK31" s="2505"/>
      <c r="RPL31" s="2505"/>
      <c r="RPM31" s="2505"/>
      <c r="RPN31" s="2505"/>
      <c r="RPO31" s="2505"/>
      <c r="RPP31" s="2505"/>
      <c r="RPQ31" s="2505"/>
      <c r="RPR31" s="2505"/>
      <c r="RPS31" s="2505"/>
      <c r="RPT31" s="2505"/>
      <c r="RPU31" s="2505"/>
      <c r="RPV31" s="2505"/>
      <c r="RPW31" s="2505"/>
      <c r="RPX31" s="2505"/>
      <c r="RPY31" s="2505"/>
      <c r="RPZ31" s="2505"/>
      <c r="RQA31" s="2505"/>
      <c r="RQB31" s="2505"/>
      <c r="RQC31" s="2505"/>
      <c r="RQD31" s="2505"/>
      <c r="RQE31" s="2505"/>
      <c r="RQF31" s="2505"/>
      <c r="RQG31" s="2505"/>
      <c r="RQH31" s="2505"/>
      <c r="RQI31" s="2505"/>
      <c r="RQJ31" s="2505"/>
      <c r="RQK31" s="2505"/>
      <c r="RQL31" s="2505"/>
      <c r="RQM31" s="2505"/>
      <c r="RQN31" s="2505"/>
      <c r="RQO31" s="2505"/>
      <c r="RQP31" s="2505"/>
      <c r="RQQ31" s="2505"/>
      <c r="RQR31" s="2505"/>
      <c r="RQS31" s="2505"/>
      <c r="RQT31" s="2505"/>
      <c r="RQU31" s="2505"/>
      <c r="RQV31" s="2505"/>
      <c r="RQW31" s="2505"/>
      <c r="RQX31" s="2505"/>
      <c r="RQY31" s="2505"/>
      <c r="RQZ31" s="2505"/>
      <c r="RRA31" s="2505"/>
      <c r="RRB31" s="2505"/>
      <c r="RRC31" s="2505"/>
      <c r="RRD31" s="2505"/>
      <c r="RRE31" s="2505"/>
      <c r="RRF31" s="2505"/>
      <c r="RRG31" s="2505"/>
      <c r="RRH31" s="2505"/>
      <c r="RRI31" s="2505"/>
      <c r="RRJ31" s="2505"/>
      <c r="RRK31" s="2505"/>
      <c r="RRL31" s="2505"/>
      <c r="RRM31" s="2505"/>
      <c r="RRN31" s="2505"/>
      <c r="RRO31" s="2505"/>
      <c r="RRP31" s="2505"/>
      <c r="RRQ31" s="2505"/>
      <c r="RRR31" s="2505"/>
      <c r="RRS31" s="2505"/>
      <c r="RRT31" s="2505"/>
      <c r="RRU31" s="2505"/>
      <c r="RRV31" s="2505"/>
      <c r="RRW31" s="2505"/>
      <c r="RRX31" s="2505"/>
      <c r="RRY31" s="2505"/>
      <c r="RRZ31" s="2505"/>
      <c r="RSA31" s="2505"/>
      <c r="RSB31" s="2505"/>
      <c r="RSC31" s="2505"/>
      <c r="RSD31" s="2505"/>
      <c r="RSE31" s="2505"/>
      <c r="RSF31" s="2505"/>
      <c r="RSG31" s="2505"/>
      <c r="RSH31" s="2505"/>
      <c r="RSI31" s="2505"/>
      <c r="RSJ31" s="2505"/>
      <c r="RSK31" s="2505"/>
      <c r="RSL31" s="2505"/>
      <c r="RSM31" s="2505"/>
      <c r="RSN31" s="2505"/>
      <c r="RSO31" s="2505"/>
      <c r="RSP31" s="2505"/>
      <c r="RSQ31" s="2505"/>
      <c r="RSR31" s="2505"/>
      <c r="RSS31" s="2505"/>
      <c r="RST31" s="2505"/>
      <c r="RSU31" s="2505"/>
      <c r="RSV31" s="2505"/>
      <c r="RSW31" s="2505"/>
      <c r="RSX31" s="2505"/>
      <c r="RSY31" s="2505"/>
      <c r="RSZ31" s="2505"/>
      <c r="RTA31" s="2505"/>
      <c r="RTB31" s="2505"/>
      <c r="RTC31" s="2505"/>
      <c r="RTD31" s="2505"/>
      <c r="RTE31" s="2505"/>
      <c r="RTF31" s="2505"/>
      <c r="RTG31" s="2505"/>
      <c r="RTH31" s="2505"/>
      <c r="RTI31" s="2505"/>
      <c r="RTJ31" s="2505"/>
      <c r="RTK31" s="2505"/>
      <c r="RTL31" s="2505"/>
      <c r="RTM31" s="2505"/>
      <c r="RTN31" s="2505"/>
      <c r="RTO31" s="2505"/>
      <c r="RTP31" s="2505"/>
      <c r="RTQ31" s="2505"/>
      <c r="RTR31" s="2505"/>
      <c r="RTS31" s="2505"/>
      <c r="RTT31" s="2505"/>
      <c r="RTU31" s="2505"/>
      <c r="RTV31" s="2505"/>
      <c r="RTW31" s="2505"/>
      <c r="RTX31" s="2505"/>
      <c r="RTY31" s="2505"/>
      <c r="RTZ31" s="2505"/>
      <c r="RUA31" s="2505"/>
      <c r="RUB31" s="2505"/>
      <c r="RUC31" s="2505"/>
      <c r="RUD31" s="2505"/>
      <c r="RUE31" s="2505"/>
      <c r="RUF31" s="2505"/>
      <c r="RUG31" s="2505"/>
      <c r="RUH31" s="2505"/>
      <c r="RUI31" s="2505"/>
      <c r="RUJ31" s="2505"/>
      <c r="RUK31" s="2505"/>
      <c r="RUL31" s="2505"/>
      <c r="RUM31" s="2505"/>
      <c r="RUN31" s="2505"/>
      <c r="RUO31" s="2505"/>
      <c r="RUP31" s="2505"/>
      <c r="RUQ31" s="2505"/>
      <c r="RUR31" s="2505"/>
      <c r="RUS31" s="2505"/>
      <c r="RUT31" s="2505"/>
      <c r="RUU31" s="2505"/>
      <c r="RUV31" s="2505"/>
      <c r="RUW31" s="2505"/>
      <c r="RUX31" s="2505"/>
      <c r="RUY31" s="2505"/>
      <c r="RUZ31" s="2505"/>
      <c r="RVA31" s="2505"/>
      <c r="RVB31" s="2505"/>
      <c r="RVC31" s="2505"/>
      <c r="RVD31" s="2505"/>
      <c r="RVE31" s="2505"/>
      <c r="RVF31" s="2505"/>
      <c r="RVG31" s="2505"/>
      <c r="RVH31" s="2505"/>
      <c r="RVI31" s="2505"/>
      <c r="RVJ31" s="2505"/>
      <c r="RVK31" s="2505"/>
      <c r="RVL31" s="2505"/>
      <c r="RVM31" s="2505"/>
      <c r="RVN31" s="2505"/>
      <c r="RVO31" s="2505"/>
      <c r="RVP31" s="2505"/>
      <c r="RVQ31" s="2505"/>
      <c r="RVR31" s="2505"/>
      <c r="RVS31" s="2505"/>
      <c r="RVT31" s="2505"/>
      <c r="RVU31" s="2505"/>
      <c r="RVV31" s="2505"/>
      <c r="RVW31" s="2505"/>
      <c r="RVX31" s="2505"/>
      <c r="RVY31" s="2505"/>
      <c r="RVZ31" s="2505"/>
      <c r="RWA31" s="2505"/>
      <c r="RWB31" s="2505"/>
      <c r="RWC31" s="2505"/>
      <c r="RWD31" s="2505"/>
      <c r="RWE31" s="2505"/>
      <c r="RWF31" s="2505"/>
      <c r="RWG31" s="2505"/>
      <c r="RWH31" s="2505"/>
      <c r="RWI31" s="2505"/>
      <c r="RWJ31" s="2505"/>
      <c r="RWK31" s="2505"/>
      <c r="RWL31" s="2505"/>
      <c r="RWM31" s="2505"/>
      <c r="RWN31" s="2505"/>
      <c r="RWO31" s="2505"/>
      <c r="RWP31" s="2505"/>
      <c r="RWQ31" s="2505"/>
      <c r="RWR31" s="2505"/>
      <c r="RWS31" s="2505"/>
      <c r="RWT31" s="2505"/>
      <c r="RWU31" s="2505"/>
      <c r="RWV31" s="2505"/>
      <c r="RWW31" s="2505"/>
      <c r="RWX31" s="2505"/>
      <c r="RWY31" s="2505"/>
      <c r="RWZ31" s="2505"/>
      <c r="RXA31" s="2505"/>
      <c r="RXB31" s="2505"/>
      <c r="RXC31" s="2505"/>
      <c r="RXD31" s="2505"/>
      <c r="RXE31" s="2505"/>
      <c r="RXF31" s="2505"/>
      <c r="RXG31" s="2505"/>
      <c r="RXH31" s="2505"/>
      <c r="RXI31" s="2505"/>
      <c r="RXJ31" s="2505"/>
      <c r="RXK31" s="2505"/>
      <c r="RXL31" s="2505"/>
      <c r="RXM31" s="2505"/>
      <c r="RXN31" s="2505"/>
      <c r="RXO31" s="2505"/>
      <c r="RXP31" s="2505"/>
      <c r="RXQ31" s="2505"/>
      <c r="RXR31" s="2505"/>
      <c r="RXS31" s="2505"/>
      <c r="RXT31" s="2505"/>
      <c r="RXU31" s="2505"/>
      <c r="RXV31" s="2505"/>
      <c r="RXW31" s="2505"/>
      <c r="RXX31" s="2505"/>
      <c r="RXY31" s="2505"/>
      <c r="RXZ31" s="2505"/>
      <c r="RYA31" s="2505"/>
      <c r="RYB31" s="2505"/>
      <c r="RYC31" s="2505"/>
      <c r="RYD31" s="2505"/>
      <c r="RYE31" s="2505"/>
      <c r="RYF31" s="2505"/>
      <c r="RYG31" s="2505"/>
      <c r="RYH31" s="2505"/>
      <c r="RYI31" s="2505"/>
      <c r="RYJ31" s="2505"/>
      <c r="RYK31" s="2505"/>
      <c r="RYL31" s="2505"/>
      <c r="RYM31" s="2505"/>
      <c r="RYN31" s="2505"/>
      <c r="RYO31" s="2505"/>
      <c r="RYP31" s="2505"/>
      <c r="RYQ31" s="2505"/>
      <c r="RYR31" s="2505"/>
      <c r="RYS31" s="2505"/>
      <c r="RYT31" s="2505"/>
      <c r="RYU31" s="2505"/>
      <c r="RYV31" s="2505"/>
      <c r="RYW31" s="2505"/>
      <c r="RYX31" s="2505"/>
      <c r="RYY31" s="2505"/>
      <c r="RYZ31" s="2505"/>
      <c r="RZA31" s="2505"/>
      <c r="RZB31" s="2505"/>
      <c r="RZC31" s="2505"/>
      <c r="RZD31" s="2505"/>
      <c r="RZE31" s="2505"/>
      <c r="RZF31" s="2505"/>
      <c r="RZG31" s="2505"/>
      <c r="RZH31" s="2505"/>
      <c r="RZI31" s="2505"/>
      <c r="RZJ31" s="2505"/>
      <c r="RZK31" s="2505"/>
      <c r="RZL31" s="2505"/>
      <c r="RZM31" s="2505"/>
      <c r="RZN31" s="2505"/>
      <c r="RZO31" s="2505"/>
      <c r="RZP31" s="2505"/>
      <c r="RZQ31" s="2505"/>
      <c r="RZR31" s="2505"/>
      <c r="RZS31" s="2505"/>
      <c r="RZT31" s="2505"/>
      <c r="RZU31" s="2505"/>
      <c r="RZV31" s="2505"/>
      <c r="RZW31" s="2505"/>
      <c r="RZX31" s="2505"/>
      <c r="RZY31" s="2505"/>
      <c r="RZZ31" s="2505"/>
      <c r="SAA31" s="2505"/>
      <c r="SAB31" s="2505"/>
      <c r="SAC31" s="2505"/>
      <c r="SAD31" s="2505"/>
      <c r="SAE31" s="2505"/>
      <c r="SAF31" s="2505"/>
      <c r="SAG31" s="2505"/>
      <c r="SAH31" s="2505"/>
      <c r="SAI31" s="2505"/>
      <c r="SAJ31" s="2505"/>
      <c r="SAK31" s="2505"/>
      <c r="SAL31" s="2505"/>
      <c r="SAM31" s="2505"/>
      <c r="SAN31" s="2505"/>
      <c r="SAO31" s="2505"/>
      <c r="SAP31" s="2505"/>
      <c r="SAQ31" s="2505"/>
      <c r="SAR31" s="2505"/>
      <c r="SAS31" s="2505"/>
      <c r="SAT31" s="2505"/>
      <c r="SAU31" s="2505"/>
      <c r="SAV31" s="2505"/>
      <c r="SAW31" s="2505"/>
      <c r="SAX31" s="2505"/>
      <c r="SAY31" s="2505"/>
      <c r="SAZ31" s="2505"/>
      <c r="SBA31" s="2505"/>
      <c r="SBB31" s="2505"/>
      <c r="SBC31" s="2505"/>
      <c r="SBD31" s="2505"/>
      <c r="SBE31" s="2505"/>
      <c r="SBF31" s="2505"/>
      <c r="SBG31" s="2505"/>
      <c r="SBH31" s="2505"/>
      <c r="SBI31" s="2505"/>
      <c r="SBJ31" s="2505"/>
      <c r="SBK31" s="2505"/>
      <c r="SBL31" s="2505"/>
      <c r="SBM31" s="2505"/>
      <c r="SBN31" s="2505"/>
      <c r="SBO31" s="2505"/>
      <c r="SBP31" s="2505"/>
      <c r="SBQ31" s="2505"/>
      <c r="SBR31" s="2505"/>
      <c r="SBS31" s="2505"/>
      <c r="SBT31" s="2505"/>
      <c r="SBU31" s="2505"/>
      <c r="SBV31" s="2505"/>
      <c r="SBW31" s="2505"/>
      <c r="SBX31" s="2505"/>
      <c r="SBY31" s="2505"/>
      <c r="SBZ31" s="2505"/>
      <c r="SCA31" s="2505"/>
      <c r="SCB31" s="2505"/>
      <c r="SCC31" s="2505"/>
      <c r="SCD31" s="2505"/>
      <c r="SCE31" s="2505"/>
      <c r="SCF31" s="2505"/>
      <c r="SCG31" s="2505"/>
      <c r="SCH31" s="2505"/>
      <c r="SCI31" s="2505"/>
      <c r="SCJ31" s="2505"/>
      <c r="SCK31" s="2505"/>
      <c r="SCL31" s="2505"/>
      <c r="SCM31" s="2505"/>
      <c r="SCN31" s="2505"/>
      <c r="SCO31" s="2505"/>
      <c r="SCP31" s="2505"/>
      <c r="SCQ31" s="2505"/>
      <c r="SCR31" s="2505"/>
      <c r="SCS31" s="2505"/>
      <c r="SCT31" s="2505"/>
      <c r="SCU31" s="2505"/>
      <c r="SCV31" s="2505"/>
      <c r="SCW31" s="2505"/>
      <c r="SCX31" s="2505"/>
      <c r="SCY31" s="2505"/>
      <c r="SCZ31" s="2505"/>
      <c r="SDA31" s="2505"/>
      <c r="SDB31" s="2505"/>
      <c r="SDC31" s="2505"/>
      <c r="SDD31" s="2505"/>
      <c r="SDE31" s="2505"/>
      <c r="SDF31" s="2505"/>
      <c r="SDG31" s="2505"/>
      <c r="SDH31" s="2505"/>
      <c r="SDI31" s="2505"/>
      <c r="SDJ31" s="2505"/>
      <c r="SDK31" s="2505"/>
      <c r="SDL31" s="2505"/>
      <c r="SDM31" s="2505"/>
      <c r="SDN31" s="2505"/>
      <c r="SDO31" s="2505"/>
      <c r="SDP31" s="2505"/>
      <c r="SDQ31" s="2505"/>
      <c r="SDR31" s="2505"/>
      <c r="SDS31" s="2505"/>
      <c r="SDT31" s="2505"/>
      <c r="SDU31" s="2505"/>
      <c r="SDV31" s="2505"/>
      <c r="SDW31" s="2505"/>
      <c r="SDX31" s="2505"/>
      <c r="SDY31" s="2505"/>
      <c r="SDZ31" s="2505"/>
      <c r="SEA31" s="2505"/>
      <c r="SEB31" s="2505"/>
      <c r="SEC31" s="2505"/>
      <c r="SED31" s="2505"/>
      <c r="SEE31" s="2505"/>
      <c r="SEF31" s="2505"/>
      <c r="SEG31" s="2505"/>
      <c r="SEH31" s="2505"/>
      <c r="SEI31" s="2505"/>
      <c r="SEJ31" s="2505"/>
      <c r="SEK31" s="2505"/>
      <c r="SEL31" s="2505"/>
      <c r="SEM31" s="2505"/>
      <c r="SEN31" s="2505"/>
      <c r="SEO31" s="2505"/>
      <c r="SEP31" s="2505"/>
      <c r="SEQ31" s="2505"/>
      <c r="SER31" s="2505"/>
      <c r="SES31" s="2505"/>
      <c r="SET31" s="2505"/>
      <c r="SEU31" s="2505"/>
      <c r="SEV31" s="2505"/>
      <c r="SEW31" s="2505"/>
      <c r="SEX31" s="2505"/>
      <c r="SEY31" s="2505"/>
      <c r="SEZ31" s="2505"/>
      <c r="SFA31" s="2505"/>
      <c r="SFB31" s="2505"/>
      <c r="SFC31" s="2505"/>
      <c r="SFD31" s="2505"/>
      <c r="SFE31" s="2505"/>
      <c r="SFF31" s="2505"/>
      <c r="SFG31" s="2505"/>
      <c r="SFH31" s="2505"/>
      <c r="SFI31" s="2505"/>
      <c r="SFJ31" s="2505"/>
      <c r="SFK31" s="2505"/>
      <c r="SFL31" s="2505"/>
      <c r="SFM31" s="2505"/>
      <c r="SFN31" s="2505"/>
      <c r="SFO31" s="2505"/>
      <c r="SFP31" s="2505"/>
      <c r="SFQ31" s="2505"/>
      <c r="SFR31" s="2505"/>
      <c r="SFS31" s="2505"/>
      <c r="SFT31" s="2505"/>
      <c r="SFU31" s="2505"/>
      <c r="SFV31" s="2505"/>
      <c r="SFW31" s="2505"/>
      <c r="SFX31" s="2505"/>
      <c r="SFY31" s="2505"/>
      <c r="SFZ31" s="2505"/>
      <c r="SGA31" s="2505"/>
      <c r="SGB31" s="2505"/>
      <c r="SGC31" s="2505"/>
      <c r="SGD31" s="2505"/>
      <c r="SGE31" s="2505"/>
      <c r="SGF31" s="2505"/>
      <c r="SGG31" s="2505"/>
      <c r="SGH31" s="2505"/>
      <c r="SGI31" s="2505"/>
      <c r="SGJ31" s="2505"/>
      <c r="SGK31" s="2505"/>
      <c r="SGL31" s="2505"/>
      <c r="SGM31" s="2505"/>
      <c r="SGN31" s="2505"/>
      <c r="SGO31" s="2505"/>
      <c r="SGP31" s="2505"/>
      <c r="SGQ31" s="2505"/>
      <c r="SGR31" s="2505"/>
      <c r="SGS31" s="2505"/>
      <c r="SGT31" s="2505"/>
      <c r="SGU31" s="2505"/>
      <c r="SGV31" s="2505"/>
      <c r="SGW31" s="2505"/>
      <c r="SGX31" s="2505"/>
      <c r="SGY31" s="2505"/>
      <c r="SGZ31" s="2505"/>
      <c r="SHA31" s="2505"/>
      <c r="SHB31" s="2505"/>
      <c r="SHC31" s="2505"/>
      <c r="SHD31" s="2505"/>
      <c r="SHE31" s="2505"/>
      <c r="SHF31" s="2505"/>
      <c r="SHG31" s="2505"/>
      <c r="SHH31" s="2505"/>
      <c r="SHI31" s="2505"/>
      <c r="SHJ31" s="2505"/>
      <c r="SHK31" s="2505"/>
      <c r="SHL31" s="2505"/>
      <c r="SHM31" s="2505"/>
      <c r="SHN31" s="2505"/>
      <c r="SHO31" s="2505"/>
      <c r="SHP31" s="2505"/>
      <c r="SHQ31" s="2505"/>
      <c r="SHR31" s="2505"/>
      <c r="SHS31" s="2505"/>
      <c r="SHT31" s="2505"/>
      <c r="SHU31" s="2505"/>
      <c r="SHV31" s="2505"/>
      <c r="SHW31" s="2505"/>
      <c r="SHX31" s="2505"/>
      <c r="SHY31" s="2505"/>
      <c r="SHZ31" s="2505"/>
      <c r="SIA31" s="2505"/>
      <c r="SIB31" s="2505"/>
      <c r="SIC31" s="2505"/>
      <c r="SID31" s="2505"/>
      <c r="SIE31" s="2505"/>
      <c r="SIF31" s="2505"/>
      <c r="SIG31" s="2505"/>
      <c r="SIH31" s="2505"/>
      <c r="SII31" s="2505"/>
      <c r="SIJ31" s="2505"/>
      <c r="SIK31" s="2505"/>
      <c r="SIL31" s="2505"/>
      <c r="SIM31" s="2505"/>
      <c r="SIN31" s="2505"/>
      <c r="SIO31" s="2505"/>
      <c r="SIP31" s="2505"/>
      <c r="SIQ31" s="2505"/>
      <c r="SIR31" s="2505"/>
      <c r="SIS31" s="2505"/>
      <c r="SIT31" s="2505"/>
      <c r="SIU31" s="2505"/>
      <c r="SIV31" s="2505"/>
      <c r="SIW31" s="2505"/>
      <c r="SIX31" s="2505"/>
      <c r="SIY31" s="2505"/>
      <c r="SIZ31" s="2505"/>
      <c r="SJA31" s="2505"/>
      <c r="SJB31" s="2505"/>
      <c r="SJC31" s="2505"/>
      <c r="SJD31" s="2505"/>
      <c r="SJE31" s="2505"/>
      <c r="SJF31" s="2505"/>
      <c r="SJG31" s="2505"/>
      <c r="SJH31" s="2505"/>
      <c r="SJI31" s="2505"/>
      <c r="SJJ31" s="2505"/>
      <c r="SJK31" s="2505"/>
      <c r="SJL31" s="2505"/>
      <c r="SJM31" s="2505"/>
      <c r="SJN31" s="2505"/>
      <c r="SJO31" s="2505"/>
      <c r="SJP31" s="2505"/>
      <c r="SJQ31" s="2505"/>
      <c r="SJR31" s="2505"/>
      <c r="SJS31" s="2505"/>
      <c r="SJT31" s="2505"/>
      <c r="SJU31" s="2505"/>
      <c r="SJV31" s="2505"/>
      <c r="SJW31" s="2505"/>
      <c r="SJX31" s="2505"/>
      <c r="SJY31" s="2505"/>
      <c r="SJZ31" s="2505"/>
      <c r="SKA31" s="2505"/>
      <c r="SKB31" s="2505"/>
      <c r="SKC31" s="2505"/>
      <c r="SKD31" s="2505"/>
      <c r="SKE31" s="2505"/>
      <c r="SKF31" s="2505"/>
      <c r="SKG31" s="2505"/>
      <c r="SKH31" s="2505"/>
      <c r="SKI31" s="2505"/>
      <c r="SKJ31" s="2505"/>
      <c r="SKK31" s="2505"/>
      <c r="SKL31" s="2505"/>
      <c r="SKM31" s="2505"/>
      <c r="SKN31" s="2505"/>
      <c r="SKO31" s="2505"/>
      <c r="SKP31" s="2505"/>
      <c r="SKQ31" s="2505"/>
      <c r="SKR31" s="2505"/>
      <c r="SKS31" s="2505"/>
      <c r="SKT31" s="2505"/>
      <c r="SKU31" s="2505"/>
      <c r="SKV31" s="2505"/>
      <c r="SKW31" s="2505"/>
      <c r="SKX31" s="2505"/>
      <c r="SKY31" s="2505"/>
      <c r="SKZ31" s="2505"/>
      <c r="SLA31" s="2505"/>
      <c r="SLB31" s="2505"/>
      <c r="SLC31" s="2505"/>
      <c r="SLD31" s="2505"/>
      <c r="SLE31" s="2505"/>
      <c r="SLF31" s="2505"/>
      <c r="SLG31" s="2505"/>
      <c r="SLH31" s="2505"/>
      <c r="SLI31" s="2505"/>
      <c r="SLJ31" s="2505"/>
      <c r="SLK31" s="2505"/>
      <c r="SLL31" s="2505"/>
      <c r="SLM31" s="2505"/>
      <c r="SLN31" s="2505"/>
      <c r="SLO31" s="2505"/>
      <c r="SLP31" s="2505"/>
      <c r="SLQ31" s="2505"/>
      <c r="SLR31" s="2505"/>
      <c r="SLS31" s="2505"/>
      <c r="SLT31" s="2505"/>
      <c r="SLU31" s="2505"/>
      <c r="SLV31" s="2505"/>
      <c r="SLW31" s="2505"/>
      <c r="SLX31" s="2505"/>
      <c r="SLY31" s="2505"/>
      <c r="SLZ31" s="2505"/>
      <c r="SMA31" s="2505"/>
      <c r="SMB31" s="2505"/>
      <c r="SMC31" s="2505"/>
      <c r="SMD31" s="2505"/>
      <c r="SME31" s="2505"/>
      <c r="SMF31" s="2505"/>
      <c r="SMG31" s="2505"/>
      <c r="SMH31" s="2505"/>
      <c r="SMI31" s="2505"/>
      <c r="SMJ31" s="2505"/>
      <c r="SMK31" s="2505"/>
      <c r="SML31" s="2505"/>
      <c r="SMM31" s="2505"/>
      <c r="SMN31" s="2505"/>
      <c r="SMO31" s="2505"/>
      <c r="SMP31" s="2505"/>
      <c r="SMQ31" s="2505"/>
      <c r="SMR31" s="2505"/>
      <c r="SMS31" s="2505"/>
      <c r="SMT31" s="2505"/>
      <c r="SMU31" s="2505"/>
      <c r="SMV31" s="2505"/>
      <c r="SMW31" s="2505"/>
      <c r="SMX31" s="2505"/>
      <c r="SMY31" s="2505"/>
      <c r="SMZ31" s="2505"/>
      <c r="SNA31" s="2505"/>
      <c r="SNB31" s="2505"/>
      <c r="SNC31" s="2505"/>
      <c r="SND31" s="2505"/>
      <c r="SNE31" s="2505"/>
      <c r="SNF31" s="2505"/>
      <c r="SNG31" s="2505"/>
      <c r="SNH31" s="2505"/>
      <c r="SNI31" s="2505"/>
      <c r="SNJ31" s="2505"/>
      <c r="SNK31" s="2505"/>
      <c r="SNL31" s="2505"/>
      <c r="SNM31" s="2505"/>
      <c r="SNN31" s="2505"/>
      <c r="SNO31" s="2505"/>
      <c r="SNP31" s="2505"/>
      <c r="SNQ31" s="2505"/>
      <c r="SNR31" s="2505"/>
      <c r="SNS31" s="2505"/>
      <c r="SNT31" s="2505"/>
      <c r="SNU31" s="2505"/>
      <c r="SNV31" s="2505"/>
      <c r="SNW31" s="2505"/>
      <c r="SNX31" s="2505"/>
      <c r="SNY31" s="2505"/>
      <c r="SNZ31" s="2505"/>
      <c r="SOA31" s="2505"/>
      <c r="SOB31" s="2505"/>
      <c r="SOC31" s="2505"/>
      <c r="SOD31" s="2505"/>
      <c r="SOE31" s="2505"/>
      <c r="SOF31" s="2505"/>
      <c r="SOG31" s="2505"/>
      <c r="SOH31" s="2505"/>
      <c r="SOI31" s="2505"/>
      <c r="SOJ31" s="2505"/>
      <c r="SOK31" s="2505"/>
      <c r="SOL31" s="2505"/>
      <c r="SOM31" s="2505"/>
      <c r="SON31" s="2505"/>
      <c r="SOO31" s="2505"/>
      <c r="SOP31" s="2505"/>
      <c r="SOQ31" s="2505"/>
      <c r="SOR31" s="2505"/>
      <c r="SOS31" s="2505"/>
      <c r="SOT31" s="2505"/>
      <c r="SOU31" s="2505"/>
      <c r="SOV31" s="2505"/>
      <c r="SOW31" s="2505"/>
      <c r="SOX31" s="2505"/>
      <c r="SOY31" s="2505"/>
      <c r="SOZ31" s="2505"/>
      <c r="SPA31" s="2505"/>
      <c r="SPB31" s="2505"/>
      <c r="SPC31" s="2505"/>
      <c r="SPD31" s="2505"/>
      <c r="SPE31" s="2505"/>
      <c r="SPF31" s="2505"/>
      <c r="SPG31" s="2505"/>
      <c r="SPH31" s="2505"/>
      <c r="SPI31" s="2505"/>
      <c r="SPJ31" s="2505"/>
      <c r="SPK31" s="2505"/>
      <c r="SPL31" s="2505"/>
      <c r="SPM31" s="2505"/>
      <c r="SPN31" s="2505"/>
      <c r="SPO31" s="2505"/>
      <c r="SPP31" s="2505"/>
      <c r="SPQ31" s="2505"/>
      <c r="SPR31" s="2505"/>
      <c r="SPS31" s="2505"/>
      <c r="SPT31" s="2505"/>
      <c r="SPU31" s="2505"/>
      <c r="SPV31" s="2505"/>
      <c r="SPW31" s="2505"/>
      <c r="SPX31" s="2505"/>
      <c r="SPY31" s="2505"/>
      <c r="SPZ31" s="2505"/>
      <c r="SQA31" s="2505"/>
      <c r="SQB31" s="2505"/>
      <c r="SQC31" s="2505"/>
      <c r="SQD31" s="2505"/>
      <c r="SQE31" s="2505"/>
      <c r="SQF31" s="2505"/>
      <c r="SQG31" s="2505"/>
      <c r="SQH31" s="2505"/>
      <c r="SQI31" s="2505"/>
      <c r="SQJ31" s="2505"/>
      <c r="SQK31" s="2505"/>
      <c r="SQL31" s="2505"/>
      <c r="SQM31" s="2505"/>
      <c r="SQN31" s="2505"/>
      <c r="SQO31" s="2505"/>
      <c r="SQP31" s="2505"/>
      <c r="SQQ31" s="2505"/>
      <c r="SQR31" s="2505"/>
      <c r="SQS31" s="2505"/>
      <c r="SQT31" s="2505"/>
      <c r="SQU31" s="2505"/>
      <c r="SQV31" s="2505"/>
      <c r="SQW31" s="2505"/>
      <c r="SQX31" s="2505"/>
      <c r="SQY31" s="2505"/>
      <c r="SQZ31" s="2505"/>
      <c r="SRA31" s="2505"/>
      <c r="SRB31" s="2505"/>
      <c r="SRC31" s="2505"/>
      <c r="SRD31" s="2505"/>
      <c r="SRE31" s="2505"/>
      <c r="SRF31" s="2505"/>
      <c r="SRG31" s="2505"/>
      <c r="SRH31" s="2505"/>
      <c r="SRI31" s="2505"/>
      <c r="SRJ31" s="2505"/>
      <c r="SRK31" s="2505"/>
      <c r="SRL31" s="2505"/>
      <c r="SRM31" s="2505"/>
      <c r="SRN31" s="2505"/>
      <c r="SRO31" s="2505"/>
      <c r="SRP31" s="2505"/>
      <c r="SRQ31" s="2505"/>
      <c r="SRR31" s="2505"/>
      <c r="SRS31" s="2505"/>
      <c r="SRT31" s="2505"/>
      <c r="SRU31" s="2505"/>
      <c r="SRV31" s="2505"/>
      <c r="SRW31" s="2505"/>
      <c r="SRX31" s="2505"/>
      <c r="SRY31" s="2505"/>
      <c r="SRZ31" s="2505"/>
      <c r="SSA31" s="2505"/>
      <c r="SSB31" s="2505"/>
      <c r="SSC31" s="2505"/>
      <c r="SSD31" s="2505"/>
      <c r="SSE31" s="2505"/>
      <c r="SSF31" s="2505"/>
      <c r="SSG31" s="2505"/>
      <c r="SSH31" s="2505"/>
      <c r="SSI31" s="2505"/>
      <c r="SSJ31" s="2505"/>
      <c r="SSK31" s="2505"/>
      <c r="SSL31" s="2505"/>
      <c r="SSM31" s="2505"/>
      <c r="SSN31" s="2505"/>
      <c r="SSO31" s="2505"/>
      <c r="SSP31" s="2505"/>
      <c r="SSQ31" s="2505"/>
      <c r="SSR31" s="2505"/>
      <c r="SSS31" s="2505"/>
      <c r="SST31" s="2505"/>
      <c r="SSU31" s="2505"/>
      <c r="SSV31" s="2505"/>
      <c r="SSW31" s="2505"/>
      <c r="SSX31" s="2505"/>
      <c r="SSY31" s="2505"/>
      <c r="SSZ31" s="2505"/>
      <c r="STA31" s="2505"/>
      <c r="STB31" s="2505"/>
      <c r="STC31" s="2505"/>
      <c r="STD31" s="2505"/>
      <c r="STE31" s="2505"/>
      <c r="STF31" s="2505"/>
      <c r="STG31" s="2505"/>
      <c r="STH31" s="2505"/>
      <c r="STI31" s="2505"/>
      <c r="STJ31" s="2505"/>
      <c r="STK31" s="2505"/>
      <c r="STL31" s="2505"/>
      <c r="STM31" s="2505"/>
      <c r="STN31" s="2505"/>
      <c r="STO31" s="2505"/>
      <c r="STP31" s="2505"/>
      <c r="STQ31" s="2505"/>
      <c r="STR31" s="2505"/>
      <c r="STS31" s="2505"/>
      <c r="STT31" s="2505"/>
      <c r="STU31" s="2505"/>
      <c r="STV31" s="2505"/>
      <c r="STW31" s="2505"/>
      <c r="STX31" s="2505"/>
      <c r="STY31" s="2505"/>
      <c r="STZ31" s="2505"/>
      <c r="SUA31" s="2505"/>
      <c r="SUB31" s="2505"/>
      <c r="SUC31" s="2505"/>
      <c r="SUD31" s="2505"/>
      <c r="SUE31" s="2505"/>
      <c r="SUF31" s="2505"/>
      <c r="SUG31" s="2505"/>
      <c r="SUH31" s="2505"/>
      <c r="SUI31" s="2505"/>
      <c r="SUJ31" s="2505"/>
      <c r="SUK31" s="2505"/>
      <c r="SUL31" s="2505"/>
      <c r="SUM31" s="2505"/>
      <c r="SUN31" s="2505"/>
      <c r="SUO31" s="2505"/>
      <c r="SUP31" s="2505"/>
      <c r="SUQ31" s="2505"/>
      <c r="SUR31" s="2505"/>
      <c r="SUS31" s="2505"/>
      <c r="SUT31" s="2505"/>
      <c r="SUU31" s="2505"/>
      <c r="SUV31" s="2505"/>
      <c r="SUW31" s="2505"/>
      <c r="SUX31" s="2505"/>
      <c r="SUY31" s="2505"/>
      <c r="SUZ31" s="2505"/>
      <c r="SVA31" s="2505"/>
      <c r="SVB31" s="2505"/>
      <c r="SVC31" s="2505"/>
      <c r="SVD31" s="2505"/>
      <c r="SVE31" s="2505"/>
      <c r="SVF31" s="2505"/>
      <c r="SVG31" s="2505"/>
      <c r="SVH31" s="2505"/>
      <c r="SVI31" s="2505"/>
      <c r="SVJ31" s="2505"/>
      <c r="SVK31" s="2505"/>
      <c r="SVL31" s="2505"/>
      <c r="SVM31" s="2505"/>
      <c r="SVN31" s="2505"/>
      <c r="SVO31" s="2505"/>
      <c r="SVP31" s="2505"/>
      <c r="SVQ31" s="2505"/>
      <c r="SVR31" s="2505"/>
      <c r="SVS31" s="2505"/>
      <c r="SVT31" s="2505"/>
      <c r="SVU31" s="2505"/>
      <c r="SVV31" s="2505"/>
      <c r="SVW31" s="2505"/>
      <c r="SVX31" s="2505"/>
      <c r="SVY31" s="2505"/>
      <c r="SVZ31" s="2505"/>
      <c r="SWA31" s="2505"/>
      <c r="SWB31" s="2505"/>
      <c r="SWC31" s="2505"/>
      <c r="SWD31" s="2505"/>
      <c r="SWE31" s="2505"/>
      <c r="SWF31" s="2505"/>
      <c r="SWG31" s="2505"/>
      <c r="SWH31" s="2505"/>
      <c r="SWI31" s="2505"/>
      <c r="SWJ31" s="2505"/>
      <c r="SWK31" s="2505"/>
      <c r="SWL31" s="2505"/>
      <c r="SWM31" s="2505"/>
      <c r="SWN31" s="2505"/>
      <c r="SWO31" s="2505"/>
      <c r="SWP31" s="2505"/>
      <c r="SWQ31" s="2505"/>
      <c r="SWR31" s="2505"/>
      <c r="SWS31" s="2505"/>
      <c r="SWT31" s="2505"/>
      <c r="SWU31" s="2505"/>
      <c r="SWV31" s="2505"/>
      <c r="SWW31" s="2505"/>
      <c r="SWX31" s="2505"/>
      <c r="SWY31" s="2505"/>
      <c r="SWZ31" s="2505"/>
      <c r="SXA31" s="2505"/>
      <c r="SXB31" s="2505"/>
      <c r="SXC31" s="2505"/>
      <c r="SXD31" s="2505"/>
      <c r="SXE31" s="2505"/>
      <c r="SXF31" s="2505"/>
      <c r="SXG31" s="2505"/>
      <c r="SXH31" s="2505"/>
      <c r="SXI31" s="2505"/>
      <c r="SXJ31" s="2505"/>
      <c r="SXK31" s="2505"/>
      <c r="SXL31" s="2505"/>
      <c r="SXM31" s="2505"/>
      <c r="SXN31" s="2505"/>
      <c r="SXO31" s="2505"/>
      <c r="SXP31" s="2505"/>
      <c r="SXQ31" s="2505"/>
      <c r="SXR31" s="2505"/>
      <c r="SXS31" s="2505"/>
      <c r="SXT31" s="2505"/>
      <c r="SXU31" s="2505"/>
      <c r="SXV31" s="2505"/>
      <c r="SXW31" s="2505"/>
      <c r="SXX31" s="2505"/>
      <c r="SXY31" s="2505"/>
      <c r="SXZ31" s="2505"/>
      <c r="SYA31" s="2505"/>
      <c r="SYB31" s="2505"/>
      <c r="SYC31" s="2505"/>
      <c r="SYD31" s="2505"/>
      <c r="SYE31" s="2505"/>
      <c r="SYF31" s="2505"/>
      <c r="SYG31" s="2505"/>
      <c r="SYH31" s="2505"/>
      <c r="SYI31" s="2505"/>
      <c r="SYJ31" s="2505"/>
      <c r="SYK31" s="2505"/>
      <c r="SYL31" s="2505"/>
      <c r="SYM31" s="2505"/>
      <c r="SYN31" s="2505"/>
      <c r="SYO31" s="2505"/>
      <c r="SYP31" s="2505"/>
      <c r="SYQ31" s="2505"/>
      <c r="SYR31" s="2505"/>
      <c r="SYS31" s="2505"/>
      <c r="SYT31" s="2505"/>
      <c r="SYU31" s="2505"/>
      <c r="SYV31" s="2505"/>
      <c r="SYW31" s="2505"/>
      <c r="SYX31" s="2505"/>
      <c r="SYY31" s="2505"/>
      <c r="SYZ31" s="2505"/>
      <c r="SZA31" s="2505"/>
      <c r="SZB31" s="2505"/>
      <c r="SZC31" s="2505"/>
      <c r="SZD31" s="2505"/>
      <c r="SZE31" s="2505"/>
      <c r="SZF31" s="2505"/>
      <c r="SZG31" s="2505"/>
      <c r="SZH31" s="2505"/>
      <c r="SZI31" s="2505"/>
      <c r="SZJ31" s="2505"/>
      <c r="SZK31" s="2505"/>
      <c r="SZL31" s="2505"/>
      <c r="SZM31" s="2505"/>
      <c r="SZN31" s="2505"/>
      <c r="SZO31" s="2505"/>
      <c r="SZP31" s="2505"/>
      <c r="SZQ31" s="2505"/>
      <c r="SZR31" s="2505"/>
      <c r="SZS31" s="2505"/>
      <c r="SZT31" s="2505"/>
      <c r="SZU31" s="2505"/>
      <c r="SZV31" s="2505"/>
      <c r="SZW31" s="2505"/>
      <c r="SZX31" s="2505"/>
      <c r="SZY31" s="2505"/>
      <c r="SZZ31" s="2505"/>
      <c r="TAA31" s="2505"/>
      <c r="TAB31" s="2505"/>
      <c r="TAC31" s="2505"/>
      <c r="TAD31" s="2505"/>
      <c r="TAE31" s="2505"/>
      <c r="TAF31" s="2505"/>
      <c r="TAG31" s="2505"/>
      <c r="TAH31" s="2505"/>
      <c r="TAI31" s="2505"/>
      <c r="TAJ31" s="2505"/>
      <c r="TAK31" s="2505"/>
      <c r="TAL31" s="2505"/>
      <c r="TAM31" s="2505"/>
      <c r="TAN31" s="2505"/>
      <c r="TAO31" s="2505"/>
      <c r="TAP31" s="2505"/>
      <c r="TAQ31" s="2505"/>
      <c r="TAR31" s="2505"/>
      <c r="TAS31" s="2505"/>
      <c r="TAT31" s="2505"/>
      <c r="TAU31" s="2505"/>
      <c r="TAV31" s="2505"/>
      <c r="TAW31" s="2505"/>
      <c r="TAX31" s="2505"/>
      <c r="TAY31" s="2505"/>
      <c r="TAZ31" s="2505"/>
      <c r="TBA31" s="2505"/>
      <c r="TBB31" s="2505"/>
      <c r="TBC31" s="2505"/>
      <c r="TBD31" s="2505"/>
      <c r="TBE31" s="2505"/>
      <c r="TBF31" s="2505"/>
      <c r="TBG31" s="2505"/>
      <c r="TBH31" s="2505"/>
      <c r="TBI31" s="2505"/>
      <c r="TBJ31" s="2505"/>
      <c r="TBK31" s="2505"/>
      <c r="TBL31" s="2505"/>
      <c r="TBM31" s="2505"/>
      <c r="TBN31" s="2505"/>
      <c r="TBO31" s="2505"/>
      <c r="TBP31" s="2505"/>
      <c r="TBQ31" s="2505"/>
      <c r="TBR31" s="2505"/>
      <c r="TBS31" s="2505"/>
      <c r="TBT31" s="2505"/>
      <c r="TBU31" s="2505"/>
      <c r="TBV31" s="2505"/>
      <c r="TBW31" s="2505"/>
      <c r="TBX31" s="2505"/>
      <c r="TBY31" s="2505"/>
      <c r="TBZ31" s="2505"/>
      <c r="TCA31" s="2505"/>
      <c r="TCB31" s="2505"/>
      <c r="TCC31" s="2505"/>
      <c r="TCD31" s="2505"/>
      <c r="TCE31" s="2505"/>
      <c r="TCF31" s="2505"/>
      <c r="TCG31" s="2505"/>
      <c r="TCH31" s="2505"/>
      <c r="TCI31" s="2505"/>
      <c r="TCJ31" s="2505"/>
      <c r="TCK31" s="2505"/>
      <c r="TCL31" s="2505"/>
      <c r="TCM31" s="2505"/>
      <c r="TCN31" s="2505"/>
      <c r="TCO31" s="2505"/>
      <c r="TCP31" s="2505"/>
      <c r="TCQ31" s="2505"/>
      <c r="TCR31" s="2505"/>
      <c r="TCS31" s="2505"/>
      <c r="TCT31" s="2505"/>
      <c r="TCU31" s="2505"/>
      <c r="TCV31" s="2505"/>
      <c r="TCW31" s="2505"/>
      <c r="TCX31" s="2505"/>
      <c r="TCY31" s="2505"/>
      <c r="TCZ31" s="2505"/>
      <c r="TDA31" s="2505"/>
      <c r="TDB31" s="2505"/>
      <c r="TDC31" s="2505"/>
      <c r="TDD31" s="2505"/>
      <c r="TDE31" s="2505"/>
      <c r="TDF31" s="2505"/>
      <c r="TDG31" s="2505"/>
      <c r="TDH31" s="2505"/>
      <c r="TDI31" s="2505"/>
      <c r="TDJ31" s="2505"/>
      <c r="TDK31" s="2505"/>
      <c r="TDL31" s="2505"/>
      <c r="TDM31" s="2505"/>
      <c r="TDN31" s="2505"/>
      <c r="TDO31" s="2505"/>
      <c r="TDP31" s="2505"/>
      <c r="TDQ31" s="2505"/>
      <c r="TDR31" s="2505"/>
      <c r="TDS31" s="2505"/>
      <c r="TDT31" s="2505"/>
      <c r="TDU31" s="2505"/>
      <c r="TDV31" s="2505"/>
      <c r="TDW31" s="2505"/>
      <c r="TDX31" s="2505"/>
      <c r="TDY31" s="2505"/>
      <c r="TDZ31" s="2505"/>
      <c r="TEA31" s="2505"/>
      <c r="TEB31" s="2505"/>
      <c r="TEC31" s="2505"/>
      <c r="TED31" s="2505"/>
      <c r="TEE31" s="2505"/>
      <c r="TEF31" s="2505"/>
      <c r="TEG31" s="2505"/>
      <c r="TEH31" s="2505"/>
      <c r="TEI31" s="2505"/>
      <c r="TEJ31" s="2505"/>
      <c r="TEK31" s="2505"/>
      <c r="TEL31" s="2505"/>
      <c r="TEM31" s="2505"/>
      <c r="TEN31" s="2505"/>
      <c r="TEO31" s="2505"/>
      <c r="TEP31" s="2505"/>
      <c r="TEQ31" s="2505"/>
      <c r="TER31" s="2505"/>
      <c r="TES31" s="2505"/>
      <c r="TET31" s="2505"/>
      <c r="TEU31" s="2505"/>
      <c r="TEV31" s="2505"/>
      <c r="TEW31" s="2505"/>
      <c r="TEX31" s="2505"/>
      <c r="TEY31" s="2505"/>
      <c r="TEZ31" s="2505"/>
      <c r="TFA31" s="2505"/>
      <c r="TFB31" s="2505"/>
      <c r="TFC31" s="2505"/>
      <c r="TFD31" s="2505"/>
      <c r="TFE31" s="2505"/>
      <c r="TFF31" s="2505"/>
      <c r="TFG31" s="2505"/>
      <c r="TFH31" s="2505"/>
      <c r="TFI31" s="2505"/>
      <c r="TFJ31" s="2505"/>
      <c r="TFK31" s="2505"/>
      <c r="TFL31" s="2505"/>
      <c r="TFM31" s="2505"/>
      <c r="TFN31" s="2505"/>
      <c r="TFO31" s="2505"/>
      <c r="TFP31" s="2505"/>
      <c r="TFQ31" s="2505"/>
      <c r="TFR31" s="2505"/>
      <c r="TFS31" s="2505"/>
      <c r="TFT31" s="2505"/>
      <c r="TFU31" s="2505"/>
      <c r="TFV31" s="2505"/>
      <c r="TFW31" s="2505"/>
      <c r="TFX31" s="2505"/>
      <c r="TFY31" s="2505"/>
      <c r="TFZ31" s="2505"/>
      <c r="TGA31" s="2505"/>
      <c r="TGB31" s="2505"/>
      <c r="TGC31" s="2505"/>
      <c r="TGD31" s="2505"/>
      <c r="TGE31" s="2505"/>
      <c r="TGF31" s="2505"/>
      <c r="TGG31" s="2505"/>
      <c r="TGH31" s="2505"/>
      <c r="TGI31" s="2505"/>
      <c r="TGJ31" s="2505"/>
      <c r="TGK31" s="2505"/>
      <c r="TGL31" s="2505"/>
      <c r="TGM31" s="2505"/>
      <c r="TGN31" s="2505"/>
      <c r="TGO31" s="2505"/>
      <c r="TGP31" s="2505"/>
      <c r="TGQ31" s="2505"/>
      <c r="TGR31" s="2505"/>
      <c r="TGS31" s="2505"/>
      <c r="TGT31" s="2505"/>
      <c r="TGU31" s="2505"/>
      <c r="TGV31" s="2505"/>
      <c r="TGW31" s="2505"/>
      <c r="TGX31" s="2505"/>
      <c r="TGY31" s="2505"/>
      <c r="TGZ31" s="2505"/>
      <c r="THA31" s="2505"/>
      <c r="THB31" s="2505"/>
      <c r="THC31" s="2505"/>
      <c r="THD31" s="2505"/>
      <c r="THE31" s="2505"/>
      <c r="THF31" s="2505"/>
      <c r="THG31" s="2505"/>
      <c r="THH31" s="2505"/>
      <c r="THI31" s="2505"/>
      <c r="THJ31" s="2505"/>
      <c r="THK31" s="2505"/>
      <c r="THL31" s="2505"/>
      <c r="THM31" s="2505"/>
      <c r="THN31" s="2505"/>
      <c r="THO31" s="2505"/>
      <c r="THP31" s="2505"/>
      <c r="THQ31" s="2505"/>
      <c r="THR31" s="2505"/>
      <c r="THS31" s="2505"/>
      <c r="THT31" s="2505"/>
      <c r="THU31" s="2505"/>
      <c r="THV31" s="2505"/>
      <c r="THW31" s="2505"/>
      <c r="THX31" s="2505"/>
      <c r="THY31" s="2505"/>
      <c r="THZ31" s="2505"/>
      <c r="TIA31" s="2505"/>
      <c r="TIB31" s="2505"/>
      <c r="TIC31" s="2505"/>
      <c r="TID31" s="2505"/>
      <c r="TIE31" s="2505"/>
      <c r="TIF31" s="2505"/>
      <c r="TIG31" s="2505"/>
      <c r="TIH31" s="2505"/>
      <c r="TII31" s="2505"/>
      <c r="TIJ31" s="2505"/>
      <c r="TIK31" s="2505"/>
      <c r="TIL31" s="2505"/>
      <c r="TIM31" s="2505"/>
      <c r="TIN31" s="2505"/>
      <c r="TIO31" s="2505"/>
      <c r="TIP31" s="2505"/>
      <c r="TIQ31" s="2505"/>
      <c r="TIR31" s="2505"/>
      <c r="TIS31" s="2505"/>
      <c r="TIT31" s="2505"/>
      <c r="TIU31" s="2505"/>
      <c r="TIV31" s="2505"/>
      <c r="TIW31" s="2505"/>
      <c r="TIX31" s="2505"/>
      <c r="TIY31" s="2505"/>
      <c r="TIZ31" s="2505"/>
      <c r="TJA31" s="2505"/>
      <c r="TJB31" s="2505"/>
      <c r="TJC31" s="2505"/>
      <c r="TJD31" s="2505"/>
      <c r="TJE31" s="2505"/>
      <c r="TJF31" s="2505"/>
      <c r="TJG31" s="2505"/>
      <c r="TJH31" s="2505"/>
      <c r="TJI31" s="2505"/>
      <c r="TJJ31" s="2505"/>
      <c r="TJK31" s="2505"/>
      <c r="TJL31" s="2505"/>
      <c r="TJM31" s="2505"/>
      <c r="TJN31" s="2505"/>
      <c r="TJO31" s="2505"/>
      <c r="TJP31" s="2505"/>
      <c r="TJQ31" s="2505"/>
      <c r="TJR31" s="2505"/>
      <c r="TJS31" s="2505"/>
      <c r="TJT31" s="2505"/>
      <c r="TJU31" s="2505"/>
      <c r="TJV31" s="2505"/>
      <c r="TJW31" s="2505"/>
      <c r="TJX31" s="2505"/>
      <c r="TJY31" s="2505"/>
      <c r="TJZ31" s="2505"/>
      <c r="TKA31" s="2505"/>
      <c r="TKB31" s="2505"/>
      <c r="TKC31" s="2505"/>
      <c r="TKD31" s="2505"/>
      <c r="TKE31" s="2505"/>
      <c r="TKF31" s="2505"/>
      <c r="TKG31" s="2505"/>
      <c r="TKH31" s="2505"/>
      <c r="TKI31" s="2505"/>
      <c r="TKJ31" s="2505"/>
      <c r="TKK31" s="2505"/>
      <c r="TKL31" s="2505"/>
      <c r="TKM31" s="2505"/>
      <c r="TKN31" s="2505"/>
      <c r="TKO31" s="2505"/>
      <c r="TKP31" s="2505"/>
      <c r="TKQ31" s="2505"/>
      <c r="TKR31" s="2505"/>
      <c r="TKS31" s="2505"/>
      <c r="TKT31" s="2505"/>
      <c r="TKU31" s="2505"/>
      <c r="TKV31" s="2505"/>
      <c r="TKW31" s="2505"/>
      <c r="TKX31" s="2505"/>
      <c r="TKY31" s="2505"/>
      <c r="TKZ31" s="2505"/>
      <c r="TLA31" s="2505"/>
      <c r="TLB31" s="2505"/>
      <c r="TLC31" s="2505"/>
      <c r="TLD31" s="2505"/>
      <c r="TLE31" s="2505"/>
      <c r="TLF31" s="2505"/>
      <c r="TLG31" s="2505"/>
      <c r="TLH31" s="2505"/>
      <c r="TLI31" s="2505"/>
      <c r="TLJ31" s="2505"/>
      <c r="TLK31" s="2505"/>
      <c r="TLL31" s="2505"/>
      <c r="TLM31" s="2505"/>
      <c r="TLN31" s="2505"/>
      <c r="TLO31" s="2505"/>
      <c r="TLP31" s="2505"/>
      <c r="TLQ31" s="2505"/>
      <c r="TLR31" s="2505"/>
      <c r="TLS31" s="2505"/>
      <c r="TLT31" s="2505"/>
      <c r="TLU31" s="2505"/>
      <c r="TLV31" s="2505"/>
      <c r="TLW31" s="2505"/>
      <c r="TLX31" s="2505"/>
      <c r="TLY31" s="2505"/>
      <c r="TLZ31" s="2505"/>
      <c r="TMA31" s="2505"/>
      <c r="TMB31" s="2505"/>
      <c r="TMC31" s="2505"/>
      <c r="TMD31" s="2505"/>
      <c r="TME31" s="2505"/>
      <c r="TMF31" s="2505"/>
      <c r="TMG31" s="2505"/>
      <c r="TMH31" s="2505"/>
      <c r="TMI31" s="2505"/>
      <c r="TMJ31" s="2505"/>
      <c r="TMK31" s="2505"/>
      <c r="TML31" s="2505"/>
      <c r="TMM31" s="2505"/>
      <c r="TMN31" s="2505"/>
      <c r="TMO31" s="2505"/>
      <c r="TMP31" s="2505"/>
      <c r="TMQ31" s="2505"/>
      <c r="TMR31" s="2505"/>
      <c r="TMS31" s="2505"/>
      <c r="TMT31" s="2505"/>
      <c r="TMU31" s="2505"/>
      <c r="TMV31" s="2505"/>
      <c r="TMW31" s="2505"/>
      <c r="TMX31" s="2505"/>
      <c r="TMY31" s="2505"/>
      <c r="TMZ31" s="2505"/>
      <c r="TNA31" s="2505"/>
      <c r="TNB31" s="2505"/>
      <c r="TNC31" s="2505"/>
      <c r="TND31" s="2505"/>
      <c r="TNE31" s="2505"/>
      <c r="TNF31" s="2505"/>
      <c r="TNG31" s="2505"/>
      <c r="TNH31" s="2505"/>
      <c r="TNI31" s="2505"/>
      <c r="TNJ31" s="2505"/>
      <c r="TNK31" s="2505"/>
      <c r="TNL31" s="2505"/>
      <c r="TNM31" s="2505"/>
      <c r="TNN31" s="2505"/>
      <c r="TNO31" s="2505"/>
      <c r="TNP31" s="2505"/>
      <c r="TNQ31" s="2505"/>
      <c r="TNR31" s="2505"/>
      <c r="TNS31" s="2505"/>
      <c r="TNT31" s="2505"/>
      <c r="TNU31" s="2505"/>
      <c r="TNV31" s="2505"/>
      <c r="TNW31" s="2505"/>
      <c r="TNX31" s="2505"/>
      <c r="TNY31" s="2505"/>
      <c r="TNZ31" s="2505"/>
      <c r="TOA31" s="2505"/>
      <c r="TOB31" s="2505"/>
      <c r="TOC31" s="2505"/>
      <c r="TOD31" s="2505"/>
      <c r="TOE31" s="2505"/>
      <c r="TOF31" s="2505"/>
      <c r="TOG31" s="2505"/>
      <c r="TOH31" s="2505"/>
      <c r="TOI31" s="2505"/>
      <c r="TOJ31" s="2505"/>
      <c r="TOK31" s="2505"/>
      <c r="TOL31" s="2505"/>
      <c r="TOM31" s="2505"/>
      <c r="TON31" s="2505"/>
      <c r="TOO31" s="2505"/>
      <c r="TOP31" s="2505"/>
      <c r="TOQ31" s="2505"/>
      <c r="TOR31" s="2505"/>
      <c r="TOS31" s="2505"/>
      <c r="TOT31" s="2505"/>
      <c r="TOU31" s="2505"/>
      <c r="TOV31" s="2505"/>
      <c r="TOW31" s="2505"/>
      <c r="TOX31" s="2505"/>
      <c r="TOY31" s="2505"/>
      <c r="TOZ31" s="2505"/>
      <c r="TPA31" s="2505"/>
      <c r="TPB31" s="2505"/>
      <c r="TPC31" s="2505"/>
      <c r="TPD31" s="2505"/>
      <c r="TPE31" s="2505"/>
      <c r="TPF31" s="2505"/>
      <c r="TPG31" s="2505"/>
      <c r="TPH31" s="2505"/>
      <c r="TPI31" s="2505"/>
      <c r="TPJ31" s="2505"/>
      <c r="TPK31" s="2505"/>
      <c r="TPL31" s="2505"/>
      <c r="TPM31" s="2505"/>
      <c r="TPN31" s="2505"/>
      <c r="TPO31" s="2505"/>
      <c r="TPP31" s="2505"/>
      <c r="TPQ31" s="2505"/>
      <c r="TPR31" s="2505"/>
      <c r="TPS31" s="2505"/>
      <c r="TPT31" s="2505"/>
      <c r="TPU31" s="2505"/>
      <c r="TPV31" s="2505"/>
      <c r="TPW31" s="2505"/>
      <c r="TPX31" s="2505"/>
      <c r="TPY31" s="2505"/>
      <c r="TPZ31" s="2505"/>
      <c r="TQA31" s="2505"/>
      <c r="TQB31" s="2505"/>
      <c r="TQC31" s="2505"/>
      <c r="TQD31" s="2505"/>
      <c r="TQE31" s="2505"/>
      <c r="TQF31" s="2505"/>
      <c r="TQG31" s="2505"/>
      <c r="TQH31" s="2505"/>
      <c r="TQI31" s="2505"/>
      <c r="TQJ31" s="2505"/>
      <c r="TQK31" s="2505"/>
      <c r="TQL31" s="2505"/>
      <c r="TQM31" s="2505"/>
      <c r="TQN31" s="2505"/>
      <c r="TQO31" s="2505"/>
      <c r="TQP31" s="2505"/>
      <c r="TQQ31" s="2505"/>
      <c r="TQR31" s="2505"/>
      <c r="TQS31" s="2505"/>
      <c r="TQT31" s="2505"/>
      <c r="TQU31" s="2505"/>
      <c r="TQV31" s="2505"/>
      <c r="TQW31" s="2505"/>
      <c r="TQX31" s="2505"/>
      <c r="TQY31" s="2505"/>
      <c r="TQZ31" s="2505"/>
      <c r="TRA31" s="2505"/>
      <c r="TRB31" s="2505"/>
      <c r="TRC31" s="2505"/>
      <c r="TRD31" s="2505"/>
      <c r="TRE31" s="2505"/>
      <c r="TRF31" s="2505"/>
      <c r="TRG31" s="2505"/>
      <c r="TRH31" s="2505"/>
      <c r="TRI31" s="2505"/>
      <c r="TRJ31" s="2505"/>
      <c r="TRK31" s="2505"/>
      <c r="TRL31" s="2505"/>
      <c r="TRM31" s="2505"/>
      <c r="TRN31" s="2505"/>
      <c r="TRO31" s="2505"/>
      <c r="TRP31" s="2505"/>
      <c r="TRQ31" s="2505"/>
      <c r="TRR31" s="2505"/>
      <c r="TRS31" s="2505"/>
      <c r="TRT31" s="2505"/>
      <c r="TRU31" s="2505"/>
      <c r="TRV31" s="2505"/>
      <c r="TRW31" s="2505"/>
      <c r="TRX31" s="2505"/>
      <c r="TRY31" s="2505"/>
      <c r="TRZ31" s="2505"/>
      <c r="TSA31" s="2505"/>
      <c r="TSB31" s="2505"/>
      <c r="TSC31" s="2505"/>
      <c r="TSD31" s="2505"/>
      <c r="TSE31" s="2505"/>
      <c r="TSF31" s="2505"/>
      <c r="TSG31" s="2505"/>
      <c r="TSH31" s="2505"/>
      <c r="TSI31" s="2505"/>
      <c r="TSJ31" s="2505"/>
      <c r="TSK31" s="2505"/>
      <c r="TSL31" s="2505"/>
      <c r="TSM31" s="2505"/>
      <c r="TSN31" s="2505"/>
      <c r="TSO31" s="2505"/>
      <c r="TSP31" s="2505"/>
      <c r="TSQ31" s="2505"/>
      <c r="TSR31" s="2505"/>
      <c r="TSS31" s="2505"/>
      <c r="TST31" s="2505"/>
      <c r="TSU31" s="2505"/>
      <c r="TSV31" s="2505"/>
      <c r="TSW31" s="2505"/>
      <c r="TSX31" s="2505"/>
      <c r="TSY31" s="2505"/>
      <c r="TSZ31" s="2505"/>
      <c r="TTA31" s="2505"/>
      <c r="TTB31" s="2505"/>
      <c r="TTC31" s="2505"/>
      <c r="TTD31" s="2505"/>
      <c r="TTE31" s="2505"/>
      <c r="TTF31" s="2505"/>
      <c r="TTG31" s="2505"/>
      <c r="TTH31" s="2505"/>
      <c r="TTI31" s="2505"/>
      <c r="TTJ31" s="2505"/>
      <c r="TTK31" s="2505"/>
      <c r="TTL31" s="2505"/>
      <c r="TTM31" s="2505"/>
      <c r="TTN31" s="2505"/>
      <c r="TTO31" s="2505"/>
      <c r="TTP31" s="2505"/>
      <c r="TTQ31" s="2505"/>
      <c r="TTR31" s="2505"/>
      <c r="TTS31" s="2505"/>
      <c r="TTT31" s="2505"/>
      <c r="TTU31" s="2505"/>
      <c r="TTV31" s="2505"/>
      <c r="TTW31" s="2505"/>
      <c r="TTX31" s="2505"/>
      <c r="TTY31" s="2505"/>
      <c r="TTZ31" s="2505"/>
      <c r="TUA31" s="2505"/>
      <c r="TUB31" s="2505"/>
      <c r="TUC31" s="2505"/>
      <c r="TUD31" s="2505"/>
      <c r="TUE31" s="2505"/>
      <c r="TUF31" s="2505"/>
      <c r="TUG31" s="2505"/>
      <c r="TUH31" s="2505"/>
      <c r="TUI31" s="2505"/>
      <c r="TUJ31" s="2505"/>
      <c r="TUK31" s="2505"/>
      <c r="TUL31" s="2505"/>
      <c r="TUM31" s="2505"/>
      <c r="TUN31" s="2505"/>
      <c r="TUO31" s="2505"/>
      <c r="TUP31" s="2505"/>
      <c r="TUQ31" s="2505"/>
      <c r="TUR31" s="2505"/>
      <c r="TUS31" s="2505"/>
      <c r="TUT31" s="2505"/>
      <c r="TUU31" s="2505"/>
      <c r="TUV31" s="2505"/>
      <c r="TUW31" s="2505"/>
      <c r="TUX31" s="2505"/>
      <c r="TUY31" s="2505"/>
      <c r="TUZ31" s="2505"/>
      <c r="TVA31" s="2505"/>
      <c r="TVB31" s="2505"/>
      <c r="TVC31" s="2505"/>
      <c r="TVD31" s="2505"/>
      <c r="TVE31" s="2505"/>
      <c r="TVF31" s="2505"/>
      <c r="TVG31" s="2505"/>
      <c r="TVH31" s="2505"/>
      <c r="TVI31" s="2505"/>
      <c r="TVJ31" s="2505"/>
      <c r="TVK31" s="2505"/>
      <c r="TVL31" s="2505"/>
      <c r="TVM31" s="2505"/>
      <c r="TVN31" s="2505"/>
      <c r="TVO31" s="2505"/>
      <c r="TVP31" s="2505"/>
      <c r="TVQ31" s="2505"/>
      <c r="TVR31" s="2505"/>
      <c r="TVS31" s="2505"/>
      <c r="TVT31" s="2505"/>
      <c r="TVU31" s="2505"/>
      <c r="TVV31" s="2505"/>
      <c r="TVW31" s="2505"/>
      <c r="TVX31" s="2505"/>
      <c r="TVY31" s="2505"/>
      <c r="TVZ31" s="2505"/>
      <c r="TWA31" s="2505"/>
      <c r="TWB31" s="2505"/>
      <c r="TWC31" s="2505"/>
      <c r="TWD31" s="2505"/>
      <c r="TWE31" s="2505"/>
      <c r="TWF31" s="2505"/>
      <c r="TWG31" s="2505"/>
      <c r="TWH31" s="2505"/>
      <c r="TWI31" s="2505"/>
      <c r="TWJ31" s="2505"/>
      <c r="TWK31" s="2505"/>
      <c r="TWL31" s="2505"/>
      <c r="TWM31" s="2505"/>
      <c r="TWN31" s="2505"/>
      <c r="TWO31" s="2505"/>
      <c r="TWP31" s="2505"/>
      <c r="TWQ31" s="2505"/>
      <c r="TWR31" s="2505"/>
      <c r="TWS31" s="2505"/>
      <c r="TWT31" s="2505"/>
      <c r="TWU31" s="2505"/>
      <c r="TWV31" s="2505"/>
      <c r="TWW31" s="2505"/>
      <c r="TWX31" s="2505"/>
      <c r="TWY31" s="2505"/>
      <c r="TWZ31" s="2505"/>
      <c r="TXA31" s="2505"/>
      <c r="TXB31" s="2505"/>
      <c r="TXC31" s="2505"/>
      <c r="TXD31" s="2505"/>
      <c r="TXE31" s="2505"/>
      <c r="TXF31" s="2505"/>
      <c r="TXG31" s="2505"/>
      <c r="TXH31" s="2505"/>
      <c r="TXI31" s="2505"/>
      <c r="TXJ31" s="2505"/>
      <c r="TXK31" s="2505"/>
      <c r="TXL31" s="2505"/>
      <c r="TXM31" s="2505"/>
      <c r="TXN31" s="2505"/>
      <c r="TXO31" s="2505"/>
      <c r="TXP31" s="2505"/>
      <c r="TXQ31" s="2505"/>
      <c r="TXR31" s="2505"/>
      <c r="TXS31" s="2505"/>
      <c r="TXT31" s="2505"/>
      <c r="TXU31" s="2505"/>
      <c r="TXV31" s="2505"/>
      <c r="TXW31" s="2505"/>
      <c r="TXX31" s="2505"/>
      <c r="TXY31" s="2505"/>
      <c r="TXZ31" s="2505"/>
      <c r="TYA31" s="2505"/>
      <c r="TYB31" s="2505"/>
      <c r="TYC31" s="2505"/>
      <c r="TYD31" s="2505"/>
      <c r="TYE31" s="2505"/>
      <c r="TYF31" s="2505"/>
      <c r="TYG31" s="2505"/>
      <c r="TYH31" s="2505"/>
      <c r="TYI31" s="2505"/>
      <c r="TYJ31" s="2505"/>
      <c r="TYK31" s="2505"/>
      <c r="TYL31" s="2505"/>
      <c r="TYM31" s="2505"/>
      <c r="TYN31" s="2505"/>
      <c r="TYO31" s="2505"/>
      <c r="TYP31" s="2505"/>
      <c r="TYQ31" s="2505"/>
      <c r="TYR31" s="2505"/>
      <c r="TYS31" s="2505"/>
      <c r="TYT31" s="2505"/>
      <c r="TYU31" s="2505"/>
      <c r="TYV31" s="2505"/>
      <c r="TYW31" s="2505"/>
      <c r="TYX31" s="2505"/>
      <c r="TYY31" s="2505"/>
      <c r="TYZ31" s="2505"/>
      <c r="TZA31" s="2505"/>
      <c r="TZB31" s="2505"/>
      <c r="TZC31" s="2505"/>
      <c r="TZD31" s="2505"/>
      <c r="TZE31" s="2505"/>
      <c r="TZF31" s="2505"/>
      <c r="TZG31" s="2505"/>
      <c r="TZH31" s="2505"/>
      <c r="TZI31" s="2505"/>
      <c r="TZJ31" s="2505"/>
      <c r="TZK31" s="2505"/>
      <c r="TZL31" s="2505"/>
      <c r="TZM31" s="2505"/>
      <c r="TZN31" s="2505"/>
      <c r="TZO31" s="2505"/>
      <c r="TZP31" s="2505"/>
      <c r="TZQ31" s="2505"/>
      <c r="TZR31" s="2505"/>
      <c r="TZS31" s="2505"/>
      <c r="TZT31" s="2505"/>
      <c r="TZU31" s="2505"/>
      <c r="TZV31" s="2505"/>
      <c r="TZW31" s="2505"/>
      <c r="TZX31" s="2505"/>
      <c r="TZY31" s="2505"/>
      <c r="TZZ31" s="2505"/>
      <c r="UAA31" s="2505"/>
      <c r="UAB31" s="2505"/>
      <c r="UAC31" s="2505"/>
      <c r="UAD31" s="2505"/>
      <c r="UAE31" s="2505"/>
      <c r="UAF31" s="2505"/>
      <c r="UAG31" s="2505"/>
      <c r="UAH31" s="2505"/>
      <c r="UAI31" s="2505"/>
      <c r="UAJ31" s="2505"/>
      <c r="UAK31" s="2505"/>
      <c r="UAL31" s="2505"/>
      <c r="UAM31" s="2505"/>
      <c r="UAN31" s="2505"/>
      <c r="UAO31" s="2505"/>
      <c r="UAP31" s="2505"/>
      <c r="UAQ31" s="2505"/>
      <c r="UAR31" s="2505"/>
      <c r="UAS31" s="2505"/>
      <c r="UAT31" s="2505"/>
      <c r="UAU31" s="2505"/>
      <c r="UAV31" s="2505"/>
      <c r="UAW31" s="2505"/>
      <c r="UAX31" s="2505"/>
      <c r="UAY31" s="2505"/>
      <c r="UAZ31" s="2505"/>
      <c r="UBA31" s="2505"/>
      <c r="UBB31" s="2505"/>
      <c r="UBC31" s="2505"/>
      <c r="UBD31" s="2505"/>
      <c r="UBE31" s="2505"/>
      <c r="UBF31" s="2505"/>
      <c r="UBG31" s="2505"/>
      <c r="UBH31" s="2505"/>
      <c r="UBI31" s="2505"/>
      <c r="UBJ31" s="2505"/>
      <c r="UBK31" s="2505"/>
      <c r="UBL31" s="2505"/>
      <c r="UBM31" s="2505"/>
      <c r="UBN31" s="2505"/>
      <c r="UBO31" s="2505"/>
      <c r="UBP31" s="2505"/>
      <c r="UBQ31" s="2505"/>
      <c r="UBR31" s="2505"/>
      <c r="UBS31" s="2505"/>
      <c r="UBT31" s="2505"/>
      <c r="UBU31" s="2505"/>
      <c r="UBV31" s="2505"/>
      <c r="UBW31" s="2505"/>
      <c r="UBX31" s="2505"/>
      <c r="UBY31" s="2505"/>
      <c r="UBZ31" s="2505"/>
      <c r="UCA31" s="2505"/>
      <c r="UCB31" s="2505"/>
      <c r="UCC31" s="2505"/>
      <c r="UCD31" s="2505"/>
      <c r="UCE31" s="2505"/>
      <c r="UCF31" s="2505"/>
      <c r="UCG31" s="2505"/>
      <c r="UCH31" s="2505"/>
      <c r="UCI31" s="2505"/>
      <c r="UCJ31" s="2505"/>
      <c r="UCK31" s="2505"/>
      <c r="UCL31" s="2505"/>
      <c r="UCM31" s="2505"/>
      <c r="UCN31" s="2505"/>
      <c r="UCO31" s="2505"/>
      <c r="UCP31" s="2505"/>
      <c r="UCQ31" s="2505"/>
      <c r="UCR31" s="2505"/>
      <c r="UCS31" s="2505"/>
      <c r="UCT31" s="2505"/>
      <c r="UCU31" s="2505"/>
      <c r="UCV31" s="2505"/>
      <c r="UCW31" s="2505"/>
      <c r="UCX31" s="2505"/>
      <c r="UCY31" s="2505"/>
      <c r="UCZ31" s="2505"/>
      <c r="UDA31" s="2505"/>
      <c r="UDB31" s="2505"/>
      <c r="UDC31" s="2505"/>
      <c r="UDD31" s="2505"/>
      <c r="UDE31" s="2505"/>
      <c r="UDF31" s="2505"/>
      <c r="UDG31" s="2505"/>
      <c r="UDH31" s="2505"/>
      <c r="UDI31" s="2505"/>
      <c r="UDJ31" s="2505"/>
      <c r="UDK31" s="2505"/>
      <c r="UDL31" s="2505"/>
      <c r="UDM31" s="2505"/>
      <c r="UDN31" s="2505"/>
      <c r="UDO31" s="2505"/>
      <c r="UDP31" s="2505"/>
      <c r="UDQ31" s="2505"/>
      <c r="UDR31" s="2505"/>
      <c r="UDS31" s="2505"/>
      <c r="UDT31" s="2505"/>
      <c r="UDU31" s="2505"/>
      <c r="UDV31" s="2505"/>
      <c r="UDW31" s="2505"/>
      <c r="UDX31" s="2505"/>
      <c r="UDY31" s="2505"/>
      <c r="UDZ31" s="2505"/>
      <c r="UEA31" s="2505"/>
      <c r="UEB31" s="2505"/>
      <c r="UEC31" s="2505"/>
      <c r="UED31" s="2505"/>
      <c r="UEE31" s="2505"/>
      <c r="UEF31" s="2505"/>
      <c r="UEG31" s="2505"/>
      <c r="UEH31" s="2505"/>
      <c r="UEI31" s="2505"/>
      <c r="UEJ31" s="2505"/>
      <c r="UEK31" s="2505"/>
      <c r="UEL31" s="2505"/>
      <c r="UEM31" s="2505"/>
      <c r="UEN31" s="2505"/>
      <c r="UEO31" s="2505"/>
      <c r="UEP31" s="2505"/>
      <c r="UEQ31" s="2505"/>
      <c r="UER31" s="2505"/>
      <c r="UES31" s="2505"/>
      <c r="UET31" s="2505"/>
      <c r="UEU31" s="2505"/>
      <c r="UEV31" s="2505"/>
      <c r="UEW31" s="2505"/>
      <c r="UEX31" s="2505"/>
      <c r="UEY31" s="2505"/>
      <c r="UEZ31" s="2505"/>
      <c r="UFA31" s="2505"/>
      <c r="UFB31" s="2505"/>
      <c r="UFC31" s="2505"/>
      <c r="UFD31" s="2505"/>
      <c r="UFE31" s="2505"/>
      <c r="UFF31" s="2505"/>
      <c r="UFG31" s="2505"/>
      <c r="UFH31" s="2505"/>
      <c r="UFI31" s="2505"/>
      <c r="UFJ31" s="2505"/>
      <c r="UFK31" s="2505"/>
      <c r="UFL31" s="2505"/>
      <c r="UFM31" s="2505"/>
      <c r="UFN31" s="2505"/>
      <c r="UFO31" s="2505"/>
      <c r="UFP31" s="2505"/>
      <c r="UFQ31" s="2505"/>
      <c r="UFR31" s="2505"/>
      <c r="UFS31" s="2505"/>
      <c r="UFT31" s="2505"/>
      <c r="UFU31" s="2505"/>
      <c r="UFV31" s="2505"/>
      <c r="UFW31" s="2505"/>
      <c r="UFX31" s="2505"/>
      <c r="UFY31" s="2505"/>
      <c r="UFZ31" s="2505"/>
      <c r="UGA31" s="2505"/>
      <c r="UGB31" s="2505"/>
      <c r="UGC31" s="2505"/>
      <c r="UGD31" s="2505"/>
      <c r="UGE31" s="2505"/>
      <c r="UGF31" s="2505"/>
      <c r="UGG31" s="2505"/>
      <c r="UGH31" s="2505"/>
      <c r="UGI31" s="2505"/>
      <c r="UGJ31" s="2505"/>
      <c r="UGK31" s="2505"/>
      <c r="UGL31" s="2505"/>
      <c r="UGM31" s="2505"/>
      <c r="UGN31" s="2505"/>
      <c r="UGO31" s="2505"/>
      <c r="UGP31" s="2505"/>
      <c r="UGQ31" s="2505"/>
      <c r="UGR31" s="2505"/>
      <c r="UGS31" s="2505"/>
      <c r="UGT31" s="2505"/>
      <c r="UGU31" s="2505"/>
      <c r="UGV31" s="2505"/>
      <c r="UGW31" s="2505"/>
      <c r="UGX31" s="2505"/>
      <c r="UGY31" s="2505"/>
      <c r="UGZ31" s="2505"/>
      <c r="UHA31" s="2505"/>
      <c r="UHB31" s="2505"/>
      <c r="UHC31" s="2505"/>
      <c r="UHD31" s="2505"/>
      <c r="UHE31" s="2505"/>
      <c r="UHF31" s="2505"/>
      <c r="UHG31" s="2505"/>
      <c r="UHH31" s="2505"/>
      <c r="UHI31" s="2505"/>
      <c r="UHJ31" s="2505"/>
      <c r="UHK31" s="2505"/>
      <c r="UHL31" s="2505"/>
      <c r="UHM31" s="2505"/>
      <c r="UHN31" s="2505"/>
      <c r="UHO31" s="2505"/>
      <c r="UHP31" s="2505"/>
      <c r="UHQ31" s="2505"/>
      <c r="UHR31" s="2505"/>
      <c r="UHS31" s="2505"/>
      <c r="UHT31" s="2505"/>
      <c r="UHU31" s="2505"/>
      <c r="UHV31" s="2505"/>
      <c r="UHW31" s="2505"/>
      <c r="UHX31" s="2505"/>
      <c r="UHY31" s="2505"/>
      <c r="UHZ31" s="2505"/>
      <c r="UIA31" s="2505"/>
      <c r="UIB31" s="2505"/>
      <c r="UIC31" s="2505"/>
      <c r="UID31" s="2505"/>
      <c r="UIE31" s="2505"/>
      <c r="UIF31" s="2505"/>
      <c r="UIG31" s="2505"/>
      <c r="UIH31" s="2505"/>
      <c r="UII31" s="2505"/>
      <c r="UIJ31" s="2505"/>
      <c r="UIK31" s="2505"/>
      <c r="UIL31" s="2505"/>
      <c r="UIM31" s="2505"/>
      <c r="UIN31" s="2505"/>
      <c r="UIO31" s="2505"/>
      <c r="UIP31" s="2505"/>
      <c r="UIQ31" s="2505"/>
      <c r="UIR31" s="2505"/>
      <c r="UIS31" s="2505"/>
      <c r="UIT31" s="2505"/>
      <c r="UIU31" s="2505"/>
      <c r="UIV31" s="2505"/>
      <c r="UIW31" s="2505"/>
      <c r="UIX31" s="2505"/>
      <c r="UIY31" s="2505"/>
      <c r="UIZ31" s="2505"/>
      <c r="UJA31" s="2505"/>
      <c r="UJB31" s="2505"/>
      <c r="UJC31" s="2505"/>
      <c r="UJD31" s="2505"/>
      <c r="UJE31" s="2505"/>
      <c r="UJF31" s="2505"/>
      <c r="UJG31" s="2505"/>
      <c r="UJH31" s="2505"/>
      <c r="UJI31" s="2505"/>
      <c r="UJJ31" s="2505"/>
      <c r="UJK31" s="2505"/>
      <c r="UJL31" s="2505"/>
      <c r="UJM31" s="2505"/>
      <c r="UJN31" s="2505"/>
      <c r="UJO31" s="2505"/>
      <c r="UJP31" s="2505"/>
      <c r="UJQ31" s="2505"/>
      <c r="UJR31" s="2505"/>
      <c r="UJS31" s="2505"/>
      <c r="UJT31" s="2505"/>
      <c r="UJU31" s="2505"/>
      <c r="UJV31" s="2505"/>
      <c r="UJW31" s="2505"/>
      <c r="UJX31" s="2505"/>
      <c r="UJY31" s="2505"/>
      <c r="UJZ31" s="2505"/>
      <c r="UKA31" s="2505"/>
      <c r="UKB31" s="2505"/>
      <c r="UKC31" s="2505"/>
      <c r="UKD31" s="2505"/>
      <c r="UKE31" s="2505"/>
      <c r="UKF31" s="2505"/>
      <c r="UKG31" s="2505"/>
      <c r="UKH31" s="2505"/>
      <c r="UKI31" s="2505"/>
      <c r="UKJ31" s="2505"/>
      <c r="UKK31" s="2505"/>
      <c r="UKL31" s="2505"/>
      <c r="UKM31" s="2505"/>
      <c r="UKN31" s="2505"/>
      <c r="UKO31" s="2505"/>
      <c r="UKP31" s="2505"/>
      <c r="UKQ31" s="2505"/>
      <c r="UKR31" s="2505"/>
      <c r="UKS31" s="2505"/>
      <c r="UKT31" s="2505"/>
      <c r="UKU31" s="2505"/>
      <c r="UKV31" s="2505"/>
      <c r="UKW31" s="2505"/>
      <c r="UKX31" s="2505"/>
      <c r="UKY31" s="2505"/>
      <c r="UKZ31" s="2505"/>
      <c r="ULA31" s="2505"/>
      <c r="ULB31" s="2505"/>
      <c r="ULC31" s="2505"/>
      <c r="ULD31" s="2505"/>
      <c r="ULE31" s="2505"/>
      <c r="ULF31" s="2505"/>
      <c r="ULG31" s="2505"/>
      <c r="ULH31" s="2505"/>
      <c r="ULI31" s="2505"/>
      <c r="ULJ31" s="2505"/>
      <c r="ULK31" s="2505"/>
      <c r="ULL31" s="2505"/>
      <c r="ULM31" s="2505"/>
      <c r="ULN31" s="2505"/>
      <c r="ULO31" s="2505"/>
      <c r="ULP31" s="2505"/>
      <c r="ULQ31" s="2505"/>
      <c r="ULR31" s="2505"/>
      <c r="ULS31" s="2505"/>
      <c r="ULT31" s="2505"/>
      <c r="ULU31" s="2505"/>
      <c r="ULV31" s="2505"/>
      <c r="ULW31" s="2505"/>
      <c r="ULX31" s="2505"/>
      <c r="ULY31" s="2505"/>
      <c r="ULZ31" s="2505"/>
      <c r="UMA31" s="2505"/>
      <c r="UMB31" s="2505"/>
      <c r="UMC31" s="2505"/>
      <c r="UMD31" s="2505"/>
      <c r="UME31" s="2505"/>
      <c r="UMF31" s="2505"/>
      <c r="UMG31" s="2505"/>
      <c r="UMH31" s="2505"/>
      <c r="UMI31" s="2505"/>
      <c r="UMJ31" s="2505"/>
      <c r="UMK31" s="2505"/>
      <c r="UML31" s="2505"/>
      <c r="UMM31" s="2505"/>
      <c r="UMN31" s="2505"/>
      <c r="UMO31" s="2505"/>
      <c r="UMP31" s="2505"/>
      <c r="UMQ31" s="2505"/>
      <c r="UMR31" s="2505"/>
      <c r="UMS31" s="2505"/>
      <c r="UMT31" s="2505"/>
      <c r="UMU31" s="2505"/>
      <c r="UMV31" s="2505"/>
      <c r="UMW31" s="2505"/>
      <c r="UMX31" s="2505"/>
      <c r="UMY31" s="2505"/>
      <c r="UMZ31" s="2505"/>
      <c r="UNA31" s="2505"/>
      <c r="UNB31" s="2505"/>
      <c r="UNC31" s="2505"/>
      <c r="UND31" s="2505"/>
      <c r="UNE31" s="2505"/>
      <c r="UNF31" s="2505"/>
      <c r="UNG31" s="2505"/>
      <c r="UNH31" s="2505"/>
      <c r="UNI31" s="2505"/>
      <c r="UNJ31" s="2505"/>
      <c r="UNK31" s="2505"/>
      <c r="UNL31" s="2505"/>
      <c r="UNM31" s="2505"/>
      <c r="UNN31" s="2505"/>
      <c r="UNO31" s="2505"/>
      <c r="UNP31" s="2505"/>
      <c r="UNQ31" s="2505"/>
      <c r="UNR31" s="2505"/>
      <c r="UNS31" s="2505"/>
      <c r="UNT31" s="2505"/>
      <c r="UNU31" s="2505"/>
      <c r="UNV31" s="2505"/>
      <c r="UNW31" s="2505"/>
      <c r="UNX31" s="2505"/>
      <c r="UNY31" s="2505"/>
      <c r="UNZ31" s="2505"/>
      <c r="UOA31" s="2505"/>
      <c r="UOB31" s="2505"/>
      <c r="UOC31" s="2505"/>
      <c r="UOD31" s="2505"/>
      <c r="UOE31" s="2505"/>
      <c r="UOF31" s="2505"/>
      <c r="UOG31" s="2505"/>
      <c r="UOH31" s="2505"/>
      <c r="UOI31" s="2505"/>
      <c r="UOJ31" s="2505"/>
      <c r="UOK31" s="2505"/>
      <c r="UOL31" s="2505"/>
      <c r="UOM31" s="2505"/>
      <c r="UON31" s="2505"/>
      <c r="UOO31" s="2505"/>
      <c r="UOP31" s="2505"/>
      <c r="UOQ31" s="2505"/>
      <c r="UOR31" s="2505"/>
      <c r="UOS31" s="2505"/>
      <c r="UOT31" s="2505"/>
      <c r="UOU31" s="2505"/>
      <c r="UOV31" s="2505"/>
      <c r="UOW31" s="2505"/>
      <c r="UOX31" s="2505"/>
      <c r="UOY31" s="2505"/>
      <c r="UOZ31" s="2505"/>
      <c r="UPA31" s="2505"/>
      <c r="UPB31" s="2505"/>
      <c r="UPC31" s="2505"/>
      <c r="UPD31" s="2505"/>
      <c r="UPE31" s="2505"/>
      <c r="UPF31" s="2505"/>
      <c r="UPG31" s="2505"/>
      <c r="UPH31" s="2505"/>
      <c r="UPI31" s="2505"/>
      <c r="UPJ31" s="2505"/>
      <c r="UPK31" s="2505"/>
      <c r="UPL31" s="2505"/>
      <c r="UPM31" s="2505"/>
      <c r="UPN31" s="2505"/>
      <c r="UPO31" s="2505"/>
      <c r="UPP31" s="2505"/>
      <c r="UPQ31" s="2505"/>
      <c r="UPR31" s="2505"/>
      <c r="UPS31" s="2505"/>
      <c r="UPT31" s="2505"/>
      <c r="UPU31" s="2505"/>
      <c r="UPV31" s="2505"/>
      <c r="UPW31" s="2505"/>
      <c r="UPX31" s="2505"/>
      <c r="UPY31" s="2505"/>
      <c r="UPZ31" s="2505"/>
      <c r="UQA31" s="2505"/>
      <c r="UQB31" s="2505"/>
      <c r="UQC31" s="2505"/>
      <c r="UQD31" s="2505"/>
      <c r="UQE31" s="2505"/>
      <c r="UQF31" s="2505"/>
      <c r="UQG31" s="2505"/>
      <c r="UQH31" s="2505"/>
      <c r="UQI31" s="2505"/>
      <c r="UQJ31" s="2505"/>
      <c r="UQK31" s="2505"/>
      <c r="UQL31" s="2505"/>
      <c r="UQM31" s="2505"/>
      <c r="UQN31" s="2505"/>
      <c r="UQO31" s="2505"/>
      <c r="UQP31" s="2505"/>
      <c r="UQQ31" s="2505"/>
      <c r="UQR31" s="2505"/>
      <c r="UQS31" s="2505"/>
      <c r="UQT31" s="2505"/>
      <c r="UQU31" s="2505"/>
      <c r="UQV31" s="2505"/>
      <c r="UQW31" s="2505"/>
      <c r="UQX31" s="2505"/>
      <c r="UQY31" s="2505"/>
      <c r="UQZ31" s="2505"/>
      <c r="URA31" s="2505"/>
      <c r="URB31" s="2505"/>
      <c r="URC31" s="2505"/>
      <c r="URD31" s="2505"/>
      <c r="URE31" s="2505"/>
      <c r="URF31" s="2505"/>
      <c r="URG31" s="2505"/>
      <c r="URH31" s="2505"/>
      <c r="URI31" s="2505"/>
      <c r="URJ31" s="2505"/>
      <c r="URK31" s="2505"/>
      <c r="URL31" s="2505"/>
      <c r="URM31" s="2505"/>
      <c r="URN31" s="2505"/>
      <c r="URO31" s="2505"/>
      <c r="URP31" s="2505"/>
      <c r="URQ31" s="2505"/>
      <c r="URR31" s="2505"/>
      <c r="URS31" s="2505"/>
      <c r="URT31" s="2505"/>
      <c r="URU31" s="2505"/>
      <c r="URV31" s="2505"/>
      <c r="URW31" s="2505"/>
      <c r="URX31" s="2505"/>
      <c r="URY31" s="2505"/>
      <c r="URZ31" s="2505"/>
      <c r="USA31" s="2505"/>
      <c r="USB31" s="2505"/>
      <c r="USC31" s="2505"/>
      <c r="USD31" s="2505"/>
      <c r="USE31" s="2505"/>
      <c r="USF31" s="2505"/>
      <c r="USG31" s="2505"/>
      <c r="USH31" s="2505"/>
      <c r="USI31" s="2505"/>
      <c r="USJ31" s="2505"/>
      <c r="USK31" s="2505"/>
      <c r="USL31" s="2505"/>
      <c r="USM31" s="2505"/>
      <c r="USN31" s="2505"/>
      <c r="USO31" s="2505"/>
      <c r="USP31" s="2505"/>
      <c r="USQ31" s="2505"/>
      <c r="USR31" s="2505"/>
      <c r="USS31" s="2505"/>
      <c r="UST31" s="2505"/>
      <c r="USU31" s="2505"/>
      <c r="USV31" s="2505"/>
      <c r="USW31" s="2505"/>
      <c r="USX31" s="2505"/>
      <c r="USY31" s="2505"/>
      <c r="USZ31" s="2505"/>
      <c r="UTA31" s="2505"/>
      <c r="UTB31" s="2505"/>
      <c r="UTC31" s="2505"/>
      <c r="UTD31" s="2505"/>
      <c r="UTE31" s="2505"/>
      <c r="UTF31" s="2505"/>
      <c r="UTG31" s="2505"/>
      <c r="UTH31" s="2505"/>
      <c r="UTI31" s="2505"/>
      <c r="UTJ31" s="2505"/>
      <c r="UTK31" s="2505"/>
      <c r="UTL31" s="2505"/>
      <c r="UTM31" s="2505"/>
      <c r="UTN31" s="2505"/>
      <c r="UTO31" s="2505"/>
      <c r="UTP31" s="2505"/>
      <c r="UTQ31" s="2505"/>
      <c r="UTR31" s="2505"/>
      <c r="UTS31" s="2505"/>
      <c r="UTT31" s="2505"/>
      <c r="UTU31" s="2505"/>
      <c r="UTV31" s="2505"/>
      <c r="UTW31" s="2505"/>
      <c r="UTX31" s="2505"/>
      <c r="UTY31" s="2505"/>
      <c r="UTZ31" s="2505"/>
      <c r="UUA31" s="2505"/>
      <c r="UUB31" s="2505"/>
      <c r="UUC31" s="2505"/>
      <c r="UUD31" s="2505"/>
      <c r="UUE31" s="2505"/>
      <c r="UUF31" s="2505"/>
      <c r="UUG31" s="2505"/>
      <c r="UUH31" s="2505"/>
      <c r="UUI31" s="2505"/>
      <c r="UUJ31" s="2505"/>
      <c r="UUK31" s="2505"/>
      <c r="UUL31" s="2505"/>
      <c r="UUM31" s="2505"/>
      <c r="UUN31" s="2505"/>
      <c r="UUO31" s="2505"/>
      <c r="UUP31" s="2505"/>
      <c r="UUQ31" s="2505"/>
      <c r="UUR31" s="2505"/>
      <c r="UUS31" s="2505"/>
      <c r="UUT31" s="2505"/>
      <c r="UUU31" s="2505"/>
      <c r="UUV31" s="2505"/>
      <c r="UUW31" s="2505"/>
      <c r="UUX31" s="2505"/>
      <c r="UUY31" s="2505"/>
      <c r="UUZ31" s="2505"/>
      <c r="UVA31" s="2505"/>
      <c r="UVB31" s="2505"/>
      <c r="UVC31" s="2505"/>
      <c r="UVD31" s="2505"/>
      <c r="UVE31" s="2505"/>
      <c r="UVF31" s="2505"/>
      <c r="UVG31" s="2505"/>
      <c r="UVH31" s="2505"/>
      <c r="UVI31" s="2505"/>
      <c r="UVJ31" s="2505"/>
      <c r="UVK31" s="2505"/>
      <c r="UVL31" s="2505"/>
      <c r="UVM31" s="2505"/>
      <c r="UVN31" s="2505"/>
      <c r="UVO31" s="2505"/>
      <c r="UVP31" s="2505"/>
      <c r="UVQ31" s="2505"/>
      <c r="UVR31" s="2505"/>
      <c r="UVS31" s="2505"/>
      <c r="UVT31" s="2505"/>
      <c r="UVU31" s="2505"/>
      <c r="UVV31" s="2505"/>
      <c r="UVW31" s="2505"/>
      <c r="UVX31" s="2505"/>
      <c r="UVY31" s="2505"/>
      <c r="UVZ31" s="2505"/>
      <c r="UWA31" s="2505"/>
      <c r="UWB31" s="2505"/>
      <c r="UWC31" s="2505"/>
      <c r="UWD31" s="2505"/>
      <c r="UWE31" s="2505"/>
      <c r="UWF31" s="2505"/>
      <c r="UWG31" s="2505"/>
      <c r="UWH31" s="2505"/>
      <c r="UWI31" s="2505"/>
      <c r="UWJ31" s="2505"/>
      <c r="UWK31" s="2505"/>
      <c r="UWL31" s="2505"/>
      <c r="UWM31" s="2505"/>
      <c r="UWN31" s="2505"/>
      <c r="UWO31" s="2505"/>
      <c r="UWP31" s="2505"/>
      <c r="UWQ31" s="2505"/>
      <c r="UWR31" s="2505"/>
      <c r="UWS31" s="2505"/>
      <c r="UWT31" s="2505"/>
      <c r="UWU31" s="2505"/>
      <c r="UWV31" s="2505"/>
      <c r="UWW31" s="2505"/>
      <c r="UWX31" s="2505"/>
      <c r="UWY31" s="2505"/>
      <c r="UWZ31" s="2505"/>
      <c r="UXA31" s="2505"/>
      <c r="UXB31" s="2505"/>
      <c r="UXC31" s="2505"/>
      <c r="UXD31" s="2505"/>
      <c r="UXE31" s="2505"/>
      <c r="UXF31" s="2505"/>
      <c r="UXG31" s="2505"/>
      <c r="UXH31" s="2505"/>
      <c r="UXI31" s="2505"/>
      <c r="UXJ31" s="2505"/>
      <c r="UXK31" s="2505"/>
      <c r="UXL31" s="2505"/>
      <c r="UXM31" s="2505"/>
      <c r="UXN31" s="2505"/>
      <c r="UXO31" s="2505"/>
      <c r="UXP31" s="2505"/>
      <c r="UXQ31" s="2505"/>
      <c r="UXR31" s="2505"/>
      <c r="UXS31" s="2505"/>
      <c r="UXT31" s="2505"/>
      <c r="UXU31" s="2505"/>
      <c r="UXV31" s="2505"/>
      <c r="UXW31" s="2505"/>
      <c r="UXX31" s="2505"/>
      <c r="UXY31" s="2505"/>
      <c r="UXZ31" s="2505"/>
      <c r="UYA31" s="2505"/>
      <c r="UYB31" s="2505"/>
      <c r="UYC31" s="2505"/>
      <c r="UYD31" s="2505"/>
      <c r="UYE31" s="2505"/>
      <c r="UYF31" s="2505"/>
      <c r="UYG31" s="2505"/>
      <c r="UYH31" s="2505"/>
      <c r="UYI31" s="2505"/>
      <c r="UYJ31" s="2505"/>
      <c r="UYK31" s="2505"/>
      <c r="UYL31" s="2505"/>
      <c r="UYM31" s="2505"/>
      <c r="UYN31" s="2505"/>
      <c r="UYO31" s="2505"/>
      <c r="UYP31" s="2505"/>
      <c r="UYQ31" s="2505"/>
      <c r="UYR31" s="2505"/>
      <c r="UYS31" s="2505"/>
      <c r="UYT31" s="2505"/>
      <c r="UYU31" s="2505"/>
      <c r="UYV31" s="2505"/>
      <c r="UYW31" s="2505"/>
      <c r="UYX31" s="2505"/>
      <c r="UYY31" s="2505"/>
      <c r="UYZ31" s="2505"/>
      <c r="UZA31" s="2505"/>
      <c r="UZB31" s="2505"/>
      <c r="UZC31" s="2505"/>
      <c r="UZD31" s="2505"/>
      <c r="UZE31" s="2505"/>
      <c r="UZF31" s="2505"/>
      <c r="UZG31" s="2505"/>
      <c r="UZH31" s="2505"/>
      <c r="UZI31" s="2505"/>
      <c r="UZJ31" s="2505"/>
      <c r="UZK31" s="2505"/>
      <c r="UZL31" s="2505"/>
      <c r="UZM31" s="2505"/>
      <c r="UZN31" s="2505"/>
      <c r="UZO31" s="2505"/>
      <c r="UZP31" s="2505"/>
      <c r="UZQ31" s="2505"/>
      <c r="UZR31" s="2505"/>
      <c r="UZS31" s="2505"/>
      <c r="UZT31" s="2505"/>
      <c r="UZU31" s="2505"/>
      <c r="UZV31" s="2505"/>
      <c r="UZW31" s="2505"/>
      <c r="UZX31" s="2505"/>
      <c r="UZY31" s="2505"/>
      <c r="UZZ31" s="2505"/>
      <c r="VAA31" s="2505"/>
      <c r="VAB31" s="2505"/>
      <c r="VAC31" s="2505"/>
      <c r="VAD31" s="2505"/>
      <c r="VAE31" s="2505"/>
      <c r="VAF31" s="2505"/>
      <c r="VAG31" s="2505"/>
      <c r="VAH31" s="2505"/>
      <c r="VAI31" s="2505"/>
      <c r="VAJ31" s="2505"/>
      <c r="VAK31" s="2505"/>
      <c r="VAL31" s="2505"/>
      <c r="VAM31" s="2505"/>
      <c r="VAN31" s="2505"/>
      <c r="VAO31" s="2505"/>
      <c r="VAP31" s="2505"/>
      <c r="VAQ31" s="2505"/>
      <c r="VAR31" s="2505"/>
      <c r="VAS31" s="2505"/>
      <c r="VAT31" s="2505"/>
      <c r="VAU31" s="2505"/>
      <c r="VAV31" s="2505"/>
      <c r="VAW31" s="2505"/>
      <c r="VAX31" s="2505"/>
      <c r="VAY31" s="2505"/>
      <c r="VAZ31" s="2505"/>
      <c r="VBA31" s="2505"/>
      <c r="VBB31" s="2505"/>
      <c r="VBC31" s="2505"/>
      <c r="VBD31" s="2505"/>
      <c r="VBE31" s="2505"/>
      <c r="VBF31" s="2505"/>
      <c r="VBG31" s="2505"/>
      <c r="VBH31" s="2505"/>
      <c r="VBI31" s="2505"/>
      <c r="VBJ31" s="2505"/>
      <c r="VBK31" s="2505"/>
      <c r="VBL31" s="2505"/>
      <c r="VBM31" s="2505"/>
      <c r="VBN31" s="2505"/>
      <c r="VBO31" s="2505"/>
      <c r="VBP31" s="2505"/>
      <c r="VBQ31" s="2505"/>
      <c r="VBR31" s="2505"/>
      <c r="VBS31" s="2505"/>
      <c r="VBT31" s="2505"/>
      <c r="VBU31" s="2505"/>
      <c r="VBV31" s="2505"/>
      <c r="VBW31" s="2505"/>
      <c r="VBX31" s="2505"/>
      <c r="VBY31" s="2505"/>
      <c r="VBZ31" s="2505"/>
      <c r="VCA31" s="2505"/>
      <c r="VCB31" s="2505"/>
      <c r="VCC31" s="2505"/>
      <c r="VCD31" s="2505"/>
      <c r="VCE31" s="2505"/>
      <c r="VCF31" s="2505"/>
      <c r="VCG31" s="2505"/>
      <c r="VCH31" s="2505"/>
      <c r="VCI31" s="2505"/>
      <c r="VCJ31" s="2505"/>
      <c r="VCK31" s="2505"/>
      <c r="VCL31" s="2505"/>
      <c r="VCM31" s="2505"/>
      <c r="VCN31" s="2505"/>
      <c r="VCO31" s="2505"/>
      <c r="VCP31" s="2505"/>
      <c r="VCQ31" s="2505"/>
      <c r="VCR31" s="2505"/>
      <c r="VCS31" s="2505"/>
      <c r="VCT31" s="2505"/>
      <c r="VCU31" s="2505"/>
      <c r="VCV31" s="2505"/>
      <c r="VCW31" s="2505"/>
      <c r="VCX31" s="2505"/>
      <c r="VCY31" s="2505"/>
      <c r="VCZ31" s="2505"/>
      <c r="VDA31" s="2505"/>
      <c r="VDB31" s="2505"/>
      <c r="VDC31" s="2505"/>
      <c r="VDD31" s="2505"/>
      <c r="VDE31" s="2505"/>
      <c r="VDF31" s="2505"/>
      <c r="VDG31" s="2505"/>
      <c r="VDH31" s="2505"/>
      <c r="VDI31" s="2505"/>
      <c r="VDJ31" s="2505"/>
      <c r="VDK31" s="2505"/>
      <c r="VDL31" s="2505"/>
      <c r="VDM31" s="2505"/>
      <c r="VDN31" s="2505"/>
      <c r="VDO31" s="2505"/>
      <c r="VDP31" s="2505"/>
      <c r="VDQ31" s="2505"/>
      <c r="VDR31" s="2505"/>
      <c r="VDS31" s="2505"/>
      <c r="VDT31" s="2505"/>
      <c r="VDU31" s="2505"/>
      <c r="VDV31" s="2505"/>
      <c r="VDW31" s="2505"/>
      <c r="VDX31" s="2505"/>
      <c r="VDY31" s="2505"/>
      <c r="VDZ31" s="2505"/>
      <c r="VEA31" s="2505"/>
      <c r="VEB31" s="2505"/>
      <c r="VEC31" s="2505"/>
      <c r="VED31" s="2505"/>
      <c r="VEE31" s="2505"/>
      <c r="VEF31" s="2505"/>
      <c r="VEG31" s="2505"/>
      <c r="VEH31" s="2505"/>
      <c r="VEI31" s="2505"/>
      <c r="VEJ31" s="2505"/>
      <c r="VEK31" s="2505"/>
      <c r="VEL31" s="2505"/>
      <c r="VEM31" s="2505"/>
      <c r="VEN31" s="2505"/>
      <c r="VEO31" s="2505"/>
      <c r="VEP31" s="2505"/>
      <c r="VEQ31" s="2505"/>
      <c r="VER31" s="2505"/>
      <c r="VES31" s="2505"/>
      <c r="VET31" s="2505"/>
      <c r="VEU31" s="2505"/>
      <c r="VEV31" s="2505"/>
      <c r="VEW31" s="2505"/>
      <c r="VEX31" s="2505"/>
      <c r="VEY31" s="2505"/>
      <c r="VEZ31" s="2505"/>
      <c r="VFA31" s="2505"/>
      <c r="VFB31" s="2505"/>
      <c r="VFC31" s="2505"/>
      <c r="VFD31" s="2505"/>
      <c r="VFE31" s="2505"/>
      <c r="VFF31" s="2505"/>
      <c r="VFG31" s="2505"/>
      <c r="VFH31" s="2505"/>
      <c r="VFI31" s="2505"/>
      <c r="VFJ31" s="2505"/>
      <c r="VFK31" s="2505"/>
      <c r="VFL31" s="2505"/>
      <c r="VFM31" s="2505"/>
      <c r="VFN31" s="2505"/>
      <c r="VFO31" s="2505"/>
      <c r="VFP31" s="2505"/>
      <c r="VFQ31" s="2505"/>
      <c r="VFR31" s="2505"/>
      <c r="VFS31" s="2505"/>
      <c r="VFT31" s="2505"/>
      <c r="VFU31" s="2505"/>
      <c r="VFV31" s="2505"/>
      <c r="VFW31" s="2505"/>
      <c r="VFX31" s="2505"/>
      <c r="VFY31" s="2505"/>
      <c r="VFZ31" s="2505"/>
      <c r="VGA31" s="2505"/>
      <c r="VGB31" s="2505"/>
      <c r="VGC31" s="2505"/>
      <c r="VGD31" s="2505"/>
      <c r="VGE31" s="2505"/>
      <c r="VGF31" s="2505"/>
      <c r="VGG31" s="2505"/>
      <c r="VGH31" s="2505"/>
      <c r="VGI31" s="2505"/>
      <c r="VGJ31" s="2505"/>
      <c r="VGK31" s="2505"/>
      <c r="VGL31" s="2505"/>
      <c r="VGM31" s="2505"/>
      <c r="VGN31" s="2505"/>
      <c r="VGO31" s="2505"/>
      <c r="VGP31" s="2505"/>
      <c r="VGQ31" s="2505"/>
      <c r="VGR31" s="2505"/>
      <c r="VGS31" s="2505"/>
      <c r="VGT31" s="2505"/>
      <c r="VGU31" s="2505"/>
      <c r="VGV31" s="2505"/>
      <c r="VGW31" s="2505"/>
      <c r="VGX31" s="2505"/>
      <c r="VGY31" s="2505"/>
      <c r="VGZ31" s="2505"/>
      <c r="VHA31" s="2505"/>
      <c r="VHB31" s="2505"/>
      <c r="VHC31" s="2505"/>
      <c r="VHD31" s="2505"/>
      <c r="VHE31" s="2505"/>
      <c r="VHF31" s="2505"/>
      <c r="VHG31" s="2505"/>
      <c r="VHH31" s="2505"/>
      <c r="VHI31" s="2505"/>
      <c r="VHJ31" s="2505"/>
      <c r="VHK31" s="2505"/>
      <c r="VHL31" s="2505"/>
      <c r="VHM31" s="2505"/>
      <c r="VHN31" s="2505"/>
      <c r="VHO31" s="2505"/>
      <c r="VHP31" s="2505"/>
      <c r="VHQ31" s="2505"/>
      <c r="VHR31" s="2505"/>
      <c r="VHS31" s="2505"/>
      <c r="VHT31" s="2505"/>
      <c r="VHU31" s="2505"/>
      <c r="VHV31" s="2505"/>
      <c r="VHW31" s="2505"/>
      <c r="VHX31" s="2505"/>
      <c r="VHY31" s="2505"/>
      <c r="VHZ31" s="2505"/>
      <c r="VIA31" s="2505"/>
      <c r="VIB31" s="2505"/>
      <c r="VIC31" s="2505"/>
      <c r="VID31" s="2505"/>
      <c r="VIE31" s="2505"/>
      <c r="VIF31" s="2505"/>
      <c r="VIG31" s="2505"/>
      <c r="VIH31" s="2505"/>
      <c r="VII31" s="2505"/>
      <c r="VIJ31" s="2505"/>
      <c r="VIK31" s="2505"/>
      <c r="VIL31" s="2505"/>
      <c r="VIM31" s="2505"/>
      <c r="VIN31" s="2505"/>
      <c r="VIO31" s="2505"/>
      <c r="VIP31" s="2505"/>
      <c r="VIQ31" s="2505"/>
      <c r="VIR31" s="2505"/>
      <c r="VIS31" s="2505"/>
      <c r="VIT31" s="2505"/>
      <c r="VIU31" s="2505"/>
      <c r="VIV31" s="2505"/>
      <c r="VIW31" s="2505"/>
      <c r="VIX31" s="2505"/>
      <c r="VIY31" s="2505"/>
      <c r="VIZ31" s="2505"/>
      <c r="VJA31" s="2505"/>
      <c r="VJB31" s="2505"/>
      <c r="VJC31" s="2505"/>
      <c r="VJD31" s="2505"/>
      <c r="VJE31" s="2505"/>
      <c r="VJF31" s="2505"/>
      <c r="VJG31" s="2505"/>
      <c r="VJH31" s="2505"/>
      <c r="VJI31" s="2505"/>
      <c r="VJJ31" s="2505"/>
      <c r="VJK31" s="2505"/>
      <c r="VJL31" s="2505"/>
      <c r="VJM31" s="2505"/>
      <c r="VJN31" s="2505"/>
      <c r="VJO31" s="2505"/>
      <c r="VJP31" s="2505"/>
      <c r="VJQ31" s="2505"/>
      <c r="VJR31" s="2505"/>
      <c r="VJS31" s="2505"/>
      <c r="VJT31" s="2505"/>
      <c r="VJU31" s="2505"/>
      <c r="VJV31" s="2505"/>
      <c r="VJW31" s="2505"/>
      <c r="VJX31" s="2505"/>
      <c r="VJY31" s="2505"/>
      <c r="VJZ31" s="2505"/>
      <c r="VKA31" s="2505"/>
      <c r="VKB31" s="2505"/>
      <c r="VKC31" s="2505"/>
      <c r="VKD31" s="2505"/>
      <c r="VKE31" s="2505"/>
      <c r="VKF31" s="2505"/>
      <c r="VKG31" s="2505"/>
      <c r="VKH31" s="2505"/>
      <c r="VKI31" s="2505"/>
      <c r="VKJ31" s="2505"/>
      <c r="VKK31" s="2505"/>
      <c r="VKL31" s="2505"/>
      <c r="VKM31" s="2505"/>
      <c r="VKN31" s="2505"/>
      <c r="VKO31" s="2505"/>
      <c r="VKP31" s="2505"/>
      <c r="VKQ31" s="2505"/>
      <c r="VKR31" s="2505"/>
      <c r="VKS31" s="2505"/>
      <c r="VKT31" s="2505"/>
      <c r="VKU31" s="2505"/>
      <c r="VKV31" s="2505"/>
      <c r="VKW31" s="2505"/>
      <c r="VKX31" s="2505"/>
      <c r="VKY31" s="2505"/>
      <c r="VKZ31" s="2505"/>
      <c r="VLA31" s="2505"/>
      <c r="VLB31" s="2505"/>
      <c r="VLC31" s="2505"/>
      <c r="VLD31" s="2505"/>
      <c r="VLE31" s="2505"/>
      <c r="VLF31" s="2505"/>
      <c r="VLG31" s="2505"/>
      <c r="VLH31" s="2505"/>
      <c r="VLI31" s="2505"/>
      <c r="VLJ31" s="2505"/>
      <c r="VLK31" s="2505"/>
      <c r="VLL31" s="2505"/>
      <c r="VLM31" s="2505"/>
      <c r="VLN31" s="2505"/>
      <c r="VLO31" s="2505"/>
      <c r="VLP31" s="2505"/>
      <c r="VLQ31" s="2505"/>
      <c r="VLR31" s="2505"/>
      <c r="VLS31" s="2505"/>
      <c r="VLT31" s="2505"/>
      <c r="VLU31" s="2505"/>
      <c r="VLV31" s="2505"/>
      <c r="VLW31" s="2505"/>
      <c r="VLX31" s="2505"/>
      <c r="VLY31" s="2505"/>
      <c r="VLZ31" s="2505"/>
      <c r="VMA31" s="2505"/>
      <c r="VMB31" s="2505"/>
      <c r="VMC31" s="2505"/>
      <c r="VMD31" s="2505"/>
      <c r="VME31" s="2505"/>
      <c r="VMF31" s="2505"/>
      <c r="VMG31" s="2505"/>
      <c r="VMH31" s="2505"/>
      <c r="VMI31" s="2505"/>
      <c r="VMJ31" s="2505"/>
      <c r="VMK31" s="2505"/>
      <c r="VML31" s="2505"/>
      <c r="VMM31" s="2505"/>
      <c r="VMN31" s="2505"/>
      <c r="VMO31" s="2505"/>
      <c r="VMP31" s="2505"/>
      <c r="VMQ31" s="2505"/>
      <c r="VMR31" s="2505"/>
      <c r="VMS31" s="2505"/>
      <c r="VMT31" s="2505"/>
      <c r="VMU31" s="2505"/>
      <c r="VMV31" s="2505"/>
      <c r="VMW31" s="2505"/>
      <c r="VMX31" s="2505"/>
      <c r="VMY31" s="2505"/>
      <c r="VMZ31" s="2505"/>
      <c r="VNA31" s="2505"/>
      <c r="VNB31" s="2505"/>
      <c r="VNC31" s="2505"/>
      <c r="VND31" s="2505"/>
      <c r="VNE31" s="2505"/>
      <c r="VNF31" s="2505"/>
      <c r="VNG31" s="2505"/>
      <c r="VNH31" s="2505"/>
      <c r="VNI31" s="2505"/>
      <c r="VNJ31" s="2505"/>
      <c r="VNK31" s="2505"/>
      <c r="VNL31" s="2505"/>
      <c r="VNM31" s="2505"/>
      <c r="VNN31" s="2505"/>
      <c r="VNO31" s="2505"/>
      <c r="VNP31" s="2505"/>
      <c r="VNQ31" s="2505"/>
      <c r="VNR31" s="2505"/>
      <c r="VNS31" s="2505"/>
      <c r="VNT31" s="2505"/>
      <c r="VNU31" s="2505"/>
      <c r="VNV31" s="2505"/>
      <c r="VNW31" s="2505"/>
      <c r="VNX31" s="2505"/>
      <c r="VNY31" s="2505"/>
      <c r="VNZ31" s="2505"/>
      <c r="VOA31" s="2505"/>
      <c r="VOB31" s="2505"/>
      <c r="VOC31" s="2505"/>
      <c r="VOD31" s="2505"/>
      <c r="VOE31" s="2505"/>
      <c r="VOF31" s="2505"/>
      <c r="VOG31" s="2505"/>
      <c r="VOH31" s="2505"/>
      <c r="VOI31" s="2505"/>
      <c r="VOJ31" s="2505"/>
      <c r="VOK31" s="2505"/>
      <c r="VOL31" s="2505"/>
      <c r="VOM31" s="2505"/>
      <c r="VON31" s="2505"/>
      <c r="VOO31" s="2505"/>
      <c r="VOP31" s="2505"/>
      <c r="VOQ31" s="2505"/>
      <c r="VOR31" s="2505"/>
      <c r="VOS31" s="2505"/>
      <c r="VOT31" s="2505"/>
      <c r="VOU31" s="2505"/>
      <c r="VOV31" s="2505"/>
      <c r="VOW31" s="2505"/>
      <c r="VOX31" s="2505"/>
      <c r="VOY31" s="2505"/>
      <c r="VOZ31" s="2505"/>
      <c r="VPA31" s="2505"/>
      <c r="VPB31" s="2505"/>
      <c r="VPC31" s="2505"/>
      <c r="VPD31" s="2505"/>
      <c r="VPE31" s="2505"/>
      <c r="VPF31" s="2505"/>
      <c r="VPG31" s="2505"/>
      <c r="VPH31" s="2505"/>
      <c r="VPI31" s="2505"/>
      <c r="VPJ31" s="2505"/>
      <c r="VPK31" s="2505"/>
      <c r="VPL31" s="2505"/>
      <c r="VPM31" s="2505"/>
      <c r="VPN31" s="2505"/>
      <c r="VPO31" s="2505"/>
      <c r="VPP31" s="2505"/>
      <c r="VPQ31" s="2505"/>
      <c r="VPR31" s="2505"/>
      <c r="VPS31" s="2505"/>
      <c r="VPT31" s="2505"/>
      <c r="VPU31" s="2505"/>
      <c r="VPV31" s="2505"/>
      <c r="VPW31" s="2505"/>
      <c r="VPX31" s="2505"/>
      <c r="VPY31" s="2505"/>
      <c r="VPZ31" s="2505"/>
      <c r="VQA31" s="2505"/>
      <c r="VQB31" s="2505"/>
      <c r="VQC31" s="2505"/>
      <c r="VQD31" s="2505"/>
      <c r="VQE31" s="2505"/>
      <c r="VQF31" s="2505"/>
      <c r="VQG31" s="2505"/>
      <c r="VQH31" s="2505"/>
      <c r="VQI31" s="2505"/>
      <c r="VQJ31" s="2505"/>
      <c r="VQK31" s="2505"/>
      <c r="VQL31" s="2505"/>
      <c r="VQM31" s="2505"/>
      <c r="VQN31" s="2505"/>
      <c r="VQO31" s="2505"/>
      <c r="VQP31" s="2505"/>
      <c r="VQQ31" s="2505"/>
      <c r="VQR31" s="2505"/>
      <c r="VQS31" s="2505"/>
      <c r="VQT31" s="2505"/>
      <c r="VQU31" s="2505"/>
      <c r="VQV31" s="2505"/>
      <c r="VQW31" s="2505"/>
      <c r="VQX31" s="2505"/>
      <c r="VQY31" s="2505"/>
      <c r="VQZ31" s="2505"/>
      <c r="VRA31" s="2505"/>
      <c r="VRB31" s="2505"/>
      <c r="VRC31" s="2505"/>
      <c r="VRD31" s="2505"/>
      <c r="VRE31" s="2505"/>
      <c r="VRF31" s="2505"/>
      <c r="VRG31" s="2505"/>
      <c r="VRH31" s="2505"/>
      <c r="VRI31" s="2505"/>
      <c r="VRJ31" s="2505"/>
      <c r="VRK31" s="2505"/>
      <c r="VRL31" s="2505"/>
      <c r="VRM31" s="2505"/>
      <c r="VRN31" s="2505"/>
      <c r="VRO31" s="2505"/>
      <c r="VRP31" s="2505"/>
      <c r="VRQ31" s="2505"/>
      <c r="VRR31" s="2505"/>
      <c r="VRS31" s="2505"/>
      <c r="VRT31" s="2505"/>
      <c r="VRU31" s="2505"/>
      <c r="VRV31" s="2505"/>
      <c r="VRW31" s="2505"/>
      <c r="VRX31" s="2505"/>
      <c r="VRY31" s="2505"/>
      <c r="VRZ31" s="2505"/>
      <c r="VSA31" s="2505"/>
      <c r="VSB31" s="2505"/>
      <c r="VSC31" s="2505"/>
      <c r="VSD31" s="2505"/>
      <c r="VSE31" s="2505"/>
      <c r="VSF31" s="2505"/>
      <c r="VSG31" s="2505"/>
      <c r="VSH31" s="2505"/>
      <c r="VSI31" s="2505"/>
      <c r="VSJ31" s="2505"/>
      <c r="VSK31" s="2505"/>
      <c r="VSL31" s="2505"/>
      <c r="VSM31" s="2505"/>
      <c r="VSN31" s="2505"/>
      <c r="VSO31" s="2505"/>
      <c r="VSP31" s="2505"/>
      <c r="VSQ31" s="2505"/>
      <c r="VSR31" s="2505"/>
      <c r="VSS31" s="2505"/>
      <c r="VST31" s="2505"/>
      <c r="VSU31" s="2505"/>
      <c r="VSV31" s="2505"/>
      <c r="VSW31" s="2505"/>
      <c r="VSX31" s="2505"/>
      <c r="VSY31" s="2505"/>
      <c r="VSZ31" s="2505"/>
      <c r="VTA31" s="2505"/>
      <c r="VTB31" s="2505"/>
      <c r="VTC31" s="2505"/>
      <c r="VTD31" s="2505"/>
      <c r="VTE31" s="2505"/>
      <c r="VTF31" s="2505"/>
      <c r="VTG31" s="2505"/>
      <c r="VTH31" s="2505"/>
      <c r="VTI31" s="2505"/>
      <c r="VTJ31" s="2505"/>
      <c r="VTK31" s="2505"/>
      <c r="VTL31" s="2505"/>
      <c r="VTM31" s="2505"/>
      <c r="VTN31" s="2505"/>
      <c r="VTO31" s="2505"/>
      <c r="VTP31" s="2505"/>
      <c r="VTQ31" s="2505"/>
      <c r="VTR31" s="2505"/>
      <c r="VTS31" s="2505"/>
      <c r="VTT31" s="2505"/>
      <c r="VTU31" s="2505"/>
      <c r="VTV31" s="2505"/>
      <c r="VTW31" s="2505"/>
      <c r="VTX31" s="2505"/>
      <c r="VTY31" s="2505"/>
      <c r="VTZ31" s="2505"/>
      <c r="VUA31" s="2505"/>
      <c r="VUB31" s="2505"/>
      <c r="VUC31" s="2505"/>
      <c r="VUD31" s="2505"/>
      <c r="VUE31" s="2505"/>
      <c r="VUF31" s="2505"/>
      <c r="VUG31" s="2505"/>
      <c r="VUH31" s="2505"/>
      <c r="VUI31" s="2505"/>
      <c r="VUJ31" s="2505"/>
      <c r="VUK31" s="2505"/>
      <c r="VUL31" s="2505"/>
      <c r="VUM31" s="2505"/>
      <c r="VUN31" s="2505"/>
      <c r="VUO31" s="2505"/>
      <c r="VUP31" s="2505"/>
      <c r="VUQ31" s="2505"/>
      <c r="VUR31" s="2505"/>
      <c r="VUS31" s="2505"/>
      <c r="VUT31" s="2505"/>
      <c r="VUU31" s="2505"/>
      <c r="VUV31" s="2505"/>
      <c r="VUW31" s="2505"/>
      <c r="VUX31" s="2505"/>
      <c r="VUY31" s="2505"/>
      <c r="VUZ31" s="2505"/>
      <c r="VVA31" s="2505"/>
      <c r="VVB31" s="2505"/>
      <c r="VVC31" s="2505"/>
      <c r="VVD31" s="2505"/>
      <c r="VVE31" s="2505"/>
      <c r="VVF31" s="2505"/>
      <c r="VVG31" s="2505"/>
      <c r="VVH31" s="2505"/>
      <c r="VVI31" s="2505"/>
      <c r="VVJ31" s="2505"/>
      <c r="VVK31" s="2505"/>
      <c r="VVL31" s="2505"/>
      <c r="VVM31" s="2505"/>
      <c r="VVN31" s="2505"/>
      <c r="VVO31" s="2505"/>
      <c r="VVP31" s="2505"/>
      <c r="VVQ31" s="2505"/>
      <c r="VVR31" s="2505"/>
      <c r="VVS31" s="2505"/>
      <c r="VVT31" s="2505"/>
      <c r="VVU31" s="2505"/>
      <c r="VVV31" s="2505"/>
      <c r="VVW31" s="2505"/>
      <c r="VVX31" s="2505"/>
      <c r="VVY31" s="2505"/>
      <c r="VVZ31" s="2505"/>
      <c r="VWA31" s="2505"/>
      <c r="VWB31" s="2505"/>
      <c r="VWC31" s="2505"/>
      <c r="VWD31" s="2505"/>
      <c r="VWE31" s="2505"/>
      <c r="VWF31" s="2505"/>
      <c r="VWG31" s="2505"/>
      <c r="VWH31" s="2505"/>
      <c r="VWI31" s="2505"/>
      <c r="VWJ31" s="2505"/>
      <c r="VWK31" s="2505"/>
      <c r="VWL31" s="2505"/>
      <c r="VWM31" s="2505"/>
      <c r="VWN31" s="2505"/>
      <c r="VWO31" s="2505"/>
      <c r="VWP31" s="2505"/>
      <c r="VWQ31" s="2505"/>
      <c r="VWR31" s="2505"/>
      <c r="VWS31" s="2505"/>
      <c r="VWT31" s="2505"/>
      <c r="VWU31" s="2505"/>
      <c r="VWV31" s="2505"/>
      <c r="VWW31" s="2505"/>
      <c r="VWX31" s="2505"/>
      <c r="VWY31" s="2505"/>
      <c r="VWZ31" s="2505"/>
      <c r="VXA31" s="2505"/>
      <c r="VXB31" s="2505"/>
      <c r="VXC31" s="2505"/>
      <c r="VXD31" s="2505"/>
      <c r="VXE31" s="2505"/>
      <c r="VXF31" s="2505"/>
      <c r="VXG31" s="2505"/>
      <c r="VXH31" s="2505"/>
      <c r="VXI31" s="2505"/>
      <c r="VXJ31" s="2505"/>
      <c r="VXK31" s="2505"/>
      <c r="VXL31" s="2505"/>
      <c r="VXM31" s="2505"/>
      <c r="VXN31" s="2505"/>
      <c r="VXO31" s="2505"/>
      <c r="VXP31" s="2505"/>
      <c r="VXQ31" s="2505"/>
      <c r="VXR31" s="2505"/>
      <c r="VXS31" s="2505"/>
      <c r="VXT31" s="2505"/>
      <c r="VXU31" s="2505"/>
      <c r="VXV31" s="2505"/>
      <c r="VXW31" s="2505"/>
      <c r="VXX31" s="2505"/>
      <c r="VXY31" s="2505"/>
      <c r="VXZ31" s="2505"/>
      <c r="VYA31" s="2505"/>
      <c r="VYB31" s="2505"/>
      <c r="VYC31" s="2505"/>
      <c r="VYD31" s="2505"/>
      <c r="VYE31" s="2505"/>
      <c r="VYF31" s="2505"/>
      <c r="VYG31" s="2505"/>
      <c r="VYH31" s="2505"/>
      <c r="VYI31" s="2505"/>
      <c r="VYJ31" s="2505"/>
      <c r="VYK31" s="2505"/>
      <c r="VYL31" s="2505"/>
      <c r="VYM31" s="2505"/>
      <c r="VYN31" s="2505"/>
      <c r="VYO31" s="2505"/>
      <c r="VYP31" s="2505"/>
      <c r="VYQ31" s="2505"/>
      <c r="VYR31" s="2505"/>
      <c r="VYS31" s="2505"/>
      <c r="VYT31" s="2505"/>
      <c r="VYU31" s="2505"/>
      <c r="VYV31" s="2505"/>
      <c r="VYW31" s="2505"/>
      <c r="VYX31" s="2505"/>
      <c r="VYY31" s="2505"/>
      <c r="VYZ31" s="2505"/>
      <c r="VZA31" s="2505"/>
      <c r="VZB31" s="2505"/>
      <c r="VZC31" s="2505"/>
      <c r="VZD31" s="2505"/>
      <c r="VZE31" s="2505"/>
      <c r="VZF31" s="2505"/>
      <c r="VZG31" s="2505"/>
      <c r="VZH31" s="2505"/>
      <c r="VZI31" s="2505"/>
      <c r="VZJ31" s="2505"/>
      <c r="VZK31" s="2505"/>
      <c r="VZL31" s="2505"/>
      <c r="VZM31" s="2505"/>
      <c r="VZN31" s="2505"/>
      <c r="VZO31" s="2505"/>
      <c r="VZP31" s="2505"/>
      <c r="VZQ31" s="2505"/>
      <c r="VZR31" s="2505"/>
      <c r="VZS31" s="2505"/>
      <c r="VZT31" s="2505"/>
      <c r="VZU31" s="2505"/>
      <c r="VZV31" s="2505"/>
      <c r="VZW31" s="2505"/>
      <c r="VZX31" s="2505"/>
      <c r="VZY31" s="2505"/>
      <c r="VZZ31" s="2505"/>
      <c r="WAA31" s="2505"/>
      <c r="WAB31" s="2505"/>
      <c r="WAC31" s="2505"/>
      <c r="WAD31" s="2505"/>
      <c r="WAE31" s="2505"/>
      <c r="WAF31" s="2505"/>
      <c r="WAG31" s="2505"/>
      <c r="WAH31" s="2505"/>
      <c r="WAI31" s="2505"/>
      <c r="WAJ31" s="2505"/>
      <c r="WAK31" s="2505"/>
      <c r="WAL31" s="2505"/>
      <c r="WAM31" s="2505"/>
      <c r="WAN31" s="2505"/>
      <c r="WAO31" s="2505"/>
      <c r="WAP31" s="2505"/>
      <c r="WAQ31" s="2505"/>
      <c r="WAR31" s="2505"/>
      <c r="WAS31" s="2505"/>
      <c r="WAT31" s="2505"/>
      <c r="WAU31" s="2505"/>
      <c r="WAV31" s="2505"/>
      <c r="WAW31" s="2505"/>
      <c r="WAX31" s="2505"/>
      <c r="WAY31" s="2505"/>
      <c r="WAZ31" s="2505"/>
      <c r="WBA31" s="2505"/>
      <c r="WBB31" s="2505"/>
      <c r="WBC31" s="2505"/>
      <c r="WBD31" s="2505"/>
      <c r="WBE31" s="2505"/>
      <c r="WBF31" s="2505"/>
      <c r="WBG31" s="2505"/>
      <c r="WBH31" s="2505"/>
      <c r="WBI31" s="2505"/>
      <c r="WBJ31" s="2505"/>
      <c r="WBK31" s="2505"/>
      <c r="WBL31" s="2505"/>
      <c r="WBM31" s="2505"/>
      <c r="WBN31" s="2505"/>
      <c r="WBO31" s="2505"/>
      <c r="WBP31" s="2505"/>
      <c r="WBQ31" s="2505"/>
      <c r="WBR31" s="2505"/>
      <c r="WBS31" s="2505"/>
      <c r="WBT31" s="2505"/>
      <c r="WBU31" s="2505"/>
      <c r="WBV31" s="2505"/>
      <c r="WBW31" s="2505"/>
      <c r="WBX31" s="2505"/>
      <c r="WBY31" s="2505"/>
      <c r="WBZ31" s="2505"/>
      <c r="WCA31" s="2505"/>
      <c r="WCB31" s="2505"/>
      <c r="WCC31" s="2505"/>
      <c r="WCD31" s="2505"/>
      <c r="WCE31" s="2505"/>
      <c r="WCF31" s="2505"/>
      <c r="WCG31" s="2505"/>
      <c r="WCH31" s="2505"/>
      <c r="WCI31" s="2505"/>
      <c r="WCJ31" s="2505"/>
      <c r="WCK31" s="2505"/>
      <c r="WCL31" s="2505"/>
      <c r="WCM31" s="2505"/>
      <c r="WCN31" s="2505"/>
      <c r="WCO31" s="2505"/>
      <c r="WCP31" s="2505"/>
      <c r="WCQ31" s="2505"/>
      <c r="WCR31" s="2505"/>
      <c r="WCS31" s="2505"/>
      <c r="WCT31" s="2505"/>
      <c r="WCU31" s="2505"/>
      <c r="WCV31" s="2505"/>
      <c r="WCW31" s="2505"/>
      <c r="WCX31" s="2505"/>
      <c r="WCY31" s="2505"/>
      <c r="WCZ31" s="2505"/>
      <c r="WDA31" s="2505"/>
      <c r="WDB31" s="2505"/>
      <c r="WDC31" s="2505"/>
      <c r="WDD31" s="2505"/>
      <c r="WDE31" s="2505"/>
      <c r="WDF31" s="2505"/>
      <c r="WDG31" s="2505"/>
      <c r="WDH31" s="2505"/>
      <c r="WDI31" s="2505"/>
      <c r="WDJ31" s="2505"/>
      <c r="WDK31" s="2505"/>
      <c r="WDL31" s="2505"/>
      <c r="WDM31" s="2505"/>
      <c r="WDN31" s="2505"/>
      <c r="WDO31" s="2505"/>
      <c r="WDP31" s="2505"/>
      <c r="WDQ31" s="2505"/>
      <c r="WDR31" s="2505"/>
      <c r="WDS31" s="2505"/>
      <c r="WDT31" s="2505"/>
      <c r="WDU31" s="2505"/>
      <c r="WDV31" s="2505"/>
      <c r="WDW31" s="2505"/>
      <c r="WDX31" s="2505"/>
      <c r="WDY31" s="2505"/>
      <c r="WDZ31" s="2505"/>
      <c r="WEA31" s="2505"/>
      <c r="WEB31" s="2505"/>
      <c r="WEC31" s="2505"/>
      <c r="WED31" s="2505"/>
      <c r="WEE31" s="2505"/>
      <c r="WEF31" s="2505"/>
      <c r="WEG31" s="2505"/>
      <c r="WEH31" s="2505"/>
      <c r="WEI31" s="2505"/>
      <c r="WEJ31" s="2505"/>
      <c r="WEK31" s="2505"/>
      <c r="WEL31" s="2505"/>
      <c r="WEM31" s="2505"/>
      <c r="WEN31" s="2505"/>
      <c r="WEO31" s="2505"/>
      <c r="WEP31" s="2505"/>
      <c r="WEQ31" s="2505"/>
      <c r="WER31" s="2505"/>
      <c r="WES31" s="2505"/>
      <c r="WET31" s="2505"/>
      <c r="WEU31" s="2505"/>
      <c r="WEV31" s="2505"/>
      <c r="WEW31" s="2505"/>
      <c r="WEX31" s="2505"/>
      <c r="WEY31" s="2505"/>
      <c r="WEZ31" s="2505"/>
      <c r="WFA31" s="2505"/>
      <c r="WFB31" s="2505"/>
      <c r="WFC31" s="2505"/>
      <c r="WFD31" s="2505"/>
      <c r="WFE31" s="2505"/>
      <c r="WFF31" s="2505"/>
      <c r="WFG31" s="2505"/>
      <c r="WFH31" s="2505"/>
      <c r="WFI31" s="2505"/>
      <c r="WFJ31" s="2505"/>
      <c r="WFK31" s="2505"/>
      <c r="WFL31" s="2505"/>
      <c r="WFM31" s="2505"/>
      <c r="WFN31" s="2505"/>
      <c r="WFO31" s="2505"/>
      <c r="WFP31" s="2505"/>
      <c r="WFQ31" s="2505"/>
      <c r="WFR31" s="2505"/>
      <c r="WFS31" s="2505"/>
      <c r="WFT31" s="2505"/>
      <c r="WFU31" s="2505"/>
      <c r="WFV31" s="2505"/>
      <c r="WFW31" s="2505"/>
      <c r="WFX31" s="2505"/>
      <c r="WFY31" s="2505"/>
      <c r="WFZ31" s="2505"/>
      <c r="WGA31" s="2505"/>
      <c r="WGB31" s="2505"/>
      <c r="WGC31" s="2505"/>
      <c r="WGD31" s="2505"/>
      <c r="WGE31" s="2505"/>
      <c r="WGF31" s="2505"/>
      <c r="WGG31" s="2505"/>
      <c r="WGH31" s="2505"/>
      <c r="WGI31" s="2505"/>
      <c r="WGJ31" s="2505"/>
      <c r="WGK31" s="2505"/>
      <c r="WGL31" s="2505"/>
      <c r="WGM31" s="2505"/>
      <c r="WGN31" s="2505"/>
      <c r="WGO31" s="2505"/>
      <c r="WGP31" s="2505"/>
      <c r="WGQ31" s="2505"/>
      <c r="WGR31" s="2505"/>
      <c r="WGS31" s="2505"/>
      <c r="WGT31" s="2505"/>
      <c r="WGU31" s="2505"/>
      <c r="WGV31" s="2505"/>
      <c r="WGW31" s="2505"/>
      <c r="WGX31" s="2505"/>
      <c r="WGY31" s="2505"/>
      <c r="WGZ31" s="2505"/>
      <c r="WHA31" s="2505"/>
      <c r="WHB31" s="2505"/>
      <c r="WHC31" s="2505"/>
      <c r="WHD31" s="2505"/>
      <c r="WHE31" s="2505"/>
      <c r="WHF31" s="2505"/>
      <c r="WHG31" s="2505"/>
      <c r="WHH31" s="2505"/>
      <c r="WHI31" s="2505"/>
      <c r="WHJ31" s="2505"/>
      <c r="WHK31" s="2505"/>
      <c r="WHL31" s="2505"/>
      <c r="WHM31" s="2505"/>
      <c r="WHN31" s="2505"/>
      <c r="WHO31" s="2505"/>
      <c r="WHP31" s="2505"/>
      <c r="WHQ31" s="2505"/>
      <c r="WHR31" s="2505"/>
      <c r="WHS31" s="2505"/>
      <c r="WHT31" s="2505"/>
      <c r="WHU31" s="2505"/>
      <c r="WHV31" s="2505"/>
      <c r="WHW31" s="2505"/>
      <c r="WHX31" s="2505"/>
      <c r="WHY31" s="2505"/>
      <c r="WHZ31" s="2505"/>
      <c r="WIA31" s="2505"/>
      <c r="WIB31" s="2505"/>
      <c r="WIC31" s="2505"/>
      <c r="WID31" s="2505"/>
      <c r="WIE31" s="2505"/>
      <c r="WIF31" s="2505"/>
      <c r="WIG31" s="2505"/>
      <c r="WIH31" s="2505"/>
      <c r="WII31" s="2505"/>
      <c r="WIJ31" s="2505"/>
      <c r="WIK31" s="2505"/>
      <c r="WIL31" s="2505"/>
      <c r="WIM31" s="2505"/>
      <c r="WIN31" s="2505"/>
      <c r="WIO31" s="2505"/>
      <c r="WIP31" s="2505"/>
      <c r="WIQ31" s="2505"/>
      <c r="WIR31" s="2505"/>
      <c r="WIS31" s="2505"/>
      <c r="WIT31" s="2505"/>
      <c r="WIU31" s="2505"/>
      <c r="WIV31" s="2505"/>
      <c r="WIW31" s="2505"/>
      <c r="WIX31" s="2505"/>
      <c r="WIY31" s="2505"/>
      <c r="WIZ31" s="2505"/>
      <c r="WJA31" s="2505"/>
      <c r="WJB31" s="2505"/>
      <c r="WJC31" s="2505"/>
      <c r="WJD31" s="2505"/>
      <c r="WJE31" s="2505"/>
      <c r="WJF31" s="2505"/>
      <c r="WJG31" s="2505"/>
      <c r="WJH31" s="2505"/>
      <c r="WJI31" s="2505"/>
      <c r="WJJ31" s="2505"/>
      <c r="WJK31" s="2505"/>
      <c r="WJL31" s="2505"/>
      <c r="WJM31" s="2505"/>
      <c r="WJN31" s="2505"/>
      <c r="WJO31" s="2505"/>
      <c r="WJP31" s="2505"/>
      <c r="WJQ31" s="2505"/>
      <c r="WJR31" s="2505"/>
      <c r="WJS31" s="2505"/>
      <c r="WJT31" s="2505"/>
      <c r="WJU31" s="2505"/>
      <c r="WJV31" s="2505"/>
      <c r="WJW31" s="2505"/>
      <c r="WJX31" s="2505"/>
      <c r="WJY31" s="2505"/>
      <c r="WJZ31" s="2505"/>
      <c r="WKA31" s="2505"/>
      <c r="WKB31" s="2505"/>
      <c r="WKC31" s="2505"/>
      <c r="WKD31" s="2505"/>
      <c r="WKE31" s="2505"/>
      <c r="WKF31" s="2505"/>
      <c r="WKG31" s="2505"/>
      <c r="WKH31" s="2505"/>
      <c r="WKI31" s="2505"/>
      <c r="WKJ31" s="2505"/>
      <c r="WKK31" s="2505"/>
      <c r="WKL31" s="2505"/>
      <c r="WKM31" s="2505"/>
      <c r="WKN31" s="2505"/>
      <c r="WKO31" s="2505"/>
      <c r="WKP31" s="2505"/>
      <c r="WKQ31" s="2505"/>
      <c r="WKR31" s="2505"/>
      <c r="WKS31" s="2505"/>
      <c r="WKT31" s="2505"/>
      <c r="WKU31" s="2505"/>
      <c r="WKV31" s="2505"/>
      <c r="WKW31" s="2505"/>
      <c r="WKX31" s="2505"/>
      <c r="WKY31" s="2505"/>
      <c r="WKZ31" s="2505"/>
      <c r="WLA31" s="2505"/>
      <c r="WLB31" s="2505"/>
      <c r="WLC31" s="2505"/>
      <c r="WLD31" s="2505"/>
      <c r="WLE31" s="2505"/>
      <c r="WLF31" s="2505"/>
      <c r="WLG31" s="2505"/>
      <c r="WLH31" s="2505"/>
      <c r="WLI31" s="2505"/>
      <c r="WLJ31" s="2505"/>
      <c r="WLK31" s="2505"/>
      <c r="WLL31" s="2505"/>
      <c r="WLM31" s="2505"/>
      <c r="WLN31" s="2505"/>
      <c r="WLO31" s="2505"/>
      <c r="WLP31" s="2505"/>
      <c r="WLQ31" s="2505"/>
      <c r="WLR31" s="2505"/>
      <c r="WLS31" s="2505"/>
      <c r="WLT31" s="2505"/>
      <c r="WLU31" s="2505"/>
      <c r="WLV31" s="2505"/>
      <c r="WLW31" s="2505"/>
      <c r="WLX31" s="2505"/>
      <c r="WLY31" s="2505"/>
      <c r="WLZ31" s="2505"/>
      <c r="WMA31" s="2505"/>
      <c r="WMB31" s="2505"/>
      <c r="WMC31" s="2505"/>
      <c r="WMD31" s="2505"/>
      <c r="WME31" s="2505"/>
      <c r="WMF31" s="2505"/>
      <c r="WMG31" s="2505"/>
      <c r="WMH31" s="2505"/>
      <c r="WMI31" s="2505"/>
      <c r="WMJ31" s="2505"/>
      <c r="WMK31" s="2505"/>
      <c r="WML31" s="2505"/>
      <c r="WMM31" s="2505"/>
      <c r="WMN31" s="2505"/>
      <c r="WMO31" s="2505"/>
      <c r="WMP31" s="2505"/>
      <c r="WMQ31" s="2505"/>
      <c r="WMR31" s="2505"/>
      <c r="WMS31" s="2505"/>
      <c r="WMT31" s="2505"/>
      <c r="WMU31" s="2505"/>
      <c r="WMV31" s="2505"/>
      <c r="WMW31" s="2505"/>
      <c r="WMX31" s="2505"/>
      <c r="WMY31" s="2505"/>
      <c r="WMZ31" s="2505"/>
      <c r="WNA31" s="2505"/>
      <c r="WNB31" s="2505"/>
      <c r="WNC31" s="2505"/>
      <c r="WND31" s="2505"/>
      <c r="WNE31" s="2505"/>
      <c r="WNF31" s="2505"/>
      <c r="WNG31" s="2505"/>
      <c r="WNH31" s="2505"/>
      <c r="WNI31" s="2505"/>
      <c r="WNJ31" s="2505"/>
      <c r="WNK31" s="2505"/>
      <c r="WNL31" s="2505"/>
      <c r="WNM31" s="2505"/>
      <c r="WNN31" s="2505"/>
      <c r="WNO31" s="2505"/>
      <c r="WNP31" s="2505"/>
      <c r="WNQ31" s="2505"/>
      <c r="WNR31" s="2505"/>
      <c r="WNS31" s="2505"/>
      <c r="WNT31" s="2505"/>
      <c r="WNU31" s="2505"/>
      <c r="WNV31" s="2505"/>
      <c r="WNW31" s="2505"/>
      <c r="WNX31" s="2505"/>
      <c r="WNY31" s="2505"/>
      <c r="WNZ31" s="2505"/>
      <c r="WOA31" s="2505"/>
      <c r="WOB31" s="2505"/>
      <c r="WOC31" s="2505"/>
      <c r="WOD31" s="2505"/>
      <c r="WOE31" s="2505"/>
      <c r="WOF31" s="2505"/>
      <c r="WOG31" s="2505"/>
      <c r="WOH31" s="2505"/>
      <c r="WOI31" s="2505"/>
      <c r="WOJ31" s="2505"/>
      <c r="WOK31" s="2505"/>
      <c r="WOL31" s="2505"/>
      <c r="WOM31" s="2505"/>
      <c r="WON31" s="2505"/>
      <c r="WOO31" s="2505"/>
      <c r="WOP31" s="2505"/>
      <c r="WOQ31" s="2505"/>
      <c r="WOR31" s="2505"/>
      <c r="WOS31" s="2505"/>
      <c r="WOT31" s="2505"/>
      <c r="WOU31" s="2505"/>
      <c r="WOV31" s="2505"/>
      <c r="WOW31" s="2505"/>
      <c r="WOX31" s="2505"/>
      <c r="WOY31" s="2505"/>
      <c r="WOZ31" s="2505"/>
      <c r="WPA31" s="2505"/>
      <c r="WPB31" s="2505"/>
      <c r="WPC31" s="2505"/>
      <c r="WPD31" s="2505"/>
      <c r="WPE31" s="2505"/>
      <c r="WPF31" s="2505"/>
      <c r="WPG31" s="2505"/>
      <c r="WPH31" s="2505"/>
      <c r="WPI31" s="2505"/>
      <c r="WPJ31" s="2505"/>
      <c r="WPK31" s="2505"/>
      <c r="WPL31" s="2505"/>
      <c r="WPM31" s="2505"/>
      <c r="WPN31" s="2505"/>
      <c r="WPO31" s="2505"/>
      <c r="WPP31" s="2505"/>
      <c r="WPQ31" s="2505"/>
      <c r="WPR31" s="2505"/>
      <c r="WPS31" s="2505"/>
      <c r="WPT31" s="2505"/>
      <c r="WPU31" s="2505"/>
      <c r="WPV31" s="2505"/>
      <c r="WPW31" s="2505"/>
      <c r="WPX31" s="2505"/>
      <c r="WPY31" s="2505"/>
      <c r="WPZ31" s="2505"/>
      <c r="WQA31" s="2505"/>
      <c r="WQB31" s="2505"/>
      <c r="WQC31" s="2505"/>
      <c r="WQD31" s="2505"/>
      <c r="WQE31" s="2505"/>
      <c r="WQF31" s="2505"/>
      <c r="WQG31" s="2505"/>
      <c r="WQH31" s="2505"/>
      <c r="WQI31" s="2505"/>
      <c r="WQJ31" s="2505"/>
      <c r="WQK31" s="2505"/>
      <c r="WQL31" s="2505"/>
      <c r="WQM31" s="2505"/>
      <c r="WQN31" s="2505"/>
      <c r="WQO31" s="2505"/>
      <c r="WQP31" s="2505"/>
      <c r="WQQ31" s="2505"/>
      <c r="WQR31" s="2505"/>
      <c r="WQS31" s="2505"/>
      <c r="WQT31" s="2505"/>
      <c r="WQU31" s="2505"/>
      <c r="WQV31" s="2505"/>
      <c r="WQW31" s="2505"/>
      <c r="WQX31" s="2505"/>
      <c r="WQY31" s="2505"/>
      <c r="WQZ31" s="2505"/>
      <c r="WRA31" s="2505"/>
      <c r="WRB31" s="2505"/>
      <c r="WRC31" s="2505"/>
      <c r="WRD31" s="2505"/>
      <c r="WRE31" s="2505"/>
      <c r="WRF31" s="2505"/>
      <c r="WRG31" s="2505"/>
      <c r="WRH31" s="2505"/>
      <c r="WRI31" s="2505"/>
      <c r="WRJ31" s="2505"/>
      <c r="WRK31" s="2505"/>
      <c r="WRL31" s="2505"/>
      <c r="WRM31" s="2505"/>
      <c r="WRN31" s="2505"/>
      <c r="WRO31" s="2505"/>
      <c r="WRP31" s="2505"/>
      <c r="WRQ31" s="2505"/>
      <c r="WRR31" s="2505"/>
      <c r="WRS31" s="2505"/>
      <c r="WRT31" s="2505"/>
      <c r="WRU31" s="2505"/>
      <c r="WRV31" s="2505"/>
      <c r="WRW31" s="2505"/>
      <c r="WRX31" s="2505"/>
      <c r="WRY31" s="2505"/>
      <c r="WRZ31" s="2505"/>
      <c r="WSA31" s="2505"/>
      <c r="WSB31" s="2505"/>
      <c r="WSC31" s="2505"/>
      <c r="WSD31" s="2505"/>
      <c r="WSE31" s="2505"/>
      <c r="WSF31" s="2505"/>
      <c r="WSG31" s="2505"/>
      <c r="WSH31" s="2505"/>
      <c r="WSI31" s="2505"/>
      <c r="WSJ31" s="2505"/>
      <c r="WSK31" s="2505"/>
      <c r="WSL31" s="2505"/>
      <c r="WSM31" s="2505"/>
      <c r="WSN31" s="2505"/>
      <c r="WSO31" s="2505"/>
      <c r="WSP31" s="2505"/>
      <c r="WSQ31" s="2505"/>
      <c r="WSR31" s="2505"/>
      <c r="WSS31" s="2505"/>
      <c r="WST31" s="2505"/>
      <c r="WSU31" s="2505"/>
      <c r="WSV31" s="2505"/>
      <c r="WSW31" s="2505"/>
      <c r="WSX31" s="2505"/>
      <c r="WSY31" s="2505"/>
      <c r="WSZ31" s="2505"/>
      <c r="WTA31" s="2505"/>
      <c r="WTB31" s="2505"/>
      <c r="WTC31" s="2505"/>
      <c r="WTD31" s="2505"/>
      <c r="WTE31" s="2505"/>
      <c r="WTF31" s="2505"/>
      <c r="WTG31" s="2505"/>
      <c r="WTH31" s="2505"/>
      <c r="WTI31" s="2505"/>
      <c r="WTJ31" s="2505"/>
      <c r="WTK31" s="2505"/>
      <c r="WTL31" s="2505"/>
      <c r="WTM31" s="2505"/>
      <c r="WTN31" s="2505"/>
      <c r="WTO31" s="2505"/>
      <c r="WTP31" s="2505"/>
      <c r="WTQ31" s="2505"/>
      <c r="WTR31" s="2505"/>
      <c r="WTS31" s="2505"/>
      <c r="WTT31" s="2505"/>
      <c r="WTU31" s="2505"/>
      <c r="WTV31" s="2505"/>
      <c r="WTW31" s="2505"/>
      <c r="WTX31" s="2505"/>
      <c r="WTY31" s="2505"/>
      <c r="WTZ31" s="2505"/>
      <c r="WUA31" s="2505"/>
      <c r="WUB31" s="2505"/>
      <c r="WUC31" s="2505"/>
      <c r="WUD31" s="2505"/>
      <c r="WUE31" s="2505"/>
      <c r="WUF31" s="2505"/>
      <c r="WUG31" s="2505"/>
      <c r="WUH31" s="2505"/>
      <c r="WUI31" s="2505"/>
      <c r="WUJ31" s="2505"/>
      <c r="WUK31" s="2505"/>
      <c r="WUL31" s="2505"/>
      <c r="WUM31" s="2505"/>
      <c r="WUN31" s="2505"/>
      <c r="WUO31" s="2505"/>
      <c r="WUP31" s="2505"/>
      <c r="WUQ31" s="2505"/>
      <c r="WUR31" s="2505"/>
      <c r="WUS31" s="2505"/>
      <c r="WUT31" s="2505"/>
      <c r="WUU31" s="2505"/>
      <c r="WUV31" s="2505"/>
      <c r="WUW31" s="2505"/>
      <c r="WUX31" s="2505"/>
      <c r="WUY31" s="2505"/>
      <c r="WUZ31" s="2505"/>
      <c r="WVA31" s="2505"/>
      <c r="WVB31" s="2505"/>
      <c r="WVC31" s="2505"/>
      <c r="WVD31" s="2505"/>
      <c r="WVE31" s="2505"/>
      <c r="WVF31" s="2505"/>
      <c r="WVG31" s="2505"/>
      <c r="WVH31" s="2505"/>
      <c r="WVI31" s="2505"/>
      <c r="WVJ31" s="2505"/>
      <c r="WVK31" s="2505"/>
      <c r="WVL31" s="2505"/>
      <c r="WVM31" s="2505"/>
      <c r="WVN31" s="2505"/>
      <c r="WVO31" s="2505"/>
      <c r="WVP31" s="2505"/>
      <c r="WVQ31" s="2505"/>
      <c r="WVR31" s="2505"/>
      <c r="WVS31" s="2505"/>
      <c r="WVT31" s="2505"/>
      <c r="WVU31" s="2505"/>
      <c r="WVV31" s="2505"/>
      <c r="WVW31" s="2505"/>
      <c r="WVX31" s="2505"/>
      <c r="WVY31" s="2505"/>
      <c r="WVZ31" s="2505"/>
      <c r="WWA31" s="2505"/>
      <c r="WWB31" s="2505"/>
      <c r="WWC31" s="2505"/>
      <c r="WWD31" s="2505"/>
      <c r="WWE31" s="2505"/>
      <c r="WWF31" s="2505"/>
      <c r="WWG31" s="2505"/>
      <c r="WWH31" s="2505"/>
      <c r="WWI31" s="2505"/>
      <c r="WWJ31" s="2505"/>
      <c r="WWK31" s="2505"/>
      <c r="WWL31" s="2505"/>
      <c r="WWM31" s="2505"/>
      <c r="WWN31" s="2505"/>
      <c r="WWO31" s="2505"/>
      <c r="WWP31" s="2505"/>
      <c r="WWQ31" s="2505"/>
      <c r="WWR31" s="2505"/>
      <c r="WWS31" s="2505"/>
      <c r="WWT31" s="2505"/>
      <c r="WWU31" s="2505"/>
      <c r="WWV31" s="2505"/>
      <c r="WWW31" s="2505"/>
      <c r="WWX31" s="2505"/>
      <c r="WWY31" s="2505"/>
      <c r="WWZ31" s="2505"/>
      <c r="WXA31" s="2505"/>
      <c r="WXB31" s="2505"/>
      <c r="WXC31" s="2505"/>
      <c r="WXD31" s="2505"/>
      <c r="WXE31" s="2505"/>
      <c r="WXF31" s="2505"/>
      <c r="WXG31" s="2505"/>
      <c r="WXH31" s="2505"/>
      <c r="WXI31" s="2505"/>
      <c r="WXJ31" s="2505"/>
      <c r="WXK31" s="2505"/>
      <c r="WXL31" s="2505"/>
      <c r="WXM31" s="2505"/>
      <c r="WXN31" s="2505"/>
      <c r="WXO31" s="2505"/>
      <c r="WXP31" s="2505"/>
      <c r="WXQ31" s="2505"/>
      <c r="WXR31" s="2505"/>
      <c r="WXS31" s="2505"/>
      <c r="WXT31" s="2505"/>
      <c r="WXU31" s="2505"/>
      <c r="WXV31" s="2505"/>
      <c r="WXW31" s="2505"/>
      <c r="WXX31" s="2505"/>
      <c r="WXY31" s="2505"/>
      <c r="WXZ31" s="2505"/>
      <c r="WYA31" s="2505"/>
      <c r="WYB31" s="2505"/>
      <c r="WYC31" s="2505"/>
      <c r="WYD31" s="2505"/>
      <c r="WYE31" s="2505"/>
      <c r="WYF31" s="2505"/>
      <c r="WYG31" s="2505"/>
      <c r="WYH31" s="2505"/>
      <c r="WYI31" s="2505"/>
      <c r="WYJ31" s="2505"/>
      <c r="WYK31" s="2505"/>
      <c r="WYL31" s="2505"/>
      <c r="WYM31" s="2505"/>
      <c r="WYN31" s="2505"/>
      <c r="WYO31" s="2505"/>
      <c r="WYP31" s="2505"/>
      <c r="WYQ31" s="2505"/>
      <c r="WYR31" s="2505"/>
      <c r="WYS31" s="2505"/>
      <c r="WYT31" s="2505"/>
      <c r="WYU31" s="2505"/>
      <c r="WYV31" s="2505"/>
      <c r="WYW31" s="2505"/>
      <c r="WYX31" s="2505"/>
      <c r="WYY31" s="2505"/>
      <c r="WYZ31" s="2505"/>
      <c r="WZA31" s="2505"/>
      <c r="WZB31" s="2505"/>
      <c r="WZC31" s="2505"/>
      <c r="WZD31" s="2505"/>
      <c r="WZE31" s="2505"/>
      <c r="WZF31" s="2505"/>
      <c r="WZG31" s="2505"/>
      <c r="WZH31" s="2505"/>
      <c r="WZI31" s="2505"/>
      <c r="WZJ31" s="2505"/>
      <c r="WZK31" s="2505"/>
      <c r="WZL31" s="2505"/>
      <c r="WZM31" s="2505"/>
      <c r="WZN31" s="2505"/>
      <c r="WZO31" s="2505"/>
      <c r="WZP31" s="2505"/>
      <c r="WZQ31" s="2505"/>
      <c r="WZR31" s="2505"/>
      <c r="WZS31" s="2505"/>
      <c r="WZT31" s="2505"/>
      <c r="WZU31" s="2505"/>
      <c r="WZV31" s="2505"/>
      <c r="WZW31" s="2505"/>
      <c r="WZX31" s="2505"/>
      <c r="WZY31" s="2505"/>
      <c r="WZZ31" s="2505"/>
      <c r="XAA31" s="2505"/>
      <c r="XAB31" s="2505"/>
      <c r="XAC31" s="2505"/>
      <c r="XAD31" s="2505"/>
      <c r="XAE31" s="2505"/>
      <c r="XAF31" s="2505"/>
      <c r="XAG31" s="2505"/>
      <c r="XAH31" s="2505"/>
      <c r="XAI31" s="2505"/>
      <c r="XAJ31" s="2505"/>
      <c r="XAK31" s="2505"/>
      <c r="XAL31" s="2505"/>
      <c r="XAM31" s="2505"/>
      <c r="XAN31" s="2505"/>
      <c r="XAO31" s="2505"/>
      <c r="XAP31" s="2505"/>
      <c r="XAQ31" s="2505"/>
      <c r="XAR31" s="2505"/>
      <c r="XAS31" s="2505"/>
      <c r="XAT31" s="2505"/>
      <c r="XAU31" s="2505"/>
      <c r="XAV31" s="2505"/>
      <c r="XAW31" s="2505"/>
      <c r="XAX31" s="2505"/>
      <c r="XAY31" s="2505"/>
      <c r="XAZ31" s="2505"/>
      <c r="XBA31" s="2505"/>
      <c r="XBB31" s="2505"/>
      <c r="XBC31" s="2505"/>
      <c r="XBD31" s="2505"/>
      <c r="XBE31" s="2505"/>
      <c r="XBF31" s="2505"/>
      <c r="XBG31" s="2505"/>
      <c r="XBH31" s="2505"/>
      <c r="XBI31" s="2505"/>
      <c r="XBJ31" s="2505"/>
      <c r="XBK31" s="2505"/>
      <c r="XBL31" s="2505"/>
      <c r="XBM31" s="2505"/>
      <c r="XBN31" s="2505"/>
      <c r="XBO31" s="2505"/>
      <c r="XBP31" s="2505"/>
      <c r="XBQ31" s="2505"/>
      <c r="XBR31" s="2505"/>
      <c r="XBS31" s="2505"/>
      <c r="XBT31" s="2505"/>
      <c r="XBU31" s="2505"/>
      <c r="XBV31" s="2505"/>
      <c r="XBW31" s="2505"/>
      <c r="XBX31" s="2505"/>
      <c r="XBY31" s="2505"/>
      <c r="XBZ31" s="2505"/>
      <c r="XCA31" s="2505"/>
      <c r="XCB31" s="2505"/>
      <c r="XCC31" s="2505"/>
      <c r="XCD31" s="2505"/>
      <c r="XCE31" s="2505"/>
      <c r="XCF31" s="2505"/>
      <c r="XCG31" s="2505"/>
      <c r="XCH31" s="2505"/>
      <c r="XCI31" s="2505"/>
      <c r="XCJ31" s="2505"/>
      <c r="XCK31" s="2505"/>
      <c r="XCL31" s="2505"/>
      <c r="XCM31" s="2505"/>
      <c r="XCN31" s="2505"/>
      <c r="XCO31" s="2505"/>
      <c r="XCP31" s="2505"/>
      <c r="XCQ31" s="2505"/>
      <c r="XCR31" s="2505"/>
      <c r="XCS31" s="2505"/>
      <c r="XCT31" s="2505"/>
      <c r="XCU31" s="2505"/>
      <c r="XCV31" s="2505"/>
      <c r="XCW31" s="2505"/>
      <c r="XCX31" s="2505"/>
      <c r="XCY31" s="2505"/>
      <c r="XCZ31" s="2505"/>
      <c r="XDA31" s="2505"/>
      <c r="XDB31" s="2505"/>
      <c r="XDC31" s="2505"/>
      <c r="XDD31" s="2505"/>
      <c r="XDE31" s="2505"/>
      <c r="XDF31" s="2505"/>
      <c r="XDG31" s="2505"/>
      <c r="XDH31" s="2505"/>
      <c r="XDI31" s="2505"/>
      <c r="XDJ31" s="2505"/>
      <c r="XDK31" s="2505"/>
      <c r="XDL31" s="2505"/>
      <c r="XDM31" s="2505"/>
      <c r="XDN31" s="2505"/>
      <c r="XDO31" s="2505"/>
      <c r="XDP31" s="2505"/>
      <c r="XDQ31" s="2505"/>
      <c r="XDR31" s="2505"/>
      <c r="XDS31" s="2505"/>
      <c r="XDT31" s="2505"/>
      <c r="XDU31" s="2505"/>
      <c r="XDV31" s="2505"/>
      <c r="XDW31" s="2505"/>
      <c r="XDX31" s="2505"/>
      <c r="XDY31" s="2505"/>
      <c r="XDZ31" s="2505"/>
      <c r="XEA31" s="2505"/>
      <c r="XEB31" s="2505"/>
      <c r="XEC31" s="2505"/>
      <c r="XED31" s="2505"/>
      <c r="XEE31" s="2505"/>
      <c r="XEF31" s="2505"/>
      <c r="XEG31" s="2505"/>
      <c r="XEH31" s="2505"/>
      <c r="XEI31" s="2505"/>
      <c r="XEJ31" s="2505"/>
      <c r="XEK31" s="2505"/>
      <c r="XEL31" s="2505"/>
      <c r="XEM31" s="2505"/>
      <c r="XEN31" s="2505"/>
      <c r="XEO31" s="2505"/>
      <c r="XEP31" s="2505"/>
      <c r="XEQ31" s="2505"/>
      <c r="XER31" s="2505"/>
      <c r="XES31" s="2505"/>
      <c r="XET31" s="2505"/>
      <c r="XEU31" s="2505"/>
      <c r="XEV31" s="2505"/>
      <c r="XEW31" s="2505"/>
      <c r="XEX31" s="2505"/>
      <c r="XEY31" s="2505"/>
      <c r="XEZ31" s="2505"/>
      <c r="XFA31" s="2505"/>
      <c r="XFB31" s="2505"/>
      <c r="XFC31" s="2505"/>
      <c r="XFD31" s="2505"/>
    </row>
    <row r="32" spans="1:16384" s="565" customFormat="1" ht="45" customHeight="1">
      <c r="A32" s="2505" t="s">
        <v>1207</v>
      </c>
      <c r="B32" s="2505"/>
      <c r="C32" s="2505"/>
      <c r="D32" s="2505"/>
      <c r="E32" s="2505"/>
      <c r="F32" s="2505"/>
      <c r="G32" s="2505"/>
      <c r="H32" s="2505"/>
      <c r="I32" s="2505"/>
      <c r="J32" s="2505"/>
      <c r="K32" s="2505"/>
      <c r="L32" s="2505"/>
      <c r="M32" s="2505"/>
      <c r="N32" s="2505"/>
      <c r="O32" s="2505"/>
      <c r="P32" s="2505"/>
      <c r="Q32" s="2505"/>
      <c r="R32" s="2505"/>
      <c r="S32" s="2505"/>
      <c r="T32" s="2505"/>
      <c r="U32" s="2505"/>
      <c r="V32" s="2505"/>
      <c r="W32" s="2505"/>
      <c r="X32" s="2505"/>
      <c r="Y32" s="2505"/>
      <c r="Z32" s="2505"/>
      <c r="AA32" s="2505"/>
      <c r="AB32" s="2505"/>
      <c r="AC32" s="2505"/>
      <c r="AD32" s="2505"/>
      <c r="AE32" s="2505"/>
      <c r="AF32" s="2505"/>
      <c r="AG32" s="2505"/>
      <c r="AH32" s="2505"/>
      <c r="AI32" s="2505"/>
      <c r="AJ32" s="2505"/>
      <c r="AK32" s="2505"/>
      <c r="AL32" s="2505"/>
      <c r="AM32" s="2505"/>
      <c r="AN32" s="2505"/>
      <c r="AO32" s="2505"/>
      <c r="AP32" s="2505"/>
      <c r="AQ32" s="2505"/>
      <c r="AR32" s="2505"/>
      <c r="AS32" s="2505"/>
      <c r="AT32" s="2505"/>
      <c r="AU32" s="2505"/>
      <c r="AV32" s="2505"/>
      <c r="AW32" s="2505"/>
      <c r="AX32" s="2505"/>
      <c r="AY32" s="2505"/>
      <c r="AZ32" s="2505"/>
      <c r="BA32" s="2505"/>
      <c r="BB32" s="2505"/>
      <c r="BC32" s="2505"/>
      <c r="BD32" s="2505"/>
      <c r="BE32" s="2505"/>
      <c r="BF32" s="2505"/>
      <c r="BG32" s="2505"/>
      <c r="BH32" s="2505"/>
      <c r="BI32" s="2505"/>
      <c r="BJ32" s="2505"/>
      <c r="BK32" s="2505"/>
      <c r="BL32" s="2505"/>
      <c r="BM32" s="2505"/>
      <c r="BN32" s="2505"/>
      <c r="BO32" s="2505"/>
      <c r="BP32" s="2505"/>
      <c r="BQ32" s="2505"/>
      <c r="BR32" s="2505"/>
      <c r="BS32" s="2505"/>
      <c r="BT32" s="2505"/>
      <c r="BU32" s="2505"/>
      <c r="BV32" s="2505"/>
      <c r="BW32" s="2505"/>
      <c r="BX32" s="2505"/>
      <c r="BY32" s="2505"/>
      <c r="BZ32" s="2505"/>
      <c r="CA32" s="2505"/>
      <c r="CB32" s="2505"/>
      <c r="CC32" s="2505"/>
      <c r="CD32" s="2505"/>
      <c r="CE32" s="2505"/>
      <c r="CF32" s="2505"/>
      <c r="CG32" s="2505"/>
      <c r="CH32" s="2505"/>
      <c r="CI32" s="2505"/>
      <c r="CJ32" s="2505"/>
      <c r="CK32" s="2505"/>
      <c r="CL32" s="2505"/>
      <c r="CM32" s="2505"/>
      <c r="CN32" s="2505"/>
      <c r="CO32" s="2505"/>
      <c r="CP32" s="2505"/>
      <c r="CQ32" s="2505"/>
      <c r="CR32" s="2505"/>
      <c r="CS32" s="2505"/>
      <c r="CT32" s="2505"/>
      <c r="CU32" s="2505"/>
      <c r="CV32" s="2505"/>
      <c r="CW32" s="2505"/>
      <c r="CX32" s="2505"/>
      <c r="CY32" s="2505"/>
      <c r="CZ32" s="2505"/>
      <c r="DA32" s="2505"/>
      <c r="DB32" s="2505"/>
      <c r="DC32" s="2505"/>
      <c r="DD32" s="2505"/>
      <c r="DE32" s="2505"/>
      <c r="DF32" s="2505"/>
      <c r="DG32" s="2505"/>
      <c r="DH32" s="2505"/>
      <c r="DI32" s="2505"/>
      <c r="DJ32" s="2505"/>
      <c r="DK32" s="2505"/>
      <c r="DL32" s="2505"/>
      <c r="DM32" s="2505"/>
      <c r="DN32" s="2505"/>
      <c r="DO32" s="2505"/>
      <c r="DP32" s="2505"/>
      <c r="DQ32" s="2505"/>
      <c r="DR32" s="2505"/>
      <c r="DS32" s="2505"/>
      <c r="DT32" s="2505"/>
      <c r="DU32" s="2505"/>
      <c r="DV32" s="2505"/>
      <c r="DW32" s="2505"/>
      <c r="DX32" s="2505"/>
      <c r="DY32" s="2505"/>
      <c r="DZ32" s="2505"/>
      <c r="EA32" s="2505"/>
      <c r="EB32" s="2505"/>
      <c r="EC32" s="2505"/>
      <c r="ED32" s="2505"/>
      <c r="EE32" s="2505"/>
      <c r="EF32" s="2505"/>
      <c r="EG32" s="2505"/>
      <c r="EH32" s="2505"/>
      <c r="EI32" s="2505"/>
      <c r="EJ32" s="2505"/>
      <c r="EK32" s="2505"/>
      <c r="EL32" s="2505"/>
      <c r="EM32" s="2505"/>
      <c r="EN32" s="2505"/>
      <c r="EO32" s="2505"/>
      <c r="EP32" s="2505"/>
      <c r="EQ32" s="2505"/>
      <c r="ER32" s="2505"/>
      <c r="ES32" s="2505"/>
      <c r="ET32" s="2505"/>
      <c r="EU32" s="2505"/>
      <c r="EV32" s="2505"/>
      <c r="EW32" s="2505"/>
      <c r="EX32" s="2505"/>
      <c r="EY32" s="2505"/>
      <c r="EZ32" s="2505"/>
      <c r="FA32" s="2505"/>
      <c r="FB32" s="2505"/>
      <c r="FC32" s="2505"/>
      <c r="FD32" s="2505"/>
      <c r="FE32" s="2505"/>
      <c r="FF32" s="2505"/>
      <c r="FG32" s="2505"/>
      <c r="FH32" s="2505"/>
      <c r="FI32" s="2505"/>
      <c r="FJ32" s="2505"/>
      <c r="FK32" s="2505"/>
      <c r="FL32" s="2505"/>
      <c r="FM32" s="2505"/>
      <c r="FN32" s="2505"/>
      <c r="FO32" s="2505"/>
      <c r="FP32" s="2505"/>
      <c r="FQ32" s="2505"/>
      <c r="FR32" s="2505"/>
      <c r="FS32" s="2505"/>
      <c r="FT32" s="2505"/>
      <c r="FU32" s="2505"/>
      <c r="FV32" s="2505"/>
      <c r="FW32" s="2505"/>
      <c r="FX32" s="2505"/>
      <c r="FY32" s="2505"/>
      <c r="FZ32" s="2505"/>
      <c r="GA32" s="2505"/>
      <c r="GB32" s="2505"/>
      <c r="GC32" s="2505"/>
      <c r="GD32" s="2505"/>
      <c r="GE32" s="2505"/>
      <c r="GF32" s="2505"/>
      <c r="GG32" s="2505"/>
      <c r="GH32" s="2505"/>
      <c r="GI32" s="2505"/>
      <c r="GJ32" s="2505"/>
      <c r="GK32" s="2505"/>
      <c r="GL32" s="2505"/>
      <c r="GM32" s="2505"/>
      <c r="GN32" s="2505"/>
      <c r="GO32" s="2505"/>
      <c r="GP32" s="2505"/>
      <c r="GQ32" s="2505"/>
      <c r="GR32" s="2505"/>
      <c r="GS32" s="2505"/>
      <c r="GT32" s="2505"/>
      <c r="GU32" s="2505"/>
      <c r="GV32" s="2505"/>
      <c r="GW32" s="2505"/>
      <c r="GX32" s="2505"/>
      <c r="GY32" s="2505"/>
      <c r="GZ32" s="2505"/>
      <c r="HA32" s="2505"/>
      <c r="HB32" s="2505"/>
      <c r="HC32" s="2505"/>
      <c r="HD32" s="2505"/>
      <c r="HE32" s="2505"/>
      <c r="HF32" s="2505"/>
      <c r="HG32" s="2505"/>
      <c r="HH32" s="2505"/>
      <c r="HI32" s="2505"/>
      <c r="HJ32" s="2505"/>
      <c r="HK32" s="2505"/>
      <c r="HL32" s="2505"/>
      <c r="HM32" s="2505"/>
      <c r="HN32" s="2505"/>
      <c r="HO32" s="2505"/>
      <c r="HP32" s="2505"/>
      <c r="HQ32" s="2505"/>
      <c r="HR32" s="2505"/>
      <c r="HS32" s="2505"/>
      <c r="HT32" s="2505"/>
      <c r="HU32" s="2505"/>
      <c r="HV32" s="2505"/>
      <c r="HW32" s="2505"/>
      <c r="HX32" s="2505"/>
      <c r="HY32" s="2505"/>
      <c r="HZ32" s="2505"/>
      <c r="IA32" s="2505"/>
      <c r="IB32" s="2505"/>
      <c r="IC32" s="2505"/>
      <c r="ID32" s="2505"/>
      <c r="IE32" s="2505"/>
      <c r="IF32" s="2505"/>
      <c r="IG32" s="2505"/>
      <c r="IH32" s="2505"/>
      <c r="II32" s="2505"/>
      <c r="IJ32" s="2505"/>
      <c r="IK32" s="2505"/>
      <c r="IL32" s="2505"/>
      <c r="IM32" s="2505"/>
      <c r="IN32" s="2505"/>
      <c r="IO32" s="2505"/>
      <c r="IP32" s="2505"/>
      <c r="IQ32" s="2505"/>
      <c r="IR32" s="2505"/>
      <c r="IS32" s="2505"/>
      <c r="IT32" s="2505"/>
      <c r="IU32" s="2505"/>
      <c r="IV32" s="2505"/>
      <c r="IW32" s="2505"/>
      <c r="IX32" s="2505"/>
      <c r="IY32" s="2505"/>
      <c r="IZ32" s="2505"/>
      <c r="JA32" s="2505"/>
      <c r="JB32" s="2505"/>
      <c r="JC32" s="2505"/>
      <c r="JD32" s="2505"/>
      <c r="JE32" s="2505"/>
      <c r="JF32" s="2505"/>
      <c r="JG32" s="2505"/>
      <c r="JH32" s="2505"/>
      <c r="JI32" s="2505"/>
      <c r="JJ32" s="2505"/>
      <c r="JK32" s="2505"/>
      <c r="JL32" s="2505"/>
      <c r="JM32" s="2505"/>
      <c r="JN32" s="2505"/>
      <c r="JO32" s="2505"/>
      <c r="JP32" s="2505"/>
      <c r="JQ32" s="2505"/>
      <c r="JR32" s="2505"/>
      <c r="JS32" s="2505"/>
      <c r="JT32" s="2505"/>
      <c r="JU32" s="2505"/>
      <c r="JV32" s="2505"/>
      <c r="JW32" s="2505"/>
      <c r="JX32" s="2505"/>
      <c r="JY32" s="2505"/>
      <c r="JZ32" s="2505"/>
      <c r="KA32" s="2505"/>
      <c r="KB32" s="2505"/>
      <c r="KC32" s="2505"/>
      <c r="KD32" s="2505"/>
      <c r="KE32" s="2505"/>
      <c r="KF32" s="2505"/>
      <c r="KG32" s="2505"/>
      <c r="KH32" s="2505"/>
      <c r="KI32" s="2505"/>
      <c r="KJ32" s="2505"/>
      <c r="KK32" s="2505"/>
      <c r="KL32" s="2505"/>
      <c r="KM32" s="2505"/>
      <c r="KN32" s="2505"/>
      <c r="KO32" s="2505"/>
      <c r="KP32" s="2505"/>
      <c r="KQ32" s="2505"/>
      <c r="KR32" s="2505"/>
      <c r="KS32" s="2505"/>
      <c r="KT32" s="2505"/>
      <c r="KU32" s="2505"/>
      <c r="KV32" s="2505"/>
      <c r="KW32" s="2505"/>
      <c r="KX32" s="2505"/>
      <c r="KY32" s="2505"/>
      <c r="KZ32" s="2505"/>
      <c r="LA32" s="2505"/>
      <c r="LB32" s="2505"/>
      <c r="LC32" s="2505"/>
      <c r="LD32" s="2505"/>
      <c r="LE32" s="2505"/>
      <c r="LF32" s="2505"/>
      <c r="LG32" s="2505"/>
      <c r="LH32" s="2505"/>
      <c r="LI32" s="2505"/>
      <c r="LJ32" s="2505"/>
      <c r="LK32" s="2505"/>
      <c r="LL32" s="2505"/>
      <c r="LM32" s="2505"/>
      <c r="LN32" s="2505"/>
      <c r="LO32" s="2505"/>
      <c r="LP32" s="2505"/>
      <c r="LQ32" s="2505"/>
      <c r="LR32" s="2505"/>
      <c r="LS32" s="2505"/>
      <c r="LT32" s="2505"/>
      <c r="LU32" s="2505"/>
      <c r="LV32" s="2505"/>
      <c r="LW32" s="2505"/>
      <c r="LX32" s="2505"/>
      <c r="LY32" s="2505"/>
      <c r="LZ32" s="2505"/>
      <c r="MA32" s="2505"/>
      <c r="MB32" s="2505"/>
      <c r="MC32" s="2505"/>
      <c r="MD32" s="2505"/>
      <c r="ME32" s="2505"/>
      <c r="MF32" s="2505"/>
      <c r="MG32" s="2505"/>
      <c r="MH32" s="2505"/>
      <c r="MI32" s="2505"/>
      <c r="MJ32" s="2505"/>
      <c r="MK32" s="2505"/>
      <c r="ML32" s="2505"/>
      <c r="MM32" s="2505"/>
      <c r="MN32" s="2505"/>
      <c r="MO32" s="2505"/>
      <c r="MP32" s="2505"/>
      <c r="MQ32" s="2505"/>
      <c r="MR32" s="2505"/>
      <c r="MS32" s="2505"/>
      <c r="MT32" s="2505"/>
      <c r="MU32" s="2505"/>
      <c r="MV32" s="2505"/>
      <c r="MW32" s="2505"/>
      <c r="MX32" s="2505"/>
      <c r="MY32" s="2505"/>
      <c r="MZ32" s="2505"/>
      <c r="NA32" s="2505"/>
      <c r="NB32" s="2505"/>
      <c r="NC32" s="2505"/>
      <c r="ND32" s="2505"/>
      <c r="NE32" s="2505"/>
      <c r="NF32" s="2505"/>
      <c r="NG32" s="2505"/>
      <c r="NH32" s="2505"/>
      <c r="NI32" s="2505"/>
      <c r="NJ32" s="2505"/>
      <c r="NK32" s="2505"/>
      <c r="NL32" s="2505"/>
      <c r="NM32" s="2505"/>
      <c r="NN32" s="2505"/>
      <c r="NO32" s="2505"/>
      <c r="NP32" s="2505"/>
      <c r="NQ32" s="2505"/>
      <c r="NR32" s="2505"/>
      <c r="NS32" s="2505"/>
      <c r="NT32" s="2505"/>
      <c r="NU32" s="2505"/>
      <c r="NV32" s="2505"/>
      <c r="NW32" s="2505"/>
      <c r="NX32" s="2505"/>
      <c r="NY32" s="2505"/>
      <c r="NZ32" s="2505"/>
      <c r="OA32" s="2505"/>
      <c r="OB32" s="2505"/>
      <c r="OC32" s="2505"/>
      <c r="OD32" s="2505"/>
      <c r="OE32" s="2505"/>
      <c r="OF32" s="2505"/>
      <c r="OG32" s="2505"/>
      <c r="OH32" s="2505"/>
      <c r="OI32" s="2505"/>
      <c r="OJ32" s="2505"/>
      <c r="OK32" s="2505"/>
      <c r="OL32" s="2505"/>
      <c r="OM32" s="2505"/>
      <c r="ON32" s="2505"/>
      <c r="OO32" s="2505"/>
      <c r="OP32" s="2505"/>
      <c r="OQ32" s="2505"/>
      <c r="OR32" s="2505"/>
      <c r="OS32" s="2505"/>
      <c r="OT32" s="2505"/>
      <c r="OU32" s="2505"/>
      <c r="OV32" s="2505"/>
      <c r="OW32" s="2505"/>
      <c r="OX32" s="2505"/>
      <c r="OY32" s="2505"/>
      <c r="OZ32" s="2505"/>
      <c r="PA32" s="2505"/>
      <c r="PB32" s="2505"/>
      <c r="PC32" s="2505"/>
      <c r="PD32" s="2505"/>
      <c r="PE32" s="2505"/>
      <c r="PF32" s="2505"/>
      <c r="PG32" s="2505"/>
      <c r="PH32" s="2505"/>
      <c r="PI32" s="2505"/>
      <c r="PJ32" s="2505"/>
      <c r="PK32" s="2505"/>
      <c r="PL32" s="2505"/>
      <c r="PM32" s="2505"/>
      <c r="PN32" s="2505"/>
      <c r="PO32" s="2505"/>
      <c r="PP32" s="2505"/>
      <c r="PQ32" s="2505"/>
      <c r="PR32" s="2505"/>
      <c r="PS32" s="2505"/>
      <c r="PT32" s="2505"/>
      <c r="PU32" s="2505"/>
      <c r="PV32" s="2505"/>
      <c r="PW32" s="2505"/>
      <c r="PX32" s="2505"/>
      <c r="PY32" s="2505"/>
      <c r="PZ32" s="2505"/>
      <c r="QA32" s="2505"/>
      <c r="QB32" s="2505"/>
      <c r="QC32" s="2505"/>
      <c r="QD32" s="2505"/>
      <c r="QE32" s="2505"/>
      <c r="QF32" s="2505"/>
      <c r="QG32" s="2505"/>
      <c r="QH32" s="2505"/>
      <c r="QI32" s="2505"/>
      <c r="QJ32" s="2505"/>
      <c r="QK32" s="2505"/>
      <c r="QL32" s="2505"/>
      <c r="QM32" s="2505"/>
      <c r="QN32" s="2505"/>
      <c r="QO32" s="2505"/>
      <c r="QP32" s="2505"/>
      <c r="QQ32" s="2505"/>
      <c r="QR32" s="2505"/>
      <c r="QS32" s="2505"/>
      <c r="QT32" s="2505"/>
      <c r="QU32" s="2505"/>
      <c r="QV32" s="2505"/>
      <c r="QW32" s="2505"/>
      <c r="QX32" s="2505"/>
      <c r="QY32" s="2505"/>
      <c r="QZ32" s="2505"/>
      <c r="RA32" s="2505"/>
      <c r="RB32" s="2505"/>
      <c r="RC32" s="2505"/>
      <c r="RD32" s="2505"/>
      <c r="RE32" s="2505"/>
      <c r="RF32" s="2505"/>
      <c r="RG32" s="2505"/>
      <c r="RH32" s="2505"/>
      <c r="RI32" s="2505"/>
      <c r="RJ32" s="2505"/>
      <c r="RK32" s="2505"/>
      <c r="RL32" s="2505"/>
      <c r="RM32" s="2505"/>
      <c r="RN32" s="2505"/>
      <c r="RO32" s="2505"/>
      <c r="RP32" s="2505"/>
      <c r="RQ32" s="2505"/>
      <c r="RR32" s="2505"/>
      <c r="RS32" s="2505"/>
      <c r="RT32" s="2505"/>
      <c r="RU32" s="2505"/>
      <c r="RV32" s="2505"/>
      <c r="RW32" s="2505"/>
      <c r="RX32" s="2505"/>
      <c r="RY32" s="2505"/>
      <c r="RZ32" s="2505"/>
      <c r="SA32" s="2505"/>
      <c r="SB32" s="2505"/>
      <c r="SC32" s="2505"/>
      <c r="SD32" s="2505"/>
      <c r="SE32" s="2505"/>
      <c r="SF32" s="2505"/>
      <c r="SG32" s="2505"/>
      <c r="SH32" s="2505"/>
      <c r="SI32" s="2505"/>
      <c r="SJ32" s="2505"/>
      <c r="SK32" s="2505"/>
      <c r="SL32" s="2505"/>
      <c r="SM32" s="2505"/>
      <c r="SN32" s="2505"/>
      <c r="SO32" s="2505"/>
      <c r="SP32" s="2505"/>
      <c r="SQ32" s="2505"/>
      <c r="SR32" s="2505"/>
      <c r="SS32" s="2505"/>
      <c r="ST32" s="2505"/>
      <c r="SU32" s="2505"/>
      <c r="SV32" s="2505"/>
      <c r="SW32" s="2505"/>
      <c r="SX32" s="2505"/>
      <c r="SY32" s="2505"/>
      <c r="SZ32" s="2505"/>
      <c r="TA32" s="2505"/>
      <c r="TB32" s="2505"/>
      <c r="TC32" s="2505"/>
      <c r="TD32" s="2505"/>
      <c r="TE32" s="2505"/>
      <c r="TF32" s="2505"/>
      <c r="TG32" s="2505"/>
      <c r="TH32" s="2505"/>
      <c r="TI32" s="2505"/>
      <c r="TJ32" s="2505"/>
      <c r="TK32" s="2505"/>
      <c r="TL32" s="2505"/>
      <c r="TM32" s="2505"/>
      <c r="TN32" s="2505"/>
      <c r="TO32" s="2505"/>
      <c r="TP32" s="2505"/>
      <c r="TQ32" s="2505"/>
      <c r="TR32" s="2505"/>
      <c r="TS32" s="2505"/>
      <c r="TT32" s="2505"/>
      <c r="TU32" s="2505"/>
      <c r="TV32" s="2505"/>
      <c r="TW32" s="2505"/>
      <c r="TX32" s="2505"/>
      <c r="TY32" s="2505"/>
      <c r="TZ32" s="2505"/>
      <c r="UA32" s="2505"/>
      <c r="UB32" s="2505"/>
      <c r="UC32" s="2505"/>
      <c r="UD32" s="2505"/>
      <c r="UE32" s="2505"/>
      <c r="UF32" s="2505"/>
      <c r="UG32" s="2505"/>
      <c r="UH32" s="2505"/>
      <c r="UI32" s="2505"/>
      <c r="UJ32" s="2505"/>
      <c r="UK32" s="2505"/>
      <c r="UL32" s="2505"/>
      <c r="UM32" s="2505"/>
      <c r="UN32" s="2505"/>
      <c r="UO32" s="2505"/>
      <c r="UP32" s="2505"/>
      <c r="UQ32" s="2505"/>
      <c r="UR32" s="2505"/>
      <c r="US32" s="2505"/>
      <c r="UT32" s="2505"/>
      <c r="UU32" s="2505"/>
      <c r="UV32" s="2505"/>
      <c r="UW32" s="2505"/>
      <c r="UX32" s="2505"/>
      <c r="UY32" s="2505"/>
      <c r="UZ32" s="2505"/>
      <c r="VA32" s="2505"/>
      <c r="VB32" s="2505"/>
      <c r="VC32" s="2505"/>
      <c r="VD32" s="2505"/>
      <c r="VE32" s="2505"/>
      <c r="VF32" s="2505"/>
      <c r="VG32" s="2505"/>
      <c r="VH32" s="2505"/>
      <c r="VI32" s="2505"/>
      <c r="VJ32" s="2505"/>
      <c r="VK32" s="2505"/>
      <c r="VL32" s="2505"/>
      <c r="VM32" s="2505"/>
      <c r="VN32" s="2505"/>
      <c r="VO32" s="2505"/>
      <c r="VP32" s="2505"/>
      <c r="VQ32" s="2505"/>
      <c r="VR32" s="2505"/>
      <c r="VS32" s="2505"/>
      <c r="VT32" s="2505"/>
      <c r="VU32" s="2505"/>
      <c r="VV32" s="2505"/>
      <c r="VW32" s="2505"/>
      <c r="VX32" s="2505"/>
      <c r="VY32" s="2505"/>
      <c r="VZ32" s="2505"/>
      <c r="WA32" s="2505"/>
      <c r="WB32" s="2505"/>
      <c r="WC32" s="2505"/>
      <c r="WD32" s="2505"/>
      <c r="WE32" s="2505"/>
      <c r="WF32" s="2505"/>
      <c r="WG32" s="2505"/>
      <c r="WH32" s="2505"/>
      <c r="WI32" s="2505"/>
      <c r="WJ32" s="2505"/>
      <c r="WK32" s="2505"/>
      <c r="WL32" s="2505"/>
      <c r="WM32" s="2505"/>
      <c r="WN32" s="2505"/>
      <c r="WO32" s="2505"/>
      <c r="WP32" s="2505"/>
      <c r="WQ32" s="2505"/>
      <c r="WR32" s="2505"/>
      <c r="WS32" s="2505"/>
      <c r="WT32" s="2505"/>
      <c r="WU32" s="2505"/>
      <c r="WV32" s="2505"/>
      <c r="WW32" s="2505"/>
      <c r="WX32" s="2505"/>
      <c r="WY32" s="2505"/>
      <c r="WZ32" s="2505"/>
      <c r="XA32" s="2505"/>
      <c r="XB32" s="2505"/>
      <c r="XC32" s="2505"/>
      <c r="XD32" s="2505"/>
      <c r="XE32" s="2505"/>
      <c r="XF32" s="2505"/>
      <c r="XG32" s="2505"/>
      <c r="XH32" s="2505"/>
      <c r="XI32" s="2505"/>
      <c r="XJ32" s="2505"/>
      <c r="XK32" s="2505"/>
      <c r="XL32" s="2505"/>
      <c r="XM32" s="2505"/>
      <c r="XN32" s="2505"/>
      <c r="XO32" s="2505"/>
      <c r="XP32" s="2505"/>
      <c r="XQ32" s="2505"/>
      <c r="XR32" s="2505"/>
      <c r="XS32" s="2505"/>
      <c r="XT32" s="2505"/>
      <c r="XU32" s="2505"/>
      <c r="XV32" s="2505"/>
      <c r="XW32" s="2505"/>
      <c r="XX32" s="2505"/>
      <c r="XY32" s="2505"/>
      <c r="XZ32" s="2505"/>
      <c r="YA32" s="2505"/>
      <c r="YB32" s="2505"/>
      <c r="YC32" s="2505"/>
      <c r="YD32" s="2505"/>
      <c r="YE32" s="2505"/>
      <c r="YF32" s="2505"/>
      <c r="YG32" s="2505"/>
      <c r="YH32" s="2505"/>
      <c r="YI32" s="2505"/>
      <c r="YJ32" s="2505"/>
      <c r="YK32" s="2505"/>
      <c r="YL32" s="2505"/>
      <c r="YM32" s="2505"/>
      <c r="YN32" s="2505"/>
      <c r="YO32" s="2505"/>
      <c r="YP32" s="2505"/>
      <c r="YQ32" s="2505"/>
      <c r="YR32" s="2505"/>
      <c r="YS32" s="2505"/>
      <c r="YT32" s="2505"/>
      <c r="YU32" s="2505"/>
      <c r="YV32" s="2505"/>
      <c r="YW32" s="2505"/>
      <c r="YX32" s="2505"/>
      <c r="YY32" s="2505"/>
      <c r="YZ32" s="2505"/>
      <c r="ZA32" s="2505"/>
      <c r="ZB32" s="2505"/>
      <c r="ZC32" s="2505"/>
      <c r="ZD32" s="2505"/>
      <c r="ZE32" s="2505"/>
      <c r="ZF32" s="2505"/>
      <c r="ZG32" s="2505"/>
      <c r="ZH32" s="2505"/>
      <c r="ZI32" s="2505"/>
      <c r="ZJ32" s="2505"/>
      <c r="ZK32" s="2505"/>
      <c r="ZL32" s="2505"/>
      <c r="ZM32" s="2505"/>
      <c r="ZN32" s="2505"/>
      <c r="ZO32" s="2505"/>
      <c r="ZP32" s="2505"/>
      <c r="ZQ32" s="2505"/>
      <c r="ZR32" s="2505"/>
      <c r="ZS32" s="2505"/>
      <c r="ZT32" s="2505"/>
      <c r="ZU32" s="2505"/>
      <c r="ZV32" s="2505"/>
      <c r="ZW32" s="2505"/>
      <c r="ZX32" s="2505"/>
      <c r="ZY32" s="2505"/>
      <c r="ZZ32" s="2505"/>
      <c r="AAA32" s="2505"/>
      <c r="AAB32" s="2505"/>
      <c r="AAC32" s="2505"/>
      <c r="AAD32" s="2505"/>
      <c r="AAE32" s="2505"/>
      <c r="AAF32" s="2505"/>
      <c r="AAG32" s="2505"/>
      <c r="AAH32" s="2505"/>
      <c r="AAI32" s="2505"/>
      <c r="AAJ32" s="2505"/>
      <c r="AAK32" s="2505"/>
      <c r="AAL32" s="2505"/>
      <c r="AAM32" s="2505"/>
      <c r="AAN32" s="2505"/>
      <c r="AAO32" s="2505"/>
      <c r="AAP32" s="2505"/>
      <c r="AAQ32" s="2505"/>
      <c r="AAR32" s="2505"/>
      <c r="AAS32" s="2505"/>
      <c r="AAT32" s="2505"/>
      <c r="AAU32" s="2505"/>
      <c r="AAV32" s="2505"/>
      <c r="AAW32" s="2505"/>
      <c r="AAX32" s="2505"/>
      <c r="AAY32" s="2505"/>
      <c r="AAZ32" s="2505"/>
      <c r="ABA32" s="2505"/>
      <c r="ABB32" s="2505"/>
      <c r="ABC32" s="2505"/>
      <c r="ABD32" s="2505"/>
      <c r="ABE32" s="2505"/>
      <c r="ABF32" s="2505"/>
      <c r="ABG32" s="2505"/>
      <c r="ABH32" s="2505"/>
      <c r="ABI32" s="2505"/>
      <c r="ABJ32" s="2505"/>
      <c r="ABK32" s="2505"/>
      <c r="ABL32" s="2505"/>
      <c r="ABM32" s="2505"/>
      <c r="ABN32" s="2505"/>
      <c r="ABO32" s="2505"/>
      <c r="ABP32" s="2505"/>
      <c r="ABQ32" s="2505"/>
      <c r="ABR32" s="2505"/>
      <c r="ABS32" s="2505"/>
      <c r="ABT32" s="2505"/>
      <c r="ABU32" s="2505"/>
      <c r="ABV32" s="2505"/>
      <c r="ABW32" s="2505"/>
      <c r="ABX32" s="2505"/>
      <c r="ABY32" s="2505"/>
      <c r="ABZ32" s="2505"/>
      <c r="ACA32" s="2505"/>
      <c r="ACB32" s="2505"/>
      <c r="ACC32" s="2505"/>
      <c r="ACD32" s="2505"/>
      <c r="ACE32" s="2505"/>
      <c r="ACF32" s="2505"/>
      <c r="ACG32" s="2505"/>
      <c r="ACH32" s="2505"/>
      <c r="ACI32" s="2505"/>
      <c r="ACJ32" s="2505"/>
      <c r="ACK32" s="2505"/>
      <c r="ACL32" s="2505"/>
      <c r="ACM32" s="2505"/>
      <c r="ACN32" s="2505"/>
      <c r="ACO32" s="2505"/>
      <c r="ACP32" s="2505"/>
      <c r="ACQ32" s="2505"/>
      <c r="ACR32" s="2505"/>
      <c r="ACS32" s="2505"/>
      <c r="ACT32" s="2505"/>
      <c r="ACU32" s="2505"/>
      <c r="ACV32" s="2505"/>
      <c r="ACW32" s="2505"/>
      <c r="ACX32" s="2505"/>
      <c r="ACY32" s="2505"/>
      <c r="ACZ32" s="2505"/>
      <c r="ADA32" s="2505"/>
      <c r="ADB32" s="2505"/>
      <c r="ADC32" s="2505"/>
      <c r="ADD32" s="2505"/>
      <c r="ADE32" s="2505"/>
      <c r="ADF32" s="2505"/>
      <c r="ADG32" s="2505"/>
      <c r="ADH32" s="2505"/>
      <c r="ADI32" s="2505"/>
      <c r="ADJ32" s="2505"/>
      <c r="ADK32" s="2505"/>
      <c r="ADL32" s="2505"/>
      <c r="ADM32" s="2505"/>
      <c r="ADN32" s="2505"/>
      <c r="ADO32" s="2505"/>
      <c r="ADP32" s="2505"/>
      <c r="ADQ32" s="2505"/>
      <c r="ADR32" s="2505"/>
      <c r="ADS32" s="2505"/>
      <c r="ADT32" s="2505"/>
      <c r="ADU32" s="2505"/>
      <c r="ADV32" s="2505"/>
      <c r="ADW32" s="2505"/>
      <c r="ADX32" s="2505"/>
      <c r="ADY32" s="2505"/>
      <c r="ADZ32" s="2505"/>
      <c r="AEA32" s="2505"/>
      <c r="AEB32" s="2505"/>
      <c r="AEC32" s="2505"/>
      <c r="AED32" s="2505"/>
      <c r="AEE32" s="2505"/>
      <c r="AEF32" s="2505"/>
      <c r="AEG32" s="2505"/>
      <c r="AEH32" s="2505"/>
      <c r="AEI32" s="2505"/>
      <c r="AEJ32" s="2505"/>
      <c r="AEK32" s="2505"/>
      <c r="AEL32" s="2505"/>
      <c r="AEM32" s="2505"/>
      <c r="AEN32" s="2505"/>
      <c r="AEO32" s="2505"/>
      <c r="AEP32" s="2505"/>
      <c r="AEQ32" s="2505"/>
      <c r="AER32" s="2505"/>
      <c r="AES32" s="2505"/>
      <c r="AET32" s="2505"/>
      <c r="AEU32" s="2505"/>
      <c r="AEV32" s="2505"/>
      <c r="AEW32" s="2505"/>
      <c r="AEX32" s="2505"/>
      <c r="AEY32" s="2505"/>
      <c r="AEZ32" s="2505"/>
      <c r="AFA32" s="2505"/>
      <c r="AFB32" s="2505"/>
      <c r="AFC32" s="2505"/>
      <c r="AFD32" s="2505"/>
      <c r="AFE32" s="2505"/>
      <c r="AFF32" s="2505"/>
      <c r="AFG32" s="2505"/>
      <c r="AFH32" s="2505"/>
      <c r="AFI32" s="2505"/>
      <c r="AFJ32" s="2505"/>
      <c r="AFK32" s="2505"/>
      <c r="AFL32" s="2505"/>
      <c r="AFM32" s="2505"/>
      <c r="AFN32" s="2505"/>
      <c r="AFO32" s="2505"/>
      <c r="AFP32" s="2505"/>
      <c r="AFQ32" s="2505"/>
      <c r="AFR32" s="2505"/>
      <c r="AFS32" s="2505"/>
      <c r="AFT32" s="2505"/>
      <c r="AFU32" s="2505"/>
      <c r="AFV32" s="2505"/>
      <c r="AFW32" s="2505"/>
      <c r="AFX32" s="2505"/>
      <c r="AFY32" s="2505"/>
      <c r="AFZ32" s="2505"/>
      <c r="AGA32" s="2505"/>
      <c r="AGB32" s="2505"/>
      <c r="AGC32" s="2505"/>
      <c r="AGD32" s="2505"/>
      <c r="AGE32" s="2505"/>
      <c r="AGF32" s="2505"/>
      <c r="AGG32" s="2505"/>
      <c r="AGH32" s="2505"/>
      <c r="AGI32" s="2505"/>
      <c r="AGJ32" s="2505"/>
      <c r="AGK32" s="2505"/>
      <c r="AGL32" s="2505"/>
      <c r="AGM32" s="2505"/>
      <c r="AGN32" s="2505"/>
      <c r="AGO32" s="2505"/>
      <c r="AGP32" s="2505"/>
      <c r="AGQ32" s="2505"/>
      <c r="AGR32" s="2505"/>
      <c r="AGS32" s="2505"/>
      <c r="AGT32" s="2505"/>
      <c r="AGU32" s="2505"/>
      <c r="AGV32" s="2505"/>
      <c r="AGW32" s="2505"/>
      <c r="AGX32" s="2505"/>
      <c r="AGY32" s="2505"/>
      <c r="AGZ32" s="2505"/>
      <c r="AHA32" s="2505"/>
      <c r="AHB32" s="2505"/>
      <c r="AHC32" s="2505"/>
      <c r="AHD32" s="2505"/>
      <c r="AHE32" s="2505"/>
      <c r="AHF32" s="2505"/>
      <c r="AHG32" s="2505"/>
      <c r="AHH32" s="2505"/>
      <c r="AHI32" s="2505"/>
      <c r="AHJ32" s="2505"/>
      <c r="AHK32" s="2505"/>
      <c r="AHL32" s="2505"/>
      <c r="AHM32" s="2505"/>
      <c r="AHN32" s="2505"/>
      <c r="AHO32" s="2505"/>
      <c r="AHP32" s="2505"/>
      <c r="AHQ32" s="2505"/>
      <c r="AHR32" s="2505"/>
      <c r="AHS32" s="2505"/>
      <c r="AHT32" s="2505"/>
      <c r="AHU32" s="2505"/>
      <c r="AHV32" s="2505"/>
      <c r="AHW32" s="2505"/>
      <c r="AHX32" s="2505"/>
      <c r="AHY32" s="2505"/>
      <c r="AHZ32" s="2505"/>
      <c r="AIA32" s="2505"/>
      <c r="AIB32" s="2505"/>
      <c r="AIC32" s="2505"/>
      <c r="AID32" s="2505"/>
      <c r="AIE32" s="2505"/>
      <c r="AIF32" s="2505"/>
      <c r="AIG32" s="2505"/>
      <c r="AIH32" s="2505"/>
      <c r="AII32" s="2505"/>
      <c r="AIJ32" s="2505"/>
      <c r="AIK32" s="2505"/>
      <c r="AIL32" s="2505"/>
      <c r="AIM32" s="2505"/>
      <c r="AIN32" s="2505"/>
      <c r="AIO32" s="2505"/>
      <c r="AIP32" s="2505"/>
      <c r="AIQ32" s="2505"/>
      <c r="AIR32" s="2505"/>
      <c r="AIS32" s="2505"/>
      <c r="AIT32" s="2505"/>
      <c r="AIU32" s="2505"/>
      <c r="AIV32" s="2505"/>
      <c r="AIW32" s="2505"/>
      <c r="AIX32" s="2505"/>
      <c r="AIY32" s="2505"/>
      <c r="AIZ32" s="2505"/>
      <c r="AJA32" s="2505"/>
      <c r="AJB32" s="2505"/>
      <c r="AJC32" s="2505"/>
      <c r="AJD32" s="2505"/>
      <c r="AJE32" s="2505"/>
      <c r="AJF32" s="2505"/>
      <c r="AJG32" s="2505"/>
      <c r="AJH32" s="2505"/>
      <c r="AJI32" s="2505"/>
      <c r="AJJ32" s="2505"/>
      <c r="AJK32" s="2505"/>
      <c r="AJL32" s="2505"/>
      <c r="AJM32" s="2505"/>
      <c r="AJN32" s="2505"/>
      <c r="AJO32" s="2505"/>
      <c r="AJP32" s="2505"/>
      <c r="AJQ32" s="2505"/>
      <c r="AJR32" s="2505"/>
      <c r="AJS32" s="2505"/>
      <c r="AJT32" s="2505"/>
      <c r="AJU32" s="2505"/>
      <c r="AJV32" s="2505"/>
      <c r="AJW32" s="2505"/>
      <c r="AJX32" s="2505"/>
      <c r="AJY32" s="2505"/>
      <c r="AJZ32" s="2505"/>
      <c r="AKA32" s="2505"/>
      <c r="AKB32" s="2505"/>
      <c r="AKC32" s="2505"/>
      <c r="AKD32" s="2505"/>
      <c r="AKE32" s="2505"/>
      <c r="AKF32" s="2505"/>
      <c r="AKG32" s="2505"/>
      <c r="AKH32" s="2505"/>
      <c r="AKI32" s="2505"/>
      <c r="AKJ32" s="2505"/>
      <c r="AKK32" s="2505"/>
      <c r="AKL32" s="2505"/>
      <c r="AKM32" s="2505"/>
      <c r="AKN32" s="2505"/>
      <c r="AKO32" s="2505"/>
      <c r="AKP32" s="2505"/>
      <c r="AKQ32" s="2505"/>
      <c r="AKR32" s="2505"/>
      <c r="AKS32" s="2505"/>
      <c r="AKT32" s="2505"/>
      <c r="AKU32" s="2505"/>
      <c r="AKV32" s="2505"/>
      <c r="AKW32" s="2505"/>
      <c r="AKX32" s="2505"/>
      <c r="AKY32" s="2505"/>
      <c r="AKZ32" s="2505"/>
      <c r="ALA32" s="2505"/>
      <c r="ALB32" s="2505"/>
      <c r="ALC32" s="2505"/>
      <c r="ALD32" s="2505"/>
      <c r="ALE32" s="2505"/>
      <c r="ALF32" s="2505"/>
      <c r="ALG32" s="2505"/>
      <c r="ALH32" s="2505"/>
      <c r="ALI32" s="2505"/>
      <c r="ALJ32" s="2505"/>
      <c r="ALK32" s="2505"/>
      <c r="ALL32" s="2505"/>
      <c r="ALM32" s="2505"/>
      <c r="ALN32" s="2505"/>
      <c r="ALO32" s="2505"/>
      <c r="ALP32" s="2505"/>
      <c r="ALQ32" s="2505"/>
      <c r="ALR32" s="2505"/>
      <c r="ALS32" s="2505"/>
      <c r="ALT32" s="2505"/>
      <c r="ALU32" s="2505"/>
      <c r="ALV32" s="2505"/>
      <c r="ALW32" s="2505"/>
      <c r="ALX32" s="2505"/>
      <c r="ALY32" s="2505"/>
      <c r="ALZ32" s="2505"/>
      <c r="AMA32" s="2505"/>
      <c r="AMB32" s="2505"/>
      <c r="AMC32" s="2505"/>
      <c r="AMD32" s="2505"/>
      <c r="AME32" s="2505"/>
      <c r="AMF32" s="2505"/>
      <c r="AMG32" s="2505"/>
      <c r="AMH32" s="2505"/>
      <c r="AMI32" s="2505"/>
      <c r="AMJ32" s="2505"/>
      <c r="AMK32" s="2505"/>
      <c r="AML32" s="2505"/>
      <c r="AMM32" s="2505"/>
      <c r="AMN32" s="2505"/>
      <c r="AMO32" s="2505"/>
      <c r="AMP32" s="2505"/>
      <c r="AMQ32" s="2505"/>
      <c r="AMR32" s="2505"/>
      <c r="AMS32" s="2505"/>
      <c r="AMT32" s="2505"/>
      <c r="AMU32" s="2505"/>
      <c r="AMV32" s="2505"/>
      <c r="AMW32" s="2505"/>
      <c r="AMX32" s="2505"/>
      <c r="AMY32" s="2505"/>
      <c r="AMZ32" s="2505"/>
      <c r="ANA32" s="2505"/>
      <c r="ANB32" s="2505"/>
      <c r="ANC32" s="2505"/>
      <c r="AND32" s="2505"/>
      <c r="ANE32" s="2505"/>
      <c r="ANF32" s="2505"/>
      <c r="ANG32" s="2505"/>
      <c r="ANH32" s="2505"/>
      <c r="ANI32" s="2505"/>
      <c r="ANJ32" s="2505"/>
      <c r="ANK32" s="2505"/>
      <c r="ANL32" s="2505"/>
      <c r="ANM32" s="2505"/>
      <c r="ANN32" s="2505"/>
      <c r="ANO32" s="2505"/>
      <c r="ANP32" s="2505"/>
      <c r="ANQ32" s="2505"/>
      <c r="ANR32" s="2505"/>
      <c r="ANS32" s="2505"/>
      <c r="ANT32" s="2505"/>
      <c r="ANU32" s="2505"/>
      <c r="ANV32" s="2505"/>
      <c r="ANW32" s="2505"/>
      <c r="ANX32" s="2505"/>
      <c r="ANY32" s="2505"/>
      <c r="ANZ32" s="2505"/>
      <c r="AOA32" s="2505"/>
      <c r="AOB32" s="2505"/>
      <c r="AOC32" s="2505"/>
      <c r="AOD32" s="2505"/>
      <c r="AOE32" s="2505"/>
      <c r="AOF32" s="2505"/>
      <c r="AOG32" s="2505"/>
      <c r="AOH32" s="2505"/>
      <c r="AOI32" s="2505"/>
      <c r="AOJ32" s="2505"/>
      <c r="AOK32" s="2505"/>
      <c r="AOL32" s="2505"/>
      <c r="AOM32" s="2505"/>
      <c r="AON32" s="2505"/>
      <c r="AOO32" s="2505"/>
      <c r="AOP32" s="2505"/>
      <c r="AOQ32" s="2505"/>
      <c r="AOR32" s="2505"/>
      <c r="AOS32" s="2505"/>
      <c r="AOT32" s="2505"/>
      <c r="AOU32" s="2505"/>
      <c r="AOV32" s="2505"/>
      <c r="AOW32" s="2505"/>
      <c r="AOX32" s="2505"/>
      <c r="AOY32" s="2505"/>
      <c r="AOZ32" s="2505"/>
      <c r="APA32" s="2505"/>
      <c r="APB32" s="2505"/>
      <c r="APC32" s="2505"/>
      <c r="APD32" s="2505"/>
      <c r="APE32" s="2505"/>
      <c r="APF32" s="2505"/>
      <c r="APG32" s="2505"/>
      <c r="APH32" s="2505"/>
      <c r="API32" s="2505"/>
      <c r="APJ32" s="2505"/>
      <c r="APK32" s="2505"/>
      <c r="APL32" s="2505"/>
      <c r="APM32" s="2505"/>
      <c r="APN32" s="2505"/>
      <c r="APO32" s="2505"/>
      <c r="APP32" s="2505"/>
      <c r="APQ32" s="2505"/>
      <c r="APR32" s="2505"/>
      <c r="APS32" s="2505"/>
      <c r="APT32" s="2505"/>
      <c r="APU32" s="2505"/>
      <c r="APV32" s="2505"/>
      <c r="APW32" s="2505"/>
      <c r="APX32" s="2505"/>
      <c r="APY32" s="2505"/>
      <c r="APZ32" s="2505"/>
      <c r="AQA32" s="2505"/>
      <c r="AQB32" s="2505"/>
      <c r="AQC32" s="2505"/>
      <c r="AQD32" s="2505"/>
      <c r="AQE32" s="2505"/>
      <c r="AQF32" s="2505"/>
      <c r="AQG32" s="2505"/>
      <c r="AQH32" s="2505"/>
      <c r="AQI32" s="2505"/>
      <c r="AQJ32" s="2505"/>
      <c r="AQK32" s="2505"/>
      <c r="AQL32" s="2505"/>
      <c r="AQM32" s="2505"/>
      <c r="AQN32" s="2505"/>
      <c r="AQO32" s="2505"/>
      <c r="AQP32" s="2505"/>
      <c r="AQQ32" s="2505"/>
      <c r="AQR32" s="2505"/>
      <c r="AQS32" s="2505"/>
      <c r="AQT32" s="2505"/>
      <c r="AQU32" s="2505"/>
      <c r="AQV32" s="2505"/>
      <c r="AQW32" s="2505"/>
      <c r="AQX32" s="2505"/>
      <c r="AQY32" s="2505"/>
      <c r="AQZ32" s="2505"/>
      <c r="ARA32" s="2505"/>
      <c r="ARB32" s="2505"/>
      <c r="ARC32" s="2505"/>
      <c r="ARD32" s="2505"/>
      <c r="ARE32" s="2505"/>
      <c r="ARF32" s="2505"/>
      <c r="ARG32" s="2505"/>
      <c r="ARH32" s="2505"/>
      <c r="ARI32" s="2505"/>
      <c r="ARJ32" s="2505"/>
      <c r="ARK32" s="2505"/>
      <c r="ARL32" s="2505"/>
      <c r="ARM32" s="2505"/>
      <c r="ARN32" s="2505"/>
      <c r="ARO32" s="2505"/>
      <c r="ARP32" s="2505"/>
      <c r="ARQ32" s="2505"/>
      <c r="ARR32" s="2505"/>
      <c r="ARS32" s="2505"/>
      <c r="ART32" s="2505"/>
      <c r="ARU32" s="2505"/>
      <c r="ARV32" s="2505"/>
      <c r="ARW32" s="2505"/>
      <c r="ARX32" s="2505"/>
      <c r="ARY32" s="2505"/>
      <c r="ARZ32" s="2505"/>
      <c r="ASA32" s="2505"/>
      <c r="ASB32" s="2505"/>
      <c r="ASC32" s="2505"/>
      <c r="ASD32" s="2505"/>
      <c r="ASE32" s="2505"/>
      <c r="ASF32" s="2505"/>
      <c r="ASG32" s="2505"/>
      <c r="ASH32" s="2505"/>
      <c r="ASI32" s="2505"/>
      <c r="ASJ32" s="2505"/>
      <c r="ASK32" s="2505"/>
      <c r="ASL32" s="2505"/>
      <c r="ASM32" s="2505"/>
      <c r="ASN32" s="2505"/>
      <c r="ASO32" s="2505"/>
      <c r="ASP32" s="2505"/>
      <c r="ASQ32" s="2505"/>
      <c r="ASR32" s="2505"/>
      <c r="ASS32" s="2505"/>
      <c r="AST32" s="2505"/>
      <c r="ASU32" s="2505"/>
      <c r="ASV32" s="2505"/>
      <c r="ASW32" s="2505"/>
      <c r="ASX32" s="2505"/>
      <c r="ASY32" s="2505"/>
      <c r="ASZ32" s="2505"/>
      <c r="ATA32" s="2505"/>
      <c r="ATB32" s="2505"/>
      <c r="ATC32" s="2505"/>
      <c r="ATD32" s="2505"/>
      <c r="ATE32" s="2505"/>
      <c r="ATF32" s="2505"/>
      <c r="ATG32" s="2505"/>
      <c r="ATH32" s="2505"/>
      <c r="ATI32" s="2505"/>
      <c r="ATJ32" s="2505"/>
      <c r="ATK32" s="2505"/>
      <c r="ATL32" s="2505"/>
      <c r="ATM32" s="2505"/>
      <c r="ATN32" s="2505"/>
      <c r="ATO32" s="2505"/>
      <c r="ATP32" s="2505"/>
      <c r="ATQ32" s="2505"/>
      <c r="ATR32" s="2505"/>
      <c r="ATS32" s="2505"/>
      <c r="ATT32" s="2505"/>
      <c r="ATU32" s="2505"/>
      <c r="ATV32" s="2505"/>
      <c r="ATW32" s="2505"/>
      <c r="ATX32" s="2505"/>
      <c r="ATY32" s="2505"/>
      <c r="ATZ32" s="2505"/>
      <c r="AUA32" s="2505"/>
      <c r="AUB32" s="2505"/>
      <c r="AUC32" s="2505"/>
      <c r="AUD32" s="2505"/>
      <c r="AUE32" s="2505"/>
      <c r="AUF32" s="2505"/>
      <c r="AUG32" s="2505"/>
      <c r="AUH32" s="2505"/>
      <c r="AUI32" s="2505"/>
      <c r="AUJ32" s="2505"/>
      <c r="AUK32" s="2505"/>
      <c r="AUL32" s="2505"/>
      <c r="AUM32" s="2505"/>
      <c r="AUN32" s="2505"/>
      <c r="AUO32" s="2505"/>
      <c r="AUP32" s="2505"/>
      <c r="AUQ32" s="2505"/>
      <c r="AUR32" s="2505"/>
      <c r="AUS32" s="2505"/>
      <c r="AUT32" s="2505"/>
      <c r="AUU32" s="2505"/>
      <c r="AUV32" s="2505"/>
      <c r="AUW32" s="2505"/>
      <c r="AUX32" s="2505"/>
      <c r="AUY32" s="2505"/>
      <c r="AUZ32" s="2505"/>
      <c r="AVA32" s="2505"/>
      <c r="AVB32" s="2505"/>
      <c r="AVC32" s="2505"/>
      <c r="AVD32" s="2505"/>
      <c r="AVE32" s="2505"/>
      <c r="AVF32" s="2505"/>
      <c r="AVG32" s="2505"/>
      <c r="AVH32" s="2505"/>
      <c r="AVI32" s="2505"/>
      <c r="AVJ32" s="2505"/>
      <c r="AVK32" s="2505"/>
      <c r="AVL32" s="2505"/>
      <c r="AVM32" s="2505"/>
      <c r="AVN32" s="2505"/>
      <c r="AVO32" s="2505"/>
      <c r="AVP32" s="2505"/>
      <c r="AVQ32" s="2505"/>
      <c r="AVR32" s="2505"/>
      <c r="AVS32" s="2505"/>
      <c r="AVT32" s="2505"/>
      <c r="AVU32" s="2505"/>
      <c r="AVV32" s="2505"/>
      <c r="AVW32" s="2505"/>
      <c r="AVX32" s="2505"/>
      <c r="AVY32" s="2505"/>
      <c r="AVZ32" s="2505"/>
      <c r="AWA32" s="2505"/>
      <c r="AWB32" s="2505"/>
      <c r="AWC32" s="2505"/>
      <c r="AWD32" s="2505"/>
      <c r="AWE32" s="2505"/>
      <c r="AWF32" s="2505"/>
      <c r="AWG32" s="2505"/>
      <c r="AWH32" s="2505"/>
      <c r="AWI32" s="2505"/>
      <c r="AWJ32" s="2505"/>
      <c r="AWK32" s="2505"/>
      <c r="AWL32" s="2505"/>
      <c r="AWM32" s="2505"/>
      <c r="AWN32" s="2505"/>
      <c r="AWO32" s="2505"/>
      <c r="AWP32" s="2505"/>
      <c r="AWQ32" s="2505"/>
      <c r="AWR32" s="2505"/>
      <c r="AWS32" s="2505"/>
      <c r="AWT32" s="2505"/>
      <c r="AWU32" s="2505"/>
      <c r="AWV32" s="2505"/>
      <c r="AWW32" s="2505"/>
      <c r="AWX32" s="2505"/>
      <c r="AWY32" s="2505"/>
      <c r="AWZ32" s="2505"/>
      <c r="AXA32" s="2505"/>
      <c r="AXB32" s="2505"/>
      <c r="AXC32" s="2505"/>
      <c r="AXD32" s="2505"/>
      <c r="AXE32" s="2505"/>
      <c r="AXF32" s="2505"/>
      <c r="AXG32" s="2505"/>
      <c r="AXH32" s="2505"/>
      <c r="AXI32" s="2505"/>
      <c r="AXJ32" s="2505"/>
      <c r="AXK32" s="2505"/>
      <c r="AXL32" s="2505"/>
      <c r="AXM32" s="2505"/>
      <c r="AXN32" s="2505"/>
      <c r="AXO32" s="2505"/>
      <c r="AXP32" s="2505"/>
      <c r="AXQ32" s="2505"/>
      <c r="AXR32" s="2505"/>
      <c r="AXS32" s="2505"/>
      <c r="AXT32" s="2505"/>
      <c r="AXU32" s="2505"/>
      <c r="AXV32" s="2505"/>
      <c r="AXW32" s="2505"/>
      <c r="AXX32" s="2505"/>
      <c r="AXY32" s="2505"/>
      <c r="AXZ32" s="2505"/>
      <c r="AYA32" s="2505"/>
      <c r="AYB32" s="2505"/>
      <c r="AYC32" s="2505"/>
      <c r="AYD32" s="2505"/>
      <c r="AYE32" s="2505"/>
      <c r="AYF32" s="2505"/>
      <c r="AYG32" s="2505"/>
      <c r="AYH32" s="2505"/>
      <c r="AYI32" s="2505"/>
      <c r="AYJ32" s="2505"/>
      <c r="AYK32" s="2505"/>
      <c r="AYL32" s="2505"/>
      <c r="AYM32" s="2505"/>
      <c r="AYN32" s="2505"/>
      <c r="AYO32" s="2505"/>
      <c r="AYP32" s="2505"/>
      <c r="AYQ32" s="2505"/>
      <c r="AYR32" s="2505"/>
      <c r="AYS32" s="2505"/>
      <c r="AYT32" s="2505"/>
      <c r="AYU32" s="2505"/>
      <c r="AYV32" s="2505"/>
      <c r="AYW32" s="2505"/>
      <c r="AYX32" s="2505"/>
      <c r="AYY32" s="2505"/>
      <c r="AYZ32" s="2505"/>
      <c r="AZA32" s="2505"/>
      <c r="AZB32" s="2505"/>
      <c r="AZC32" s="2505"/>
      <c r="AZD32" s="2505"/>
      <c r="AZE32" s="2505"/>
      <c r="AZF32" s="2505"/>
      <c r="AZG32" s="2505"/>
      <c r="AZH32" s="2505"/>
      <c r="AZI32" s="2505"/>
      <c r="AZJ32" s="2505"/>
      <c r="AZK32" s="2505"/>
      <c r="AZL32" s="2505"/>
      <c r="AZM32" s="2505"/>
      <c r="AZN32" s="2505"/>
      <c r="AZO32" s="2505"/>
      <c r="AZP32" s="2505"/>
      <c r="AZQ32" s="2505"/>
      <c r="AZR32" s="2505"/>
      <c r="AZS32" s="2505"/>
      <c r="AZT32" s="2505"/>
      <c r="AZU32" s="2505"/>
      <c r="AZV32" s="2505"/>
      <c r="AZW32" s="2505"/>
      <c r="AZX32" s="2505"/>
      <c r="AZY32" s="2505"/>
      <c r="AZZ32" s="2505"/>
      <c r="BAA32" s="2505"/>
      <c r="BAB32" s="2505"/>
      <c r="BAC32" s="2505"/>
      <c r="BAD32" s="2505"/>
      <c r="BAE32" s="2505"/>
      <c r="BAF32" s="2505"/>
      <c r="BAG32" s="2505"/>
      <c r="BAH32" s="2505"/>
      <c r="BAI32" s="2505"/>
      <c r="BAJ32" s="2505"/>
      <c r="BAK32" s="2505"/>
      <c r="BAL32" s="2505"/>
      <c r="BAM32" s="2505"/>
      <c r="BAN32" s="2505"/>
      <c r="BAO32" s="2505"/>
      <c r="BAP32" s="2505"/>
      <c r="BAQ32" s="2505"/>
      <c r="BAR32" s="2505"/>
      <c r="BAS32" s="2505"/>
      <c r="BAT32" s="2505"/>
      <c r="BAU32" s="2505"/>
      <c r="BAV32" s="2505"/>
      <c r="BAW32" s="2505"/>
      <c r="BAX32" s="2505"/>
      <c r="BAY32" s="2505"/>
      <c r="BAZ32" s="2505"/>
      <c r="BBA32" s="2505"/>
      <c r="BBB32" s="2505"/>
      <c r="BBC32" s="2505"/>
      <c r="BBD32" s="2505"/>
      <c r="BBE32" s="2505"/>
      <c r="BBF32" s="2505"/>
      <c r="BBG32" s="2505"/>
      <c r="BBH32" s="2505"/>
      <c r="BBI32" s="2505"/>
      <c r="BBJ32" s="2505"/>
      <c r="BBK32" s="2505"/>
      <c r="BBL32" s="2505"/>
      <c r="BBM32" s="2505"/>
      <c r="BBN32" s="2505"/>
      <c r="BBO32" s="2505"/>
      <c r="BBP32" s="2505"/>
      <c r="BBQ32" s="2505"/>
      <c r="BBR32" s="2505"/>
      <c r="BBS32" s="2505"/>
      <c r="BBT32" s="2505"/>
      <c r="BBU32" s="2505"/>
      <c r="BBV32" s="2505"/>
      <c r="BBW32" s="2505"/>
      <c r="BBX32" s="2505"/>
      <c r="BBY32" s="2505"/>
      <c r="BBZ32" s="2505"/>
      <c r="BCA32" s="2505"/>
      <c r="BCB32" s="2505"/>
      <c r="BCC32" s="2505"/>
      <c r="BCD32" s="2505"/>
      <c r="BCE32" s="2505"/>
      <c r="BCF32" s="2505"/>
      <c r="BCG32" s="2505"/>
      <c r="BCH32" s="2505"/>
      <c r="BCI32" s="2505"/>
      <c r="BCJ32" s="2505"/>
      <c r="BCK32" s="2505"/>
      <c r="BCL32" s="2505"/>
      <c r="BCM32" s="2505"/>
      <c r="BCN32" s="2505"/>
      <c r="BCO32" s="2505"/>
      <c r="BCP32" s="2505"/>
      <c r="BCQ32" s="2505"/>
      <c r="BCR32" s="2505"/>
      <c r="BCS32" s="2505"/>
      <c r="BCT32" s="2505"/>
      <c r="BCU32" s="2505"/>
      <c r="BCV32" s="2505"/>
      <c r="BCW32" s="2505"/>
      <c r="BCX32" s="2505"/>
      <c r="BCY32" s="2505"/>
      <c r="BCZ32" s="2505"/>
      <c r="BDA32" s="2505"/>
      <c r="BDB32" s="2505"/>
      <c r="BDC32" s="2505"/>
      <c r="BDD32" s="2505"/>
      <c r="BDE32" s="2505"/>
      <c r="BDF32" s="2505"/>
      <c r="BDG32" s="2505"/>
      <c r="BDH32" s="2505"/>
      <c r="BDI32" s="2505"/>
      <c r="BDJ32" s="2505"/>
      <c r="BDK32" s="2505"/>
      <c r="BDL32" s="2505"/>
      <c r="BDM32" s="2505"/>
      <c r="BDN32" s="2505"/>
      <c r="BDO32" s="2505"/>
      <c r="BDP32" s="2505"/>
      <c r="BDQ32" s="2505"/>
      <c r="BDR32" s="2505"/>
      <c r="BDS32" s="2505"/>
      <c r="BDT32" s="2505"/>
      <c r="BDU32" s="2505"/>
      <c r="BDV32" s="2505"/>
      <c r="BDW32" s="2505"/>
      <c r="BDX32" s="2505"/>
      <c r="BDY32" s="2505"/>
      <c r="BDZ32" s="2505"/>
      <c r="BEA32" s="2505"/>
      <c r="BEB32" s="2505"/>
      <c r="BEC32" s="2505"/>
      <c r="BED32" s="2505"/>
      <c r="BEE32" s="2505"/>
      <c r="BEF32" s="2505"/>
      <c r="BEG32" s="2505"/>
      <c r="BEH32" s="2505"/>
      <c r="BEI32" s="2505"/>
      <c r="BEJ32" s="2505"/>
      <c r="BEK32" s="2505"/>
      <c r="BEL32" s="2505"/>
      <c r="BEM32" s="2505"/>
      <c r="BEN32" s="2505"/>
      <c r="BEO32" s="2505"/>
      <c r="BEP32" s="2505"/>
      <c r="BEQ32" s="2505"/>
      <c r="BER32" s="2505"/>
      <c r="BES32" s="2505"/>
      <c r="BET32" s="2505"/>
      <c r="BEU32" s="2505"/>
      <c r="BEV32" s="2505"/>
      <c r="BEW32" s="2505"/>
      <c r="BEX32" s="2505"/>
      <c r="BEY32" s="2505"/>
      <c r="BEZ32" s="2505"/>
      <c r="BFA32" s="2505"/>
      <c r="BFB32" s="2505"/>
      <c r="BFC32" s="2505"/>
      <c r="BFD32" s="2505"/>
      <c r="BFE32" s="2505"/>
      <c r="BFF32" s="2505"/>
      <c r="BFG32" s="2505"/>
      <c r="BFH32" s="2505"/>
      <c r="BFI32" s="2505"/>
      <c r="BFJ32" s="2505"/>
      <c r="BFK32" s="2505"/>
      <c r="BFL32" s="2505"/>
      <c r="BFM32" s="2505"/>
      <c r="BFN32" s="2505"/>
      <c r="BFO32" s="2505"/>
      <c r="BFP32" s="2505"/>
      <c r="BFQ32" s="2505"/>
      <c r="BFR32" s="2505"/>
      <c r="BFS32" s="2505"/>
      <c r="BFT32" s="2505"/>
      <c r="BFU32" s="2505"/>
      <c r="BFV32" s="2505"/>
      <c r="BFW32" s="2505"/>
      <c r="BFX32" s="2505"/>
      <c r="BFY32" s="2505"/>
      <c r="BFZ32" s="2505"/>
      <c r="BGA32" s="2505"/>
      <c r="BGB32" s="2505"/>
      <c r="BGC32" s="2505"/>
      <c r="BGD32" s="2505"/>
      <c r="BGE32" s="2505"/>
      <c r="BGF32" s="2505"/>
      <c r="BGG32" s="2505"/>
      <c r="BGH32" s="2505"/>
      <c r="BGI32" s="2505"/>
      <c r="BGJ32" s="2505"/>
      <c r="BGK32" s="2505"/>
      <c r="BGL32" s="2505"/>
      <c r="BGM32" s="2505"/>
      <c r="BGN32" s="2505"/>
      <c r="BGO32" s="2505"/>
      <c r="BGP32" s="2505"/>
      <c r="BGQ32" s="2505"/>
      <c r="BGR32" s="2505"/>
      <c r="BGS32" s="2505"/>
      <c r="BGT32" s="2505"/>
      <c r="BGU32" s="2505"/>
      <c r="BGV32" s="2505"/>
      <c r="BGW32" s="2505"/>
      <c r="BGX32" s="2505"/>
      <c r="BGY32" s="2505"/>
      <c r="BGZ32" s="2505"/>
      <c r="BHA32" s="2505"/>
      <c r="BHB32" s="2505"/>
      <c r="BHC32" s="2505"/>
      <c r="BHD32" s="2505"/>
      <c r="BHE32" s="2505"/>
      <c r="BHF32" s="2505"/>
      <c r="BHG32" s="2505"/>
      <c r="BHH32" s="2505"/>
      <c r="BHI32" s="2505"/>
      <c r="BHJ32" s="2505"/>
      <c r="BHK32" s="2505"/>
      <c r="BHL32" s="2505"/>
      <c r="BHM32" s="2505"/>
      <c r="BHN32" s="2505"/>
      <c r="BHO32" s="2505"/>
      <c r="BHP32" s="2505"/>
      <c r="BHQ32" s="2505"/>
      <c r="BHR32" s="2505"/>
      <c r="BHS32" s="2505"/>
      <c r="BHT32" s="2505"/>
      <c r="BHU32" s="2505"/>
      <c r="BHV32" s="2505"/>
      <c r="BHW32" s="2505"/>
      <c r="BHX32" s="2505"/>
      <c r="BHY32" s="2505"/>
      <c r="BHZ32" s="2505"/>
      <c r="BIA32" s="2505"/>
      <c r="BIB32" s="2505"/>
      <c r="BIC32" s="2505"/>
      <c r="BID32" s="2505"/>
      <c r="BIE32" s="2505"/>
      <c r="BIF32" s="2505"/>
      <c r="BIG32" s="2505"/>
      <c r="BIH32" s="2505"/>
      <c r="BII32" s="2505"/>
      <c r="BIJ32" s="2505"/>
      <c r="BIK32" s="2505"/>
      <c r="BIL32" s="2505"/>
      <c r="BIM32" s="2505"/>
      <c r="BIN32" s="2505"/>
      <c r="BIO32" s="2505"/>
      <c r="BIP32" s="2505"/>
      <c r="BIQ32" s="2505"/>
      <c r="BIR32" s="2505"/>
      <c r="BIS32" s="2505"/>
      <c r="BIT32" s="2505"/>
      <c r="BIU32" s="2505"/>
      <c r="BIV32" s="2505"/>
      <c r="BIW32" s="2505"/>
      <c r="BIX32" s="2505"/>
      <c r="BIY32" s="2505"/>
      <c r="BIZ32" s="2505"/>
      <c r="BJA32" s="2505"/>
      <c r="BJB32" s="2505"/>
      <c r="BJC32" s="2505"/>
      <c r="BJD32" s="2505"/>
      <c r="BJE32" s="2505"/>
      <c r="BJF32" s="2505"/>
      <c r="BJG32" s="2505"/>
      <c r="BJH32" s="2505"/>
      <c r="BJI32" s="2505"/>
      <c r="BJJ32" s="2505"/>
      <c r="BJK32" s="2505"/>
      <c r="BJL32" s="2505"/>
      <c r="BJM32" s="2505"/>
      <c r="BJN32" s="2505"/>
      <c r="BJO32" s="2505"/>
      <c r="BJP32" s="2505"/>
      <c r="BJQ32" s="2505"/>
      <c r="BJR32" s="2505"/>
      <c r="BJS32" s="2505"/>
      <c r="BJT32" s="2505"/>
      <c r="BJU32" s="2505"/>
      <c r="BJV32" s="2505"/>
      <c r="BJW32" s="2505"/>
      <c r="BJX32" s="2505"/>
      <c r="BJY32" s="2505"/>
      <c r="BJZ32" s="2505"/>
      <c r="BKA32" s="2505"/>
      <c r="BKB32" s="2505"/>
      <c r="BKC32" s="2505"/>
      <c r="BKD32" s="2505"/>
      <c r="BKE32" s="2505"/>
      <c r="BKF32" s="2505"/>
      <c r="BKG32" s="2505"/>
      <c r="BKH32" s="2505"/>
      <c r="BKI32" s="2505"/>
      <c r="BKJ32" s="2505"/>
      <c r="BKK32" s="2505"/>
      <c r="BKL32" s="2505"/>
      <c r="BKM32" s="2505"/>
      <c r="BKN32" s="2505"/>
      <c r="BKO32" s="2505"/>
      <c r="BKP32" s="2505"/>
      <c r="BKQ32" s="2505"/>
      <c r="BKR32" s="2505"/>
      <c r="BKS32" s="2505"/>
      <c r="BKT32" s="2505"/>
      <c r="BKU32" s="2505"/>
      <c r="BKV32" s="2505"/>
      <c r="BKW32" s="2505"/>
      <c r="BKX32" s="2505"/>
      <c r="BKY32" s="2505"/>
      <c r="BKZ32" s="2505"/>
      <c r="BLA32" s="2505"/>
      <c r="BLB32" s="2505"/>
      <c r="BLC32" s="2505"/>
      <c r="BLD32" s="2505"/>
      <c r="BLE32" s="2505"/>
      <c r="BLF32" s="2505"/>
      <c r="BLG32" s="2505"/>
      <c r="BLH32" s="2505"/>
      <c r="BLI32" s="2505"/>
      <c r="BLJ32" s="2505"/>
      <c r="BLK32" s="2505"/>
      <c r="BLL32" s="2505"/>
      <c r="BLM32" s="2505"/>
      <c r="BLN32" s="2505"/>
      <c r="BLO32" s="2505"/>
      <c r="BLP32" s="2505"/>
      <c r="BLQ32" s="2505"/>
      <c r="BLR32" s="2505"/>
      <c r="BLS32" s="2505"/>
      <c r="BLT32" s="2505"/>
      <c r="BLU32" s="2505"/>
      <c r="BLV32" s="2505"/>
      <c r="BLW32" s="2505"/>
      <c r="BLX32" s="2505"/>
      <c r="BLY32" s="2505"/>
      <c r="BLZ32" s="2505"/>
      <c r="BMA32" s="2505"/>
      <c r="BMB32" s="2505"/>
      <c r="BMC32" s="2505"/>
      <c r="BMD32" s="2505"/>
      <c r="BME32" s="2505"/>
      <c r="BMF32" s="2505"/>
      <c r="BMG32" s="2505"/>
      <c r="BMH32" s="2505"/>
      <c r="BMI32" s="2505"/>
      <c r="BMJ32" s="2505"/>
      <c r="BMK32" s="2505"/>
      <c r="BML32" s="2505"/>
      <c r="BMM32" s="2505"/>
      <c r="BMN32" s="2505"/>
      <c r="BMO32" s="2505"/>
      <c r="BMP32" s="2505"/>
      <c r="BMQ32" s="2505"/>
      <c r="BMR32" s="2505"/>
      <c r="BMS32" s="2505"/>
      <c r="BMT32" s="2505"/>
      <c r="BMU32" s="2505"/>
      <c r="BMV32" s="2505"/>
      <c r="BMW32" s="2505"/>
      <c r="BMX32" s="2505"/>
      <c r="BMY32" s="2505"/>
      <c r="BMZ32" s="2505"/>
      <c r="BNA32" s="2505"/>
      <c r="BNB32" s="2505"/>
      <c r="BNC32" s="2505"/>
      <c r="BND32" s="2505"/>
      <c r="BNE32" s="2505"/>
      <c r="BNF32" s="2505"/>
      <c r="BNG32" s="2505"/>
      <c r="BNH32" s="2505"/>
      <c r="BNI32" s="2505"/>
      <c r="BNJ32" s="2505"/>
      <c r="BNK32" s="2505"/>
      <c r="BNL32" s="2505"/>
      <c r="BNM32" s="2505"/>
      <c r="BNN32" s="2505"/>
      <c r="BNO32" s="2505"/>
      <c r="BNP32" s="2505"/>
      <c r="BNQ32" s="2505"/>
      <c r="BNR32" s="2505"/>
      <c r="BNS32" s="2505"/>
      <c r="BNT32" s="2505"/>
      <c r="BNU32" s="2505"/>
      <c r="BNV32" s="2505"/>
      <c r="BNW32" s="2505"/>
      <c r="BNX32" s="2505"/>
      <c r="BNY32" s="2505"/>
      <c r="BNZ32" s="2505"/>
      <c r="BOA32" s="2505"/>
      <c r="BOB32" s="2505"/>
      <c r="BOC32" s="2505"/>
      <c r="BOD32" s="2505"/>
      <c r="BOE32" s="2505"/>
      <c r="BOF32" s="2505"/>
      <c r="BOG32" s="2505"/>
      <c r="BOH32" s="2505"/>
      <c r="BOI32" s="2505"/>
      <c r="BOJ32" s="2505"/>
      <c r="BOK32" s="2505"/>
      <c r="BOL32" s="2505"/>
      <c r="BOM32" s="2505"/>
      <c r="BON32" s="2505"/>
      <c r="BOO32" s="2505"/>
      <c r="BOP32" s="2505"/>
      <c r="BOQ32" s="2505"/>
      <c r="BOR32" s="2505"/>
      <c r="BOS32" s="2505"/>
      <c r="BOT32" s="2505"/>
      <c r="BOU32" s="2505"/>
      <c r="BOV32" s="2505"/>
      <c r="BOW32" s="2505"/>
      <c r="BOX32" s="2505"/>
      <c r="BOY32" s="2505"/>
      <c r="BOZ32" s="2505"/>
      <c r="BPA32" s="2505"/>
      <c r="BPB32" s="2505"/>
      <c r="BPC32" s="2505"/>
      <c r="BPD32" s="2505"/>
      <c r="BPE32" s="2505"/>
      <c r="BPF32" s="2505"/>
      <c r="BPG32" s="2505"/>
      <c r="BPH32" s="2505"/>
      <c r="BPI32" s="2505"/>
      <c r="BPJ32" s="2505"/>
      <c r="BPK32" s="2505"/>
      <c r="BPL32" s="2505"/>
      <c r="BPM32" s="2505"/>
      <c r="BPN32" s="2505"/>
      <c r="BPO32" s="2505"/>
      <c r="BPP32" s="2505"/>
      <c r="BPQ32" s="2505"/>
      <c r="BPR32" s="2505"/>
      <c r="BPS32" s="2505"/>
      <c r="BPT32" s="2505"/>
      <c r="BPU32" s="2505"/>
      <c r="BPV32" s="2505"/>
      <c r="BPW32" s="2505"/>
      <c r="BPX32" s="2505"/>
      <c r="BPY32" s="2505"/>
      <c r="BPZ32" s="2505"/>
      <c r="BQA32" s="2505"/>
      <c r="BQB32" s="2505"/>
      <c r="BQC32" s="2505"/>
      <c r="BQD32" s="2505"/>
      <c r="BQE32" s="2505"/>
      <c r="BQF32" s="2505"/>
      <c r="BQG32" s="2505"/>
      <c r="BQH32" s="2505"/>
      <c r="BQI32" s="2505"/>
      <c r="BQJ32" s="2505"/>
      <c r="BQK32" s="2505"/>
      <c r="BQL32" s="2505"/>
      <c r="BQM32" s="2505"/>
      <c r="BQN32" s="2505"/>
      <c r="BQO32" s="2505"/>
      <c r="BQP32" s="2505"/>
      <c r="BQQ32" s="2505"/>
      <c r="BQR32" s="2505"/>
      <c r="BQS32" s="2505"/>
      <c r="BQT32" s="2505"/>
      <c r="BQU32" s="2505"/>
      <c r="BQV32" s="2505"/>
      <c r="BQW32" s="2505"/>
      <c r="BQX32" s="2505"/>
      <c r="BQY32" s="2505"/>
      <c r="BQZ32" s="2505"/>
      <c r="BRA32" s="2505"/>
      <c r="BRB32" s="2505"/>
      <c r="BRC32" s="2505"/>
      <c r="BRD32" s="2505"/>
      <c r="BRE32" s="2505"/>
      <c r="BRF32" s="2505"/>
      <c r="BRG32" s="2505"/>
      <c r="BRH32" s="2505"/>
      <c r="BRI32" s="2505"/>
      <c r="BRJ32" s="2505"/>
      <c r="BRK32" s="2505"/>
      <c r="BRL32" s="2505"/>
      <c r="BRM32" s="2505"/>
      <c r="BRN32" s="2505"/>
      <c r="BRO32" s="2505"/>
      <c r="BRP32" s="2505"/>
      <c r="BRQ32" s="2505"/>
      <c r="BRR32" s="2505"/>
      <c r="BRS32" s="2505"/>
      <c r="BRT32" s="2505"/>
      <c r="BRU32" s="2505"/>
      <c r="BRV32" s="2505"/>
      <c r="BRW32" s="2505"/>
      <c r="BRX32" s="2505"/>
      <c r="BRY32" s="2505"/>
      <c r="BRZ32" s="2505"/>
      <c r="BSA32" s="2505"/>
      <c r="BSB32" s="2505"/>
      <c r="BSC32" s="2505"/>
      <c r="BSD32" s="2505"/>
      <c r="BSE32" s="2505"/>
      <c r="BSF32" s="2505"/>
      <c r="BSG32" s="2505"/>
      <c r="BSH32" s="2505"/>
      <c r="BSI32" s="2505"/>
      <c r="BSJ32" s="2505"/>
      <c r="BSK32" s="2505"/>
      <c r="BSL32" s="2505"/>
      <c r="BSM32" s="2505"/>
      <c r="BSN32" s="2505"/>
      <c r="BSO32" s="2505"/>
      <c r="BSP32" s="2505"/>
      <c r="BSQ32" s="2505"/>
      <c r="BSR32" s="2505"/>
      <c r="BSS32" s="2505"/>
      <c r="BST32" s="2505"/>
      <c r="BSU32" s="2505"/>
      <c r="BSV32" s="2505"/>
      <c r="BSW32" s="2505"/>
      <c r="BSX32" s="2505"/>
      <c r="BSY32" s="2505"/>
      <c r="BSZ32" s="2505"/>
      <c r="BTA32" s="2505"/>
      <c r="BTB32" s="2505"/>
      <c r="BTC32" s="2505"/>
      <c r="BTD32" s="2505"/>
      <c r="BTE32" s="2505"/>
      <c r="BTF32" s="2505"/>
      <c r="BTG32" s="2505"/>
      <c r="BTH32" s="2505"/>
      <c r="BTI32" s="2505"/>
      <c r="BTJ32" s="2505"/>
      <c r="BTK32" s="2505"/>
      <c r="BTL32" s="2505"/>
      <c r="BTM32" s="2505"/>
      <c r="BTN32" s="2505"/>
      <c r="BTO32" s="2505"/>
      <c r="BTP32" s="2505"/>
      <c r="BTQ32" s="2505"/>
      <c r="BTR32" s="2505"/>
      <c r="BTS32" s="2505"/>
      <c r="BTT32" s="2505"/>
      <c r="BTU32" s="2505"/>
      <c r="BTV32" s="2505"/>
      <c r="BTW32" s="2505"/>
      <c r="BTX32" s="2505"/>
      <c r="BTY32" s="2505"/>
      <c r="BTZ32" s="2505"/>
      <c r="BUA32" s="2505"/>
      <c r="BUB32" s="2505"/>
      <c r="BUC32" s="2505"/>
      <c r="BUD32" s="2505"/>
      <c r="BUE32" s="2505"/>
      <c r="BUF32" s="2505"/>
      <c r="BUG32" s="2505"/>
      <c r="BUH32" s="2505"/>
      <c r="BUI32" s="2505"/>
      <c r="BUJ32" s="2505"/>
      <c r="BUK32" s="2505"/>
      <c r="BUL32" s="2505"/>
      <c r="BUM32" s="2505"/>
      <c r="BUN32" s="2505"/>
      <c r="BUO32" s="2505"/>
      <c r="BUP32" s="2505"/>
      <c r="BUQ32" s="2505"/>
      <c r="BUR32" s="2505"/>
      <c r="BUS32" s="2505"/>
      <c r="BUT32" s="2505"/>
      <c r="BUU32" s="2505"/>
      <c r="BUV32" s="2505"/>
      <c r="BUW32" s="2505"/>
      <c r="BUX32" s="2505"/>
      <c r="BUY32" s="2505"/>
      <c r="BUZ32" s="2505"/>
      <c r="BVA32" s="2505"/>
      <c r="BVB32" s="2505"/>
      <c r="BVC32" s="2505"/>
      <c r="BVD32" s="2505"/>
      <c r="BVE32" s="2505"/>
      <c r="BVF32" s="2505"/>
      <c r="BVG32" s="2505"/>
      <c r="BVH32" s="2505"/>
      <c r="BVI32" s="2505"/>
      <c r="BVJ32" s="2505"/>
      <c r="BVK32" s="2505"/>
      <c r="BVL32" s="2505"/>
      <c r="BVM32" s="2505"/>
      <c r="BVN32" s="2505"/>
      <c r="BVO32" s="2505"/>
      <c r="BVP32" s="2505"/>
      <c r="BVQ32" s="2505"/>
      <c r="BVR32" s="2505"/>
      <c r="BVS32" s="2505"/>
      <c r="BVT32" s="2505"/>
      <c r="BVU32" s="2505"/>
      <c r="BVV32" s="2505"/>
      <c r="BVW32" s="2505"/>
      <c r="BVX32" s="2505"/>
      <c r="BVY32" s="2505"/>
      <c r="BVZ32" s="2505"/>
      <c r="BWA32" s="2505"/>
      <c r="BWB32" s="2505"/>
      <c r="BWC32" s="2505"/>
      <c r="BWD32" s="2505"/>
      <c r="BWE32" s="2505"/>
      <c r="BWF32" s="2505"/>
      <c r="BWG32" s="2505"/>
      <c r="BWH32" s="2505"/>
      <c r="BWI32" s="2505"/>
      <c r="BWJ32" s="2505"/>
      <c r="BWK32" s="2505"/>
      <c r="BWL32" s="2505"/>
      <c r="BWM32" s="2505"/>
      <c r="BWN32" s="2505"/>
      <c r="BWO32" s="2505"/>
      <c r="BWP32" s="2505"/>
      <c r="BWQ32" s="2505"/>
      <c r="BWR32" s="2505"/>
      <c r="BWS32" s="2505"/>
      <c r="BWT32" s="2505"/>
      <c r="BWU32" s="2505"/>
      <c r="BWV32" s="2505"/>
      <c r="BWW32" s="2505"/>
      <c r="BWX32" s="2505"/>
      <c r="BWY32" s="2505"/>
      <c r="BWZ32" s="2505"/>
      <c r="BXA32" s="2505"/>
      <c r="BXB32" s="2505"/>
      <c r="BXC32" s="2505"/>
      <c r="BXD32" s="2505"/>
      <c r="BXE32" s="2505"/>
      <c r="BXF32" s="2505"/>
      <c r="BXG32" s="2505"/>
      <c r="BXH32" s="2505"/>
      <c r="BXI32" s="2505"/>
      <c r="BXJ32" s="2505"/>
      <c r="BXK32" s="2505"/>
      <c r="BXL32" s="2505"/>
      <c r="BXM32" s="2505"/>
      <c r="BXN32" s="2505"/>
      <c r="BXO32" s="2505"/>
      <c r="BXP32" s="2505"/>
      <c r="BXQ32" s="2505"/>
      <c r="BXR32" s="2505"/>
      <c r="BXS32" s="2505"/>
      <c r="BXT32" s="2505"/>
      <c r="BXU32" s="2505"/>
      <c r="BXV32" s="2505"/>
      <c r="BXW32" s="2505"/>
      <c r="BXX32" s="2505"/>
      <c r="BXY32" s="2505"/>
      <c r="BXZ32" s="2505"/>
      <c r="BYA32" s="2505"/>
      <c r="BYB32" s="2505"/>
      <c r="BYC32" s="2505"/>
      <c r="BYD32" s="2505"/>
      <c r="BYE32" s="2505"/>
      <c r="BYF32" s="2505"/>
      <c r="BYG32" s="2505"/>
      <c r="BYH32" s="2505"/>
      <c r="BYI32" s="2505"/>
      <c r="BYJ32" s="2505"/>
      <c r="BYK32" s="2505"/>
      <c r="BYL32" s="2505"/>
      <c r="BYM32" s="2505"/>
      <c r="BYN32" s="2505"/>
      <c r="BYO32" s="2505"/>
      <c r="BYP32" s="2505"/>
      <c r="BYQ32" s="2505"/>
      <c r="BYR32" s="2505"/>
      <c r="BYS32" s="2505"/>
      <c r="BYT32" s="2505"/>
      <c r="BYU32" s="2505"/>
      <c r="BYV32" s="2505"/>
      <c r="BYW32" s="2505"/>
      <c r="BYX32" s="2505"/>
      <c r="BYY32" s="2505"/>
      <c r="BYZ32" s="2505"/>
      <c r="BZA32" s="2505"/>
      <c r="BZB32" s="2505"/>
      <c r="BZC32" s="2505"/>
      <c r="BZD32" s="2505"/>
      <c r="BZE32" s="2505"/>
      <c r="BZF32" s="2505"/>
      <c r="BZG32" s="2505"/>
      <c r="BZH32" s="2505"/>
      <c r="BZI32" s="2505"/>
      <c r="BZJ32" s="2505"/>
      <c r="BZK32" s="2505"/>
      <c r="BZL32" s="2505"/>
      <c r="BZM32" s="2505"/>
      <c r="BZN32" s="2505"/>
      <c r="BZO32" s="2505"/>
      <c r="BZP32" s="2505"/>
      <c r="BZQ32" s="2505"/>
      <c r="BZR32" s="2505"/>
      <c r="BZS32" s="2505"/>
      <c r="BZT32" s="2505"/>
      <c r="BZU32" s="2505"/>
      <c r="BZV32" s="2505"/>
      <c r="BZW32" s="2505"/>
      <c r="BZX32" s="2505"/>
      <c r="BZY32" s="2505"/>
      <c r="BZZ32" s="2505"/>
      <c r="CAA32" s="2505"/>
      <c r="CAB32" s="2505"/>
      <c r="CAC32" s="2505"/>
      <c r="CAD32" s="2505"/>
      <c r="CAE32" s="2505"/>
      <c r="CAF32" s="2505"/>
      <c r="CAG32" s="2505"/>
      <c r="CAH32" s="2505"/>
      <c r="CAI32" s="2505"/>
      <c r="CAJ32" s="2505"/>
      <c r="CAK32" s="2505"/>
      <c r="CAL32" s="2505"/>
      <c r="CAM32" s="2505"/>
      <c r="CAN32" s="2505"/>
      <c r="CAO32" s="2505"/>
      <c r="CAP32" s="2505"/>
      <c r="CAQ32" s="2505"/>
      <c r="CAR32" s="2505"/>
      <c r="CAS32" s="2505"/>
      <c r="CAT32" s="2505"/>
      <c r="CAU32" s="2505"/>
      <c r="CAV32" s="2505"/>
      <c r="CAW32" s="2505"/>
      <c r="CAX32" s="2505"/>
      <c r="CAY32" s="2505"/>
      <c r="CAZ32" s="2505"/>
      <c r="CBA32" s="2505"/>
      <c r="CBB32" s="2505"/>
      <c r="CBC32" s="2505"/>
      <c r="CBD32" s="2505"/>
      <c r="CBE32" s="2505"/>
      <c r="CBF32" s="2505"/>
      <c r="CBG32" s="2505"/>
      <c r="CBH32" s="2505"/>
      <c r="CBI32" s="2505"/>
      <c r="CBJ32" s="2505"/>
      <c r="CBK32" s="2505"/>
      <c r="CBL32" s="2505"/>
      <c r="CBM32" s="2505"/>
      <c r="CBN32" s="2505"/>
      <c r="CBO32" s="2505"/>
      <c r="CBP32" s="2505"/>
      <c r="CBQ32" s="2505"/>
      <c r="CBR32" s="2505"/>
      <c r="CBS32" s="2505"/>
      <c r="CBT32" s="2505"/>
      <c r="CBU32" s="2505"/>
      <c r="CBV32" s="2505"/>
      <c r="CBW32" s="2505"/>
      <c r="CBX32" s="2505"/>
      <c r="CBY32" s="2505"/>
      <c r="CBZ32" s="2505"/>
      <c r="CCA32" s="2505"/>
      <c r="CCB32" s="2505"/>
      <c r="CCC32" s="2505"/>
      <c r="CCD32" s="2505"/>
      <c r="CCE32" s="2505"/>
      <c r="CCF32" s="2505"/>
      <c r="CCG32" s="2505"/>
      <c r="CCH32" s="2505"/>
      <c r="CCI32" s="2505"/>
      <c r="CCJ32" s="2505"/>
      <c r="CCK32" s="2505"/>
      <c r="CCL32" s="2505"/>
      <c r="CCM32" s="2505"/>
      <c r="CCN32" s="2505"/>
      <c r="CCO32" s="2505"/>
      <c r="CCP32" s="2505"/>
      <c r="CCQ32" s="2505"/>
      <c r="CCR32" s="2505"/>
      <c r="CCS32" s="2505"/>
      <c r="CCT32" s="2505"/>
      <c r="CCU32" s="2505"/>
      <c r="CCV32" s="2505"/>
      <c r="CCW32" s="2505"/>
      <c r="CCX32" s="2505"/>
      <c r="CCY32" s="2505"/>
      <c r="CCZ32" s="2505"/>
      <c r="CDA32" s="2505"/>
      <c r="CDB32" s="2505"/>
      <c r="CDC32" s="2505"/>
      <c r="CDD32" s="2505"/>
      <c r="CDE32" s="2505"/>
      <c r="CDF32" s="2505"/>
      <c r="CDG32" s="2505"/>
      <c r="CDH32" s="2505"/>
      <c r="CDI32" s="2505"/>
      <c r="CDJ32" s="2505"/>
      <c r="CDK32" s="2505"/>
      <c r="CDL32" s="2505"/>
      <c r="CDM32" s="2505"/>
      <c r="CDN32" s="2505"/>
      <c r="CDO32" s="2505"/>
      <c r="CDP32" s="2505"/>
      <c r="CDQ32" s="2505"/>
      <c r="CDR32" s="2505"/>
      <c r="CDS32" s="2505"/>
      <c r="CDT32" s="2505"/>
      <c r="CDU32" s="2505"/>
      <c r="CDV32" s="2505"/>
      <c r="CDW32" s="2505"/>
      <c r="CDX32" s="2505"/>
      <c r="CDY32" s="2505"/>
      <c r="CDZ32" s="2505"/>
      <c r="CEA32" s="2505"/>
      <c r="CEB32" s="2505"/>
      <c r="CEC32" s="2505"/>
      <c r="CED32" s="2505"/>
      <c r="CEE32" s="2505"/>
      <c r="CEF32" s="2505"/>
      <c r="CEG32" s="2505"/>
      <c r="CEH32" s="2505"/>
      <c r="CEI32" s="2505"/>
      <c r="CEJ32" s="2505"/>
      <c r="CEK32" s="2505"/>
      <c r="CEL32" s="2505"/>
      <c r="CEM32" s="2505"/>
      <c r="CEN32" s="2505"/>
      <c r="CEO32" s="2505"/>
      <c r="CEP32" s="2505"/>
      <c r="CEQ32" s="2505"/>
      <c r="CER32" s="2505"/>
      <c r="CES32" s="2505"/>
      <c r="CET32" s="2505"/>
      <c r="CEU32" s="2505"/>
      <c r="CEV32" s="2505"/>
      <c r="CEW32" s="2505"/>
      <c r="CEX32" s="2505"/>
      <c r="CEY32" s="2505"/>
      <c r="CEZ32" s="2505"/>
      <c r="CFA32" s="2505"/>
      <c r="CFB32" s="2505"/>
      <c r="CFC32" s="2505"/>
      <c r="CFD32" s="2505"/>
      <c r="CFE32" s="2505"/>
      <c r="CFF32" s="2505"/>
      <c r="CFG32" s="2505"/>
      <c r="CFH32" s="2505"/>
      <c r="CFI32" s="2505"/>
      <c r="CFJ32" s="2505"/>
      <c r="CFK32" s="2505"/>
      <c r="CFL32" s="2505"/>
      <c r="CFM32" s="2505"/>
      <c r="CFN32" s="2505"/>
      <c r="CFO32" s="2505"/>
      <c r="CFP32" s="2505"/>
      <c r="CFQ32" s="2505"/>
      <c r="CFR32" s="2505"/>
      <c r="CFS32" s="2505"/>
      <c r="CFT32" s="2505"/>
      <c r="CFU32" s="2505"/>
      <c r="CFV32" s="2505"/>
      <c r="CFW32" s="2505"/>
      <c r="CFX32" s="2505"/>
      <c r="CFY32" s="2505"/>
      <c r="CFZ32" s="2505"/>
      <c r="CGA32" s="2505"/>
      <c r="CGB32" s="2505"/>
      <c r="CGC32" s="2505"/>
      <c r="CGD32" s="2505"/>
      <c r="CGE32" s="2505"/>
      <c r="CGF32" s="2505"/>
      <c r="CGG32" s="2505"/>
      <c r="CGH32" s="2505"/>
      <c r="CGI32" s="2505"/>
      <c r="CGJ32" s="2505"/>
      <c r="CGK32" s="2505"/>
      <c r="CGL32" s="2505"/>
      <c r="CGM32" s="2505"/>
      <c r="CGN32" s="2505"/>
      <c r="CGO32" s="2505"/>
      <c r="CGP32" s="2505"/>
      <c r="CGQ32" s="2505"/>
      <c r="CGR32" s="2505"/>
      <c r="CGS32" s="2505"/>
      <c r="CGT32" s="2505"/>
      <c r="CGU32" s="2505"/>
      <c r="CGV32" s="2505"/>
      <c r="CGW32" s="2505"/>
      <c r="CGX32" s="2505"/>
      <c r="CGY32" s="2505"/>
      <c r="CGZ32" s="2505"/>
      <c r="CHA32" s="2505"/>
      <c r="CHB32" s="2505"/>
      <c r="CHC32" s="2505"/>
      <c r="CHD32" s="2505"/>
      <c r="CHE32" s="2505"/>
      <c r="CHF32" s="2505"/>
      <c r="CHG32" s="2505"/>
      <c r="CHH32" s="2505"/>
      <c r="CHI32" s="2505"/>
      <c r="CHJ32" s="2505"/>
      <c r="CHK32" s="2505"/>
      <c r="CHL32" s="2505"/>
      <c r="CHM32" s="2505"/>
      <c r="CHN32" s="2505"/>
      <c r="CHO32" s="2505"/>
      <c r="CHP32" s="2505"/>
      <c r="CHQ32" s="2505"/>
      <c r="CHR32" s="2505"/>
      <c r="CHS32" s="2505"/>
      <c r="CHT32" s="2505"/>
      <c r="CHU32" s="2505"/>
      <c r="CHV32" s="2505"/>
      <c r="CHW32" s="2505"/>
      <c r="CHX32" s="2505"/>
      <c r="CHY32" s="2505"/>
      <c r="CHZ32" s="2505"/>
      <c r="CIA32" s="2505"/>
      <c r="CIB32" s="2505"/>
      <c r="CIC32" s="2505"/>
      <c r="CID32" s="2505"/>
      <c r="CIE32" s="2505"/>
      <c r="CIF32" s="2505"/>
      <c r="CIG32" s="2505"/>
      <c r="CIH32" s="2505"/>
      <c r="CII32" s="2505"/>
      <c r="CIJ32" s="2505"/>
      <c r="CIK32" s="2505"/>
      <c r="CIL32" s="2505"/>
      <c r="CIM32" s="2505"/>
      <c r="CIN32" s="2505"/>
      <c r="CIO32" s="2505"/>
      <c r="CIP32" s="2505"/>
      <c r="CIQ32" s="2505"/>
      <c r="CIR32" s="2505"/>
      <c r="CIS32" s="2505"/>
      <c r="CIT32" s="2505"/>
      <c r="CIU32" s="2505"/>
      <c r="CIV32" s="2505"/>
      <c r="CIW32" s="2505"/>
      <c r="CIX32" s="2505"/>
      <c r="CIY32" s="2505"/>
      <c r="CIZ32" s="2505"/>
      <c r="CJA32" s="2505"/>
      <c r="CJB32" s="2505"/>
      <c r="CJC32" s="2505"/>
      <c r="CJD32" s="2505"/>
      <c r="CJE32" s="2505"/>
      <c r="CJF32" s="2505"/>
      <c r="CJG32" s="2505"/>
      <c r="CJH32" s="2505"/>
      <c r="CJI32" s="2505"/>
      <c r="CJJ32" s="2505"/>
      <c r="CJK32" s="2505"/>
      <c r="CJL32" s="2505"/>
      <c r="CJM32" s="2505"/>
      <c r="CJN32" s="2505"/>
      <c r="CJO32" s="2505"/>
      <c r="CJP32" s="2505"/>
      <c r="CJQ32" s="2505"/>
      <c r="CJR32" s="2505"/>
      <c r="CJS32" s="2505"/>
      <c r="CJT32" s="2505"/>
      <c r="CJU32" s="2505"/>
      <c r="CJV32" s="2505"/>
      <c r="CJW32" s="2505"/>
      <c r="CJX32" s="2505"/>
      <c r="CJY32" s="2505"/>
      <c r="CJZ32" s="2505"/>
      <c r="CKA32" s="2505"/>
      <c r="CKB32" s="2505"/>
      <c r="CKC32" s="2505"/>
      <c r="CKD32" s="2505"/>
      <c r="CKE32" s="2505"/>
      <c r="CKF32" s="2505"/>
      <c r="CKG32" s="2505"/>
      <c r="CKH32" s="2505"/>
      <c r="CKI32" s="2505"/>
      <c r="CKJ32" s="2505"/>
      <c r="CKK32" s="2505"/>
      <c r="CKL32" s="2505"/>
      <c r="CKM32" s="2505"/>
      <c r="CKN32" s="2505"/>
      <c r="CKO32" s="2505"/>
      <c r="CKP32" s="2505"/>
      <c r="CKQ32" s="2505"/>
      <c r="CKR32" s="2505"/>
      <c r="CKS32" s="2505"/>
      <c r="CKT32" s="2505"/>
      <c r="CKU32" s="2505"/>
      <c r="CKV32" s="2505"/>
      <c r="CKW32" s="2505"/>
      <c r="CKX32" s="2505"/>
      <c r="CKY32" s="2505"/>
      <c r="CKZ32" s="2505"/>
      <c r="CLA32" s="2505"/>
      <c r="CLB32" s="2505"/>
      <c r="CLC32" s="2505"/>
      <c r="CLD32" s="2505"/>
      <c r="CLE32" s="2505"/>
      <c r="CLF32" s="2505"/>
      <c r="CLG32" s="2505"/>
      <c r="CLH32" s="2505"/>
      <c r="CLI32" s="2505"/>
      <c r="CLJ32" s="2505"/>
      <c r="CLK32" s="2505"/>
      <c r="CLL32" s="2505"/>
      <c r="CLM32" s="2505"/>
      <c r="CLN32" s="2505"/>
      <c r="CLO32" s="2505"/>
      <c r="CLP32" s="2505"/>
      <c r="CLQ32" s="2505"/>
      <c r="CLR32" s="2505"/>
      <c r="CLS32" s="2505"/>
      <c r="CLT32" s="2505"/>
      <c r="CLU32" s="2505"/>
      <c r="CLV32" s="2505"/>
      <c r="CLW32" s="2505"/>
      <c r="CLX32" s="2505"/>
      <c r="CLY32" s="2505"/>
      <c r="CLZ32" s="2505"/>
      <c r="CMA32" s="2505"/>
      <c r="CMB32" s="2505"/>
      <c r="CMC32" s="2505"/>
      <c r="CMD32" s="2505"/>
      <c r="CME32" s="2505"/>
      <c r="CMF32" s="2505"/>
      <c r="CMG32" s="2505"/>
      <c r="CMH32" s="2505"/>
      <c r="CMI32" s="2505"/>
      <c r="CMJ32" s="2505"/>
      <c r="CMK32" s="2505"/>
      <c r="CML32" s="2505"/>
      <c r="CMM32" s="2505"/>
      <c r="CMN32" s="2505"/>
      <c r="CMO32" s="2505"/>
      <c r="CMP32" s="2505"/>
      <c r="CMQ32" s="2505"/>
      <c r="CMR32" s="2505"/>
      <c r="CMS32" s="2505"/>
      <c r="CMT32" s="2505"/>
      <c r="CMU32" s="2505"/>
      <c r="CMV32" s="2505"/>
      <c r="CMW32" s="2505"/>
      <c r="CMX32" s="2505"/>
      <c r="CMY32" s="2505"/>
      <c r="CMZ32" s="2505"/>
      <c r="CNA32" s="2505"/>
      <c r="CNB32" s="2505"/>
      <c r="CNC32" s="2505"/>
      <c r="CND32" s="2505"/>
      <c r="CNE32" s="2505"/>
      <c r="CNF32" s="2505"/>
      <c r="CNG32" s="2505"/>
      <c r="CNH32" s="2505"/>
      <c r="CNI32" s="2505"/>
      <c r="CNJ32" s="2505"/>
      <c r="CNK32" s="2505"/>
      <c r="CNL32" s="2505"/>
      <c r="CNM32" s="2505"/>
      <c r="CNN32" s="2505"/>
      <c r="CNO32" s="2505"/>
      <c r="CNP32" s="2505"/>
      <c r="CNQ32" s="2505"/>
      <c r="CNR32" s="2505"/>
      <c r="CNS32" s="2505"/>
      <c r="CNT32" s="2505"/>
      <c r="CNU32" s="2505"/>
      <c r="CNV32" s="2505"/>
      <c r="CNW32" s="2505"/>
      <c r="CNX32" s="2505"/>
      <c r="CNY32" s="2505"/>
      <c r="CNZ32" s="2505"/>
      <c r="COA32" s="2505"/>
      <c r="COB32" s="2505"/>
      <c r="COC32" s="2505"/>
      <c r="COD32" s="2505"/>
      <c r="COE32" s="2505"/>
      <c r="COF32" s="2505"/>
      <c r="COG32" s="2505"/>
      <c r="COH32" s="2505"/>
      <c r="COI32" s="2505"/>
      <c r="COJ32" s="2505"/>
      <c r="COK32" s="2505"/>
      <c r="COL32" s="2505"/>
      <c r="COM32" s="2505"/>
      <c r="CON32" s="2505"/>
      <c r="COO32" s="2505"/>
      <c r="COP32" s="2505"/>
      <c r="COQ32" s="2505"/>
      <c r="COR32" s="2505"/>
      <c r="COS32" s="2505"/>
      <c r="COT32" s="2505"/>
      <c r="COU32" s="2505"/>
      <c r="COV32" s="2505"/>
      <c r="COW32" s="2505"/>
      <c r="COX32" s="2505"/>
      <c r="COY32" s="2505"/>
      <c r="COZ32" s="2505"/>
      <c r="CPA32" s="2505"/>
      <c r="CPB32" s="2505"/>
      <c r="CPC32" s="2505"/>
      <c r="CPD32" s="2505"/>
      <c r="CPE32" s="2505"/>
      <c r="CPF32" s="2505"/>
      <c r="CPG32" s="2505"/>
      <c r="CPH32" s="2505"/>
      <c r="CPI32" s="2505"/>
      <c r="CPJ32" s="2505"/>
      <c r="CPK32" s="2505"/>
      <c r="CPL32" s="2505"/>
      <c r="CPM32" s="2505"/>
      <c r="CPN32" s="2505"/>
      <c r="CPO32" s="2505"/>
      <c r="CPP32" s="2505"/>
      <c r="CPQ32" s="2505"/>
      <c r="CPR32" s="2505"/>
      <c r="CPS32" s="2505"/>
      <c r="CPT32" s="2505"/>
      <c r="CPU32" s="2505"/>
      <c r="CPV32" s="2505"/>
      <c r="CPW32" s="2505"/>
      <c r="CPX32" s="2505"/>
      <c r="CPY32" s="2505"/>
      <c r="CPZ32" s="2505"/>
      <c r="CQA32" s="2505"/>
      <c r="CQB32" s="2505"/>
      <c r="CQC32" s="2505"/>
      <c r="CQD32" s="2505"/>
      <c r="CQE32" s="2505"/>
      <c r="CQF32" s="2505"/>
      <c r="CQG32" s="2505"/>
      <c r="CQH32" s="2505"/>
      <c r="CQI32" s="2505"/>
      <c r="CQJ32" s="2505"/>
      <c r="CQK32" s="2505"/>
      <c r="CQL32" s="2505"/>
      <c r="CQM32" s="2505"/>
      <c r="CQN32" s="2505"/>
      <c r="CQO32" s="2505"/>
      <c r="CQP32" s="2505"/>
      <c r="CQQ32" s="2505"/>
      <c r="CQR32" s="2505"/>
      <c r="CQS32" s="2505"/>
      <c r="CQT32" s="2505"/>
      <c r="CQU32" s="2505"/>
      <c r="CQV32" s="2505"/>
      <c r="CQW32" s="2505"/>
      <c r="CQX32" s="2505"/>
      <c r="CQY32" s="2505"/>
      <c r="CQZ32" s="2505"/>
      <c r="CRA32" s="2505"/>
      <c r="CRB32" s="2505"/>
      <c r="CRC32" s="2505"/>
      <c r="CRD32" s="2505"/>
      <c r="CRE32" s="2505"/>
      <c r="CRF32" s="2505"/>
      <c r="CRG32" s="2505"/>
      <c r="CRH32" s="2505"/>
      <c r="CRI32" s="2505"/>
      <c r="CRJ32" s="2505"/>
      <c r="CRK32" s="2505"/>
      <c r="CRL32" s="2505"/>
      <c r="CRM32" s="2505"/>
      <c r="CRN32" s="2505"/>
      <c r="CRO32" s="2505"/>
      <c r="CRP32" s="2505"/>
      <c r="CRQ32" s="2505"/>
      <c r="CRR32" s="2505"/>
      <c r="CRS32" s="2505"/>
      <c r="CRT32" s="2505"/>
      <c r="CRU32" s="2505"/>
      <c r="CRV32" s="2505"/>
      <c r="CRW32" s="2505"/>
      <c r="CRX32" s="2505"/>
      <c r="CRY32" s="2505"/>
      <c r="CRZ32" s="2505"/>
      <c r="CSA32" s="2505"/>
      <c r="CSB32" s="2505"/>
      <c r="CSC32" s="2505"/>
      <c r="CSD32" s="2505"/>
      <c r="CSE32" s="2505"/>
      <c r="CSF32" s="2505"/>
      <c r="CSG32" s="2505"/>
      <c r="CSH32" s="2505"/>
      <c r="CSI32" s="2505"/>
      <c r="CSJ32" s="2505"/>
      <c r="CSK32" s="2505"/>
      <c r="CSL32" s="2505"/>
      <c r="CSM32" s="2505"/>
      <c r="CSN32" s="2505"/>
      <c r="CSO32" s="2505"/>
      <c r="CSP32" s="2505"/>
      <c r="CSQ32" s="2505"/>
      <c r="CSR32" s="2505"/>
      <c r="CSS32" s="2505"/>
      <c r="CST32" s="2505"/>
      <c r="CSU32" s="2505"/>
      <c r="CSV32" s="2505"/>
      <c r="CSW32" s="2505"/>
      <c r="CSX32" s="2505"/>
      <c r="CSY32" s="2505"/>
      <c r="CSZ32" s="2505"/>
      <c r="CTA32" s="2505"/>
      <c r="CTB32" s="2505"/>
      <c r="CTC32" s="2505"/>
      <c r="CTD32" s="2505"/>
      <c r="CTE32" s="2505"/>
      <c r="CTF32" s="2505"/>
      <c r="CTG32" s="2505"/>
      <c r="CTH32" s="2505"/>
      <c r="CTI32" s="2505"/>
      <c r="CTJ32" s="2505"/>
      <c r="CTK32" s="2505"/>
      <c r="CTL32" s="2505"/>
      <c r="CTM32" s="2505"/>
      <c r="CTN32" s="2505"/>
      <c r="CTO32" s="2505"/>
      <c r="CTP32" s="2505"/>
      <c r="CTQ32" s="2505"/>
      <c r="CTR32" s="2505"/>
      <c r="CTS32" s="2505"/>
      <c r="CTT32" s="2505"/>
      <c r="CTU32" s="2505"/>
      <c r="CTV32" s="2505"/>
      <c r="CTW32" s="2505"/>
      <c r="CTX32" s="2505"/>
      <c r="CTY32" s="2505"/>
      <c r="CTZ32" s="2505"/>
      <c r="CUA32" s="2505"/>
      <c r="CUB32" s="2505"/>
      <c r="CUC32" s="2505"/>
      <c r="CUD32" s="2505"/>
      <c r="CUE32" s="2505"/>
      <c r="CUF32" s="2505"/>
      <c r="CUG32" s="2505"/>
      <c r="CUH32" s="2505"/>
      <c r="CUI32" s="2505"/>
      <c r="CUJ32" s="2505"/>
      <c r="CUK32" s="2505"/>
      <c r="CUL32" s="2505"/>
      <c r="CUM32" s="2505"/>
      <c r="CUN32" s="2505"/>
      <c r="CUO32" s="2505"/>
      <c r="CUP32" s="2505"/>
      <c r="CUQ32" s="2505"/>
      <c r="CUR32" s="2505"/>
      <c r="CUS32" s="2505"/>
      <c r="CUT32" s="2505"/>
      <c r="CUU32" s="2505"/>
      <c r="CUV32" s="2505"/>
      <c r="CUW32" s="2505"/>
      <c r="CUX32" s="2505"/>
      <c r="CUY32" s="2505"/>
      <c r="CUZ32" s="2505"/>
      <c r="CVA32" s="2505"/>
      <c r="CVB32" s="2505"/>
      <c r="CVC32" s="2505"/>
      <c r="CVD32" s="2505"/>
      <c r="CVE32" s="2505"/>
      <c r="CVF32" s="2505"/>
      <c r="CVG32" s="2505"/>
      <c r="CVH32" s="2505"/>
      <c r="CVI32" s="2505"/>
      <c r="CVJ32" s="2505"/>
      <c r="CVK32" s="2505"/>
      <c r="CVL32" s="2505"/>
      <c r="CVM32" s="2505"/>
      <c r="CVN32" s="2505"/>
      <c r="CVO32" s="2505"/>
      <c r="CVP32" s="2505"/>
      <c r="CVQ32" s="2505"/>
      <c r="CVR32" s="2505"/>
      <c r="CVS32" s="2505"/>
      <c r="CVT32" s="2505"/>
      <c r="CVU32" s="2505"/>
      <c r="CVV32" s="2505"/>
      <c r="CVW32" s="2505"/>
      <c r="CVX32" s="2505"/>
      <c r="CVY32" s="2505"/>
      <c r="CVZ32" s="2505"/>
      <c r="CWA32" s="2505"/>
      <c r="CWB32" s="2505"/>
      <c r="CWC32" s="2505"/>
      <c r="CWD32" s="2505"/>
      <c r="CWE32" s="2505"/>
      <c r="CWF32" s="2505"/>
      <c r="CWG32" s="2505"/>
      <c r="CWH32" s="2505"/>
      <c r="CWI32" s="2505"/>
      <c r="CWJ32" s="2505"/>
      <c r="CWK32" s="2505"/>
      <c r="CWL32" s="2505"/>
      <c r="CWM32" s="2505"/>
      <c r="CWN32" s="2505"/>
      <c r="CWO32" s="2505"/>
      <c r="CWP32" s="2505"/>
      <c r="CWQ32" s="2505"/>
      <c r="CWR32" s="2505"/>
      <c r="CWS32" s="2505"/>
      <c r="CWT32" s="2505"/>
      <c r="CWU32" s="2505"/>
      <c r="CWV32" s="2505"/>
      <c r="CWW32" s="2505"/>
      <c r="CWX32" s="2505"/>
      <c r="CWY32" s="2505"/>
      <c r="CWZ32" s="2505"/>
      <c r="CXA32" s="2505"/>
      <c r="CXB32" s="2505"/>
      <c r="CXC32" s="2505"/>
      <c r="CXD32" s="2505"/>
      <c r="CXE32" s="2505"/>
      <c r="CXF32" s="2505"/>
      <c r="CXG32" s="2505"/>
      <c r="CXH32" s="2505"/>
      <c r="CXI32" s="2505"/>
      <c r="CXJ32" s="2505"/>
      <c r="CXK32" s="2505"/>
      <c r="CXL32" s="2505"/>
      <c r="CXM32" s="2505"/>
      <c r="CXN32" s="2505"/>
      <c r="CXO32" s="2505"/>
      <c r="CXP32" s="2505"/>
      <c r="CXQ32" s="2505"/>
      <c r="CXR32" s="2505"/>
      <c r="CXS32" s="2505"/>
      <c r="CXT32" s="2505"/>
      <c r="CXU32" s="2505"/>
      <c r="CXV32" s="2505"/>
      <c r="CXW32" s="2505"/>
      <c r="CXX32" s="2505"/>
      <c r="CXY32" s="2505"/>
      <c r="CXZ32" s="2505"/>
      <c r="CYA32" s="2505"/>
      <c r="CYB32" s="2505"/>
      <c r="CYC32" s="2505"/>
      <c r="CYD32" s="2505"/>
      <c r="CYE32" s="2505"/>
      <c r="CYF32" s="2505"/>
      <c r="CYG32" s="2505"/>
      <c r="CYH32" s="2505"/>
      <c r="CYI32" s="2505"/>
      <c r="CYJ32" s="2505"/>
      <c r="CYK32" s="2505"/>
      <c r="CYL32" s="2505"/>
      <c r="CYM32" s="2505"/>
      <c r="CYN32" s="2505"/>
      <c r="CYO32" s="2505"/>
      <c r="CYP32" s="2505"/>
      <c r="CYQ32" s="2505"/>
      <c r="CYR32" s="2505"/>
      <c r="CYS32" s="2505"/>
      <c r="CYT32" s="2505"/>
      <c r="CYU32" s="2505"/>
      <c r="CYV32" s="2505"/>
      <c r="CYW32" s="2505"/>
      <c r="CYX32" s="2505"/>
      <c r="CYY32" s="2505"/>
      <c r="CYZ32" s="2505"/>
      <c r="CZA32" s="2505"/>
      <c r="CZB32" s="2505"/>
      <c r="CZC32" s="2505"/>
      <c r="CZD32" s="2505"/>
      <c r="CZE32" s="2505"/>
      <c r="CZF32" s="2505"/>
      <c r="CZG32" s="2505"/>
      <c r="CZH32" s="2505"/>
      <c r="CZI32" s="2505"/>
      <c r="CZJ32" s="2505"/>
      <c r="CZK32" s="2505"/>
      <c r="CZL32" s="2505"/>
      <c r="CZM32" s="2505"/>
      <c r="CZN32" s="2505"/>
      <c r="CZO32" s="2505"/>
      <c r="CZP32" s="2505"/>
      <c r="CZQ32" s="2505"/>
      <c r="CZR32" s="2505"/>
      <c r="CZS32" s="2505"/>
      <c r="CZT32" s="2505"/>
      <c r="CZU32" s="2505"/>
      <c r="CZV32" s="2505"/>
      <c r="CZW32" s="2505"/>
      <c r="CZX32" s="2505"/>
      <c r="CZY32" s="2505"/>
      <c r="CZZ32" s="2505"/>
      <c r="DAA32" s="2505"/>
      <c r="DAB32" s="2505"/>
      <c r="DAC32" s="2505"/>
      <c r="DAD32" s="2505"/>
      <c r="DAE32" s="2505"/>
      <c r="DAF32" s="2505"/>
      <c r="DAG32" s="2505"/>
      <c r="DAH32" s="2505"/>
      <c r="DAI32" s="2505"/>
      <c r="DAJ32" s="2505"/>
      <c r="DAK32" s="2505"/>
      <c r="DAL32" s="2505"/>
      <c r="DAM32" s="2505"/>
      <c r="DAN32" s="2505"/>
      <c r="DAO32" s="2505"/>
      <c r="DAP32" s="2505"/>
      <c r="DAQ32" s="2505"/>
      <c r="DAR32" s="2505"/>
      <c r="DAS32" s="2505"/>
      <c r="DAT32" s="2505"/>
      <c r="DAU32" s="2505"/>
      <c r="DAV32" s="2505"/>
      <c r="DAW32" s="2505"/>
      <c r="DAX32" s="2505"/>
      <c r="DAY32" s="2505"/>
      <c r="DAZ32" s="2505"/>
      <c r="DBA32" s="2505"/>
      <c r="DBB32" s="2505"/>
      <c r="DBC32" s="2505"/>
      <c r="DBD32" s="2505"/>
      <c r="DBE32" s="2505"/>
      <c r="DBF32" s="2505"/>
      <c r="DBG32" s="2505"/>
      <c r="DBH32" s="2505"/>
      <c r="DBI32" s="2505"/>
      <c r="DBJ32" s="2505"/>
      <c r="DBK32" s="2505"/>
      <c r="DBL32" s="2505"/>
      <c r="DBM32" s="2505"/>
      <c r="DBN32" s="2505"/>
      <c r="DBO32" s="2505"/>
      <c r="DBP32" s="2505"/>
      <c r="DBQ32" s="2505"/>
      <c r="DBR32" s="2505"/>
      <c r="DBS32" s="2505"/>
      <c r="DBT32" s="2505"/>
      <c r="DBU32" s="2505"/>
      <c r="DBV32" s="2505"/>
      <c r="DBW32" s="2505"/>
      <c r="DBX32" s="2505"/>
      <c r="DBY32" s="2505"/>
      <c r="DBZ32" s="2505"/>
      <c r="DCA32" s="2505"/>
      <c r="DCB32" s="2505"/>
      <c r="DCC32" s="2505"/>
      <c r="DCD32" s="2505"/>
      <c r="DCE32" s="2505"/>
      <c r="DCF32" s="2505"/>
      <c r="DCG32" s="2505"/>
      <c r="DCH32" s="2505"/>
      <c r="DCI32" s="2505"/>
      <c r="DCJ32" s="2505"/>
      <c r="DCK32" s="2505"/>
      <c r="DCL32" s="2505"/>
      <c r="DCM32" s="2505"/>
      <c r="DCN32" s="2505"/>
      <c r="DCO32" s="2505"/>
      <c r="DCP32" s="2505"/>
      <c r="DCQ32" s="2505"/>
      <c r="DCR32" s="2505"/>
      <c r="DCS32" s="2505"/>
      <c r="DCT32" s="2505"/>
      <c r="DCU32" s="2505"/>
      <c r="DCV32" s="2505"/>
      <c r="DCW32" s="2505"/>
      <c r="DCX32" s="2505"/>
      <c r="DCY32" s="2505"/>
      <c r="DCZ32" s="2505"/>
      <c r="DDA32" s="2505"/>
      <c r="DDB32" s="2505"/>
      <c r="DDC32" s="2505"/>
      <c r="DDD32" s="2505"/>
      <c r="DDE32" s="2505"/>
      <c r="DDF32" s="2505"/>
      <c r="DDG32" s="2505"/>
      <c r="DDH32" s="2505"/>
      <c r="DDI32" s="2505"/>
      <c r="DDJ32" s="2505"/>
      <c r="DDK32" s="2505"/>
      <c r="DDL32" s="2505"/>
      <c r="DDM32" s="2505"/>
      <c r="DDN32" s="2505"/>
      <c r="DDO32" s="2505"/>
      <c r="DDP32" s="2505"/>
      <c r="DDQ32" s="2505"/>
      <c r="DDR32" s="2505"/>
      <c r="DDS32" s="2505"/>
      <c r="DDT32" s="2505"/>
      <c r="DDU32" s="2505"/>
      <c r="DDV32" s="2505"/>
      <c r="DDW32" s="2505"/>
      <c r="DDX32" s="2505"/>
      <c r="DDY32" s="2505"/>
      <c r="DDZ32" s="2505"/>
      <c r="DEA32" s="2505"/>
      <c r="DEB32" s="2505"/>
      <c r="DEC32" s="2505"/>
      <c r="DED32" s="2505"/>
      <c r="DEE32" s="2505"/>
      <c r="DEF32" s="2505"/>
      <c r="DEG32" s="2505"/>
      <c r="DEH32" s="2505"/>
      <c r="DEI32" s="2505"/>
      <c r="DEJ32" s="2505"/>
      <c r="DEK32" s="2505"/>
      <c r="DEL32" s="2505"/>
      <c r="DEM32" s="2505"/>
      <c r="DEN32" s="2505"/>
      <c r="DEO32" s="2505"/>
      <c r="DEP32" s="2505"/>
      <c r="DEQ32" s="2505"/>
      <c r="DER32" s="2505"/>
      <c r="DES32" s="2505"/>
      <c r="DET32" s="2505"/>
      <c r="DEU32" s="2505"/>
      <c r="DEV32" s="2505"/>
      <c r="DEW32" s="2505"/>
      <c r="DEX32" s="2505"/>
      <c r="DEY32" s="2505"/>
      <c r="DEZ32" s="2505"/>
      <c r="DFA32" s="2505"/>
      <c r="DFB32" s="2505"/>
      <c r="DFC32" s="2505"/>
      <c r="DFD32" s="2505"/>
      <c r="DFE32" s="2505"/>
      <c r="DFF32" s="2505"/>
      <c r="DFG32" s="2505"/>
      <c r="DFH32" s="2505"/>
      <c r="DFI32" s="2505"/>
      <c r="DFJ32" s="2505"/>
      <c r="DFK32" s="2505"/>
      <c r="DFL32" s="2505"/>
      <c r="DFM32" s="2505"/>
      <c r="DFN32" s="2505"/>
      <c r="DFO32" s="2505"/>
      <c r="DFP32" s="2505"/>
      <c r="DFQ32" s="2505"/>
      <c r="DFR32" s="2505"/>
      <c r="DFS32" s="2505"/>
      <c r="DFT32" s="2505"/>
      <c r="DFU32" s="2505"/>
      <c r="DFV32" s="2505"/>
      <c r="DFW32" s="2505"/>
      <c r="DFX32" s="2505"/>
      <c r="DFY32" s="2505"/>
      <c r="DFZ32" s="2505"/>
      <c r="DGA32" s="2505"/>
      <c r="DGB32" s="2505"/>
      <c r="DGC32" s="2505"/>
      <c r="DGD32" s="2505"/>
      <c r="DGE32" s="2505"/>
      <c r="DGF32" s="2505"/>
      <c r="DGG32" s="2505"/>
      <c r="DGH32" s="2505"/>
      <c r="DGI32" s="2505"/>
      <c r="DGJ32" s="2505"/>
      <c r="DGK32" s="2505"/>
      <c r="DGL32" s="2505"/>
      <c r="DGM32" s="2505"/>
      <c r="DGN32" s="2505"/>
      <c r="DGO32" s="2505"/>
      <c r="DGP32" s="2505"/>
      <c r="DGQ32" s="2505"/>
      <c r="DGR32" s="2505"/>
      <c r="DGS32" s="2505"/>
      <c r="DGT32" s="2505"/>
      <c r="DGU32" s="2505"/>
      <c r="DGV32" s="2505"/>
      <c r="DGW32" s="2505"/>
      <c r="DGX32" s="2505"/>
      <c r="DGY32" s="2505"/>
      <c r="DGZ32" s="2505"/>
      <c r="DHA32" s="2505"/>
      <c r="DHB32" s="2505"/>
      <c r="DHC32" s="2505"/>
      <c r="DHD32" s="2505"/>
      <c r="DHE32" s="2505"/>
      <c r="DHF32" s="2505"/>
      <c r="DHG32" s="2505"/>
      <c r="DHH32" s="2505"/>
      <c r="DHI32" s="2505"/>
      <c r="DHJ32" s="2505"/>
      <c r="DHK32" s="2505"/>
      <c r="DHL32" s="2505"/>
      <c r="DHM32" s="2505"/>
      <c r="DHN32" s="2505"/>
      <c r="DHO32" s="2505"/>
      <c r="DHP32" s="2505"/>
      <c r="DHQ32" s="2505"/>
      <c r="DHR32" s="2505"/>
      <c r="DHS32" s="2505"/>
      <c r="DHT32" s="2505"/>
      <c r="DHU32" s="2505"/>
      <c r="DHV32" s="2505"/>
      <c r="DHW32" s="2505"/>
      <c r="DHX32" s="2505"/>
      <c r="DHY32" s="2505"/>
      <c r="DHZ32" s="2505"/>
      <c r="DIA32" s="2505"/>
      <c r="DIB32" s="2505"/>
      <c r="DIC32" s="2505"/>
      <c r="DID32" s="2505"/>
      <c r="DIE32" s="2505"/>
      <c r="DIF32" s="2505"/>
      <c r="DIG32" s="2505"/>
      <c r="DIH32" s="2505"/>
      <c r="DII32" s="2505"/>
      <c r="DIJ32" s="2505"/>
      <c r="DIK32" s="2505"/>
      <c r="DIL32" s="2505"/>
      <c r="DIM32" s="2505"/>
      <c r="DIN32" s="2505"/>
      <c r="DIO32" s="2505"/>
      <c r="DIP32" s="2505"/>
      <c r="DIQ32" s="2505"/>
      <c r="DIR32" s="2505"/>
      <c r="DIS32" s="2505"/>
      <c r="DIT32" s="2505"/>
      <c r="DIU32" s="2505"/>
      <c r="DIV32" s="2505"/>
      <c r="DIW32" s="2505"/>
      <c r="DIX32" s="2505"/>
      <c r="DIY32" s="2505"/>
      <c r="DIZ32" s="2505"/>
      <c r="DJA32" s="2505"/>
      <c r="DJB32" s="2505"/>
      <c r="DJC32" s="2505"/>
      <c r="DJD32" s="2505"/>
      <c r="DJE32" s="2505"/>
      <c r="DJF32" s="2505"/>
      <c r="DJG32" s="2505"/>
      <c r="DJH32" s="2505"/>
      <c r="DJI32" s="2505"/>
      <c r="DJJ32" s="2505"/>
      <c r="DJK32" s="2505"/>
      <c r="DJL32" s="2505"/>
      <c r="DJM32" s="2505"/>
      <c r="DJN32" s="2505"/>
      <c r="DJO32" s="2505"/>
      <c r="DJP32" s="2505"/>
      <c r="DJQ32" s="2505"/>
      <c r="DJR32" s="2505"/>
      <c r="DJS32" s="2505"/>
      <c r="DJT32" s="2505"/>
      <c r="DJU32" s="2505"/>
      <c r="DJV32" s="2505"/>
      <c r="DJW32" s="2505"/>
      <c r="DJX32" s="2505"/>
      <c r="DJY32" s="2505"/>
      <c r="DJZ32" s="2505"/>
      <c r="DKA32" s="2505"/>
      <c r="DKB32" s="2505"/>
      <c r="DKC32" s="2505"/>
      <c r="DKD32" s="2505"/>
      <c r="DKE32" s="2505"/>
      <c r="DKF32" s="2505"/>
      <c r="DKG32" s="2505"/>
      <c r="DKH32" s="2505"/>
      <c r="DKI32" s="2505"/>
      <c r="DKJ32" s="2505"/>
      <c r="DKK32" s="2505"/>
      <c r="DKL32" s="2505"/>
      <c r="DKM32" s="2505"/>
      <c r="DKN32" s="2505"/>
      <c r="DKO32" s="2505"/>
      <c r="DKP32" s="2505"/>
      <c r="DKQ32" s="2505"/>
      <c r="DKR32" s="2505"/>
      <c r="DKS32" s="2505"/>
      <c r="DKT32" s="2505"/>
      <c r="DKU32" s="2505"/>
      <c r="DKV32" s="2505"/>
      <c r="DKW32" s="2505"/>
      <c r="DKX32" s="2505"/>
      <c r="DKY32" s="2505"/>
      <c r="DKZ32" s="2505"/>
      <c r="DLA32" s="2505"/>
      <c r="DLB32" s="2505"/>
      <c r="DLC32" s="2505"/>
      <c r="DLD32" s="2505"/>
      <c r="DLE32" s="2505"/>
      <c r="DLF32" s="2505"/>
      <c r="DLG32" s="2505"/>
      <c r="DLH32" s="2505"/>
      <c r="DLI32" s="2505"/>
      <c r="DLJ32" s="2505"/>
      <c r="DLK32" s="2505"/>
      <c r="DLL32" s="2505"/>
      <c r="DLM32" s="2505"/>
      <c r="DLN32" s="2505"/>
      <c r="DLO32" s="2505"/>
      <c r="DLP32" s="2505"/>
      <c r="DLQ32" s="2505"/>
      <c r="DLR32" s="2505"/>
      <c r="DLS32" s="2505"/>
      <c r="DLT32" s="2505"/>
      <c r="DLU32" s="2505"/>
      <c r="DLV32" s="2505"/>
      <c r="DLW32" s="2505"/>
      <c r="DLX32" s="2505"/>
      <c r="DLY32" s="2505"/>
      <c r="DLZ32" s="2505"/>
      <c r="DMA32" s="2505"/>
      <c r="DMB32" s="2505"/>
      <c r="DMC32" s="2505"/>
      <c r="DMD32" s="2505"/>
      <c r="DME32" s="2505"/>
      <c r="DMF32" s="2505"/>
      <c r="DMG32" s="2505"/>
      <c r="DMH32" s="2505"/>
      <c r="DMI32" s="2505"/>
      <c r="DMJ32" s="2505"/>
      <c r="DMK32" s="2505"/>
      <c r="DML32" s="2505"/>
      <c r="DMM32" s="2505"/>
      <c r="DMN32" s="2505"/>
      <c r="DMO32" s="2505"/>
      <c r="DMP32" s="2505"/>
      <c r="DMQ32" s="2505"/>
      <c r="DMR32" s="2505"/>
      <c r="DMS32" s="2505"/>
      <c r="DMT32" s="2505"/>
      <c r="DMU32" s="2505"/>
      <c r="DMV32" s="2505"/>
      <c r="DMW32" s="2505"/>
      <c r="DMX32" s="2505"/>
      <c r="DMY32" s="2505"/>
      <c r="DMZ32" s="2505"/>
      <c r="DNA32" s="2505"/>
      <c r="DNB32" s="2505"/>
      <c r="DNC32" s="2505"/>
      <c r="DND32" s="2505"/>
      <c r="DNE32" s="2505"/>
      <c r="DNF32" s="2505"/>
      <c r="DNG32" s="2505"/>
      <c r="DNH32" s="2505"/>
      <c r="DNI32" s="2505"/>
      <c r="DNJ32" s="2505"/>
      <c r="DNK32" s="2505"/>
      <c r="DNL32" s="2505"/>
      <c r="DNM32" s="2505"/>
      <c r="DNN32" s="2505"/>
      <c r="DNO32" s="2505"/>
      <c r="DNP32" s="2505"/>
      <c r="DNQ32" s="2505"/>
      <c r="DNR32" s="2505"/>
      <c r="DNS32" s="2505"/>
      <c r="DNT32" s="2505"/>
      <c r="DNU32" s="2505"/>
      <c r="DNV32" s="2505"/>
      <c r="DNW32" s="2505"/>
      <c r="DNX32" s="2505"/>
      <c r="DNY32" s="2505"/>
      <c r="DNZ32" s="2505"/>
      <c r="DOA32" s="2505"/>
      <c r="DOB32" s="2505"/>
      <c r="DOC32" s="2505"/>
      <c r="DOD32" s="2505"/>
      <c r="DOE32" s="2505"/>
      <c r="DOF32" s="2505"/>
      <c r="DOG32" s="2505"/>
      <c r="DOH32" s="2505"/>
      <c r="DOI32" s="2505"/>
      <c r="DOJ32" s="2505"/>
      <c r="DOK32" s="2505"/>
      <c r="DOL32" s="2505"/>
      <c r="DOM32" s="2505"/>
      <c r="DON32" s="2505"/>
      <c r="DOO32" s="2505"/>
      <c r="DOP32" s="2505"/>
      <c r="DOQ32" s="2505"/>
      <c r="DOR32" s="2505"/>
      <c r="DOS32" s="2505"/>
      <c r="DOT32" s="2505"/>
      <c r="DOU32" s="2505"/>
      <c r="DOV32" s="2505"/>
      <c r="DOW32" s="2505"/>
      <c r="DOX32" s="2505"/>
      <c r="DOY32" s="2505"/>
      <c r="DOZ32" s="2505"/>
      <c r="DPA32" s="2505"/>
      <c r="DPB32" s="2505"/>
      <c r="DPC32" s="2505"/>
      <c r="DPD32" s="2505"/>
      <c r="DPE32" s="2505"/>
      <c r="DPF32" s="2505"/>
      <c r="DPG32" s="2505"/>
      <c r="DPH32" s="2505"/>
      <c r="DPI32" s="2505"/>
      <c r="DPJ32" s="2505"/>
      <c r="DPK32" s="2505"/>
      <c r="DPL32" s="2505"/>
      <c r="DPM32" s="2505"/>
      <c r="DPN32" s="2505"/>
      <c r="DPO32" s="2505"/>
      <c r="DPP32" s="2505"/>
      <c r="DPQ32" s="2505"/>
      <c r="DPR32" s="2505"/>
      <c r="DPS32" s="2505"/>
      <c r="DPT32" s="2505"/>
      <c r="DPU32" s="2505"/>
      <c r="DPV32" s="2505"/>
      <c r="DPW32" s="2505"/>
      <c r="DPX32" s="2505"/>
      <c r="DPY32" s="2505"/>
      <c r="DPZ32" s="2505"/>
      <c r="DQA32" s="2505"/>
      <c r="DQB32" s="2505"/>
      <c r="DQC32" s="2505"/>
      <c r="DQD32" s="2505"/>
      <c r="DQE32" s="2505"/>
      <c r="DQF32" s="2505"/>
      <c r="DQG32" s="2505"/>
      <c r="DQH32" s="2505"/>
      <c r="DQI32" s="2505"/>
      <c r="DQJ32" s="2505"/>
      <c r="DQK32" s="2505"/>
      <c r="DQL32" s="2505"/>
      <c r="DQM32" s="2505"/>
      <c r="DQN32" s="2505"/>
      <c r="DQO32" s="2505"/>
      <c r="DQP32" s="2505"/>
      <c r="DQQ32" s="2505"/>
      <c r="DQR32" s="2505"/>
      <c r="DQS32" s="2505"/>
      <c r="DQT32" s="2505"/>
      <c r="DQU32" s="2505"/>
      <c r="DQV32" s="2505"/>
      <c r="DQW32" s="2505"/>
      <c r="DQX32" s="2505"/>
      <c r="DQY32" s="2505"/>
      <c r="DQZ32" s="2505"/>
      <c r="DRA32" s="2505"/>
      <c r="DRB32" s="2505"/>
      <c r="DRC32" s="2505"/>
      <c r="DRD32" s="2505"/>
      <c r="DRE32" s="2505"/>
      <c r="DRF32" s="2505"/>
      <c r="DRG32" s="2505"/>
      <c r="DRH32" s="2505"/>
      <c r="DRI32" s="2505"/>
      <c r="DRJ32" s="2505"/>
      <c r="DRK32" s="2505"/>
      <c r="DRL32" s="2505"/>
      <c r="DRM32" s="2505"/>
      <c r="DRN32" s="2505"/>
      <c r="DRO32" s="2505"/>
      <c r="DRP32" s="2505"/>
      <c r="DRQ32" s="2505"/>
      <c r="DRR32" s="2505"/>
      <c r="DRS32" s="2505"/>
      <c r="DRT32" s="2505"/>
      <c r="DRU32" s="2505"/>
      <c r="DRV32" s="2505"/>
      <c r="DRW32" s="2505"/>
      <c r="DRX32" s="2505"/>
      <c r="DRY32" s="2505"/>
      <c r="DRZ32" s="2505"/>
      <c r="DSA32" s="2505"/>
      <c r="DSB32" s="2505"/>
      <c r="DSC32" s="2505"/>
      <c r="DSD32" s="2505"/>
      <c r="DSE32" s="2505"/>
      <c r="DSF32" s="2505"/>
      <c r="DSG32" s="2505"/>
      <c r="DSH32" s="2505"/>
      <c r="DSI32" s="2505"/>
      <c r="DSJ32" s="2505"/>
      <c r="DSK32" s="2505"/>
      <c r="DSL32" s="2505"/>
      <c r="DSM32" s="2505"/>
      <c r="DSN32" s="2505"/>
      <c r="DSO32" s="2505"/>
      <c r="DSP32" s="2505"/>
      <c r="DSQ32" s="2505"/>
      <c r="DSR32" s="2505"/>
      <c r="DSS32" s="2505"/>
      <c r="DST32" s="2505"/>
      <c r="DSU32" s="2505"/>
      <c r="DSV32" s="2505"/>
      <c r="DSW32" s="2505"/>
      <c r="DSX32" s="2505"/>
      <c r="DSY32" s="2505"/>
      <c r="DSZ32" s="2505"/>
      <c r="DTA32" s="2505"/>
      <c r="DTB32" s="2505"/>
      <c r="DTC32" s="2505"/>
      <c r="DTD32" s="2505"/>
      <c r="DTE32" s="2505"/>
      <c r="DTF32" s="2505"/>
      <c r="DTG32" s="2505"/>
      <c r="DTH32" s="2505"/>
      <c r="DTI32" s="2505"/>
      <c r="DTJ32" s="2505"/>
      <c r="DTK32" s="2505"/>
      <c r="DTL32" s="2505"/>
      <c r="DTM32" s="2505"/>
      <c r="DTN32" s="2505"/>
      <c r="DTO32" s="2505"/>
      <c r="DTP32" s="2505"/>
      <c r="DTQ32" s="2505"/>
      <c r="DTR32" s="2505"/>
      <c r="DTS32" s="2505"/>
      <c r="DTT32" s="2505"/>
      <c r="DTU32" s="2505"/>
      <c r="DTV32" s="2505"/>
      <c r="DTW32" s="2505"/>
      <c r="DTX32" s="2505"/>
      <c r="DTY32" s="2505"/>
      <c r="DTZ32" s="2505"/>
      <c r="DUA32" s="2505"/>
      <c r="DUB32" s="2505"/>
      <c r="DUC32" s="2505"/>
      <c r="DUD32" s="2505"/>
      <c r="DUE32" s="2505"/>
      <c r="DUF32" s="2505"/>
      <c r="DUG32" s="2505"/>
      <c r="DUH32" s="2505"/>
      <c r="DUI32" s="2505"/>
      <c r="DUJ32" s="2505"/>
      <c r="DUK32" s="2505"/>
      <c r="DUL32" s="2505"/>
      <c r="DUM32" s="2505"/>
      <c r="DUN32" s="2505"/>
      <c r="DUO32" s="2505"/>
      <c r="DUP32" s="2505"/>
      <c r="DUQ32" s="2505"/>
      <c r="DUR32" s="2505"/>
      <c r="DUS32" s="2505"/>
      <c r="DUT32" s="2505"/>
      <c r="DUU32" s="2505"/>
      <c r="DUV32" s="2505"/>
      <c r="DUW32" s="2505"/>
      <c r="DUX32" s="2505"/>
      <c r="DUY32" s="2505"/>
      <c r="DUZ32" s="2505"/>
      <c r="DVA32" s="2505"/>
      <c r="DVB32" s="2505"/>
      <c r="DVC32" s="2505"/>
      <c r="DVD32" s="2505"/>
      <c r="DVE32" s="2505"/>
      <c r="DVF32" s="2505"/>
      <c r="DVG32" s="2505"/>
      <c r="DVH32" s="2505"/>
      <c r="DVI32" s="2505"/>
      <c r="DVJ32" s="2505"/>
      <c r="DVK32" s="2505"/>
      <c r="DVL32" s="2505"/>
      <c r="DVM32" s="2505"/>
      <c r="DVN32" s="2505"/>
      <c r="DVO32" s="2505"/>
      <c r="DVP32" s="2505"/>
      <c r="DVQ32" s="2505"/>
      <c r="DVR32" s="2505"/>
      <c r="DVS32" s="2505"/>
      <c r="DVT32" s="2505"/>
      <c r="DVU32" s="2505"/>
      <c r="DVV32" s="2505"/>
      <c r="DVW32" s="2505"/>
      <c r="DVX32" s="2505"/>
      <c r="DVY32" s="2505"/>
      <c r="DVZ32" s="2505"/>
      <c r="DWA32" s="2505"/>
      <c r="DWB32" s="2505"/>
      <c r="DWC32" s="2505"/>
      <c r="DWD32" s="2505"/>
      <c r="DWE32" s="2505"/>
      <c r="DWF32" s="2505"/>
      <c r="DWG32" s="2505"/>
      <c r="DWH32" s="2505"/>
      <c r="DWI32" s="2505"/>
      <c r="DWJ32" s="2505"/>
      <c r="DWK32" s="2505"/>
      <c r="DWL32" s="2505"/>
      <c r="DWM32" s="2505"/>
      <c r="DWN32" s="2505"/>
      <c r="DWO32" s="2505"/>
      <c r="DWP32" s="2505"/>
      <c r="DWQ32" s="2505"/>
      <c r="DWR32" s="2505"/>
      <c r="DWS32" s="2505"/>
      <c r="DWT32" s="2505"/>
      <c r="DWU32" s="2505"/>
      <c r="DWV32" s="2505"/>
      <c r="DWW32" s="2505"/>
      <c r="DWX32" s="2505"/>
      <c r="DWY32" s="2505"/>
      <c r="DWZ32" s="2505"/>
      <c r="DXA32" s="2505"/>
      <c r="DXB32" s="2505"/>
      <c r="DXC32" s="2505"/>
      <c r="DXD32" s="2505"/>
      <c r="DXE32" s="2505"/>
      <c r="DXF32" s="2505"/>
      <c r="DXG32" s="2505"/>
      <c r="DXH32" s="2505"/>
      <c r="DXI32" s="2505"/>
      <c r="DXJ32" s="2505"/>
      <c r="DXK32" s="2505"/>
      <c r="DXL32" s="2505"/>
      <c r="DXM32" s="2505"/>
      <c r="DXN32" s="2505"/>
      <c r="DXO32" s="2505"/>
      <c r="DXP32" s="2505"/>
      <c r="DXQ32" s="2505"/>
      <c r="DXR32" s="2505"/>
      <c r="DXS32" s="2505"/>
      <c r="DXT32" s="2505"/>
      <c r="DXU32" s="2505"/>
      <c r="DXV32" s="2505"/>
      <c r="DXW32" s="2505"/>
      <c r="DXX32" s="2505"/>
      <c r="DXY32" s="2505"/>
      <c r="DXZ32" s="2505"/>
      <c r="DYA32" s="2505"/>
      <c r="DYB32" s="2505"/>
      <c r="DYC32" s="2505"/>
      <c r="DYD32" s="2505"/>
      <c r="DYE32" s="2505"/>
      <c r="DYF32" s="2505"/>
      <c r="DYG32" s="2505"/>
      <c r="DYH32" s="2505"/>
      <c r="DYI32" s="2505"/>
      <c r="DYJ32" s="2505"/>
      <c r="DYK32" s="2505"/>
      <c r="DYL32" s="2505"/>
      <c r="DYM32" s="2505"/>
      <c r="DYN32" s="2505"/>
      <c r="DYO32" s="2505"/>
      <c r="DYP32" s="2505"/>
      <c r="DYQ32" s="2505"/>
      <c r="DYR32" s="2505"/>
      <c r="DYS32" s="2505"/>
      <c r="DYT32" s="2505"/>
      <c r="DYU32" s="2505"/>
      <c r="DYV32" s="2505"/>
      <c r="DYW32" s="2505"/>
      <c r="DYX32" s="2505"/>
      <c r="DYY32" s="2505"/>
      <c r="DYZ32" s="2505"/>
      <c r="DZA32" s="2505"/>
      <c r="DZB32" s="2505"/>
      <c r="DZC32" s="2505"/>
      <c r="DZD32" s="2505"/>
      <c r="DZE32" s="2505"/>
      <c r="DZF32" s="2505"/>
      <c r="DZG32" s="2505"/>
      <c r="DZH32" s="2505"/>
      <c r="DZI32" s="2505"/>
      <c r="DZJ32" s="2505"/>
      <c r="DZK32" s="2505"/>
      <c r="DZL32" s="2505"/>
      <c r="DZM32" s="2505"/>
      <c r="DZN32" s="2505"/>
      <c r="DZO32" s="2505"/>
      <c r="DZP32" s="2505"/>
      <c r="DZQ32" s="2505"/>
      <c r="DZR32" s="2505"/>
      <c r="DZS32" s="2505"/>
      <c r="DZT32" s="2505"/>
      <c r="DZU32" s="2505"/>
      <c r="DZV32" s="2505"/>
      <c r="DZW32" s="2505"/>
      <c r="DZX32" s="2505"/>
      <c r="DZY32" s="2505"/>
      <c r="DZZ32" s="2505"/>
      <c r="EAA32" s="2505"/>
      <c r="EAB32" s="2505"/>
      <c r="EAC32" s="2505"/>
      <c r="EAD32" s="2505"/>
      <c r="EAE32" s="2505"/>
      <c r="EAF32" s="2505"/>
      <c r="EAG32" s="2505"/>
      <c r="EAH32" s="2505"/>
      <c r="EAI32" s="2505"/>
      <c r="EAJ32" s="2505"/>
      <c r="EAK32" s="2505"/>
      <c r="EAL32" s="2505"/>
      <c r="EAM32" s="2505"/>
      <c r="EAN32" s="2505"/>
      <c r="EAO32" s="2505"/>
      <c r="EAP32" s="2505"/>
      <c r="EAQ32" s="2505"/>
      <c r="EAR32" s="2505"/>
      <c r="EAS32" s="2505"/>
      <c r="EAT32" s="2505"/>
      <c r="EAU32" s="2505"/>
      <c r="EAV32" s="2505"/>
      <c r="EAW32" s="2505"/>
      <c r="EAX32" s="2505"/>
      <c r="EAY32" s="2505"/>
      <c r="EAZ32" s="2505"/>
      <c r="EBA32" s="2505"/>
      <c r="EBB32" s="2505"/>
      <c r="EBC32" s="2505"/>
      <c r="EBD32" s="2505"/>
      <c r="EBE32" s="2505"/>
      <c r="EBF32" s="2505"/>
      <c r="EBG32" s="2505"/>
      <c r="EBH32" s="2505"/>
      <c r="EBI32" s="2505"/>
      <c r="EBJ32" s="2505"/>
      <c r="EBK32" s="2505"/>
      <c r="EBL32" s="2505"/>
      <c r="EBM32" s="2505"/>
      <c r="EBN32" s="2505"/>
      <c r="EBO32" s="2505"/>
      <c r="EBP32" s="2505"/>
      <c r="EBQ32" s="2505"/>
      <c r="EBR32" s="2505"/>
      <c r="EBS32" s="2505"/>
      <c r="EBT32" s="2505"/>
      <c r="EBU32" s="2505"/>
      <c r="EBV32" s="2505"/>
      <c r="EBW32" s="2505"/>
      <c r="EBX32" s="2505"/>
      <c r="EBY32" s="2505"/>
      <c r="EBZ32" s="2505"/>
      <c r="ECA32" s="2505"/>
      <c r="ECB32" s="2505"/>
      <c r="ECC32" s="2505"/>
      <c r="ECD32" s="2505"/>
      <c r="ECE32" s="2505"/>
      <c r="ECF32" s="2505"/>
      <c r="ECG32" s="2505"/>
      <c r="ECH32" s="2505"/>
      <c r="ECI32" s="2505"/>
      <c r="ECJ32" s="2505"/>
      <c r="ECK32" s="2505"/>
      <c r="ECL32" s="2505"/>
      <c r="ECM32" s="2505"/>
      <c r="ECN32" s="2505"/>
      <c r="ECO32" s="2505"/>
      <c r="ECP32" s="2505"/>
      <c r="ECQ32" s="2505"/>
      <c r="ECR32" s="2505"/>
      <c r="ECS32" s="2505"/>
      <c r="ECT32" s="2505"/>
      <c r="ECU32" s="2505"/>
      <c r="ECV32" s="2505"/>
      <c r="ECW32" s="2505"/>
      <c r="ECX32" s="2505"/>
      <c r="ECY32" s="2505"/>
      <c r="ECZ32" s="2505"/>
      <c r="EDA32" s="2505"/>
      <c r="EDB32" s="2505"/>
      <c r="EDC32" s="2505"/>
      <c r="EDD32" s="2505"/>
      <c r="EDE32" s="2505"/>
      <c r="EDF32" s="2505"/>
      <c r="EDG32" s="2505"/>
      <c r="EDH32" s="2505"/>
      <c r="EDI32" s="2505"/>
      <c r="EDJ32" s="2505"/>
      <c r="EDK32" s="2505"/>
      <c r="EDL32" s="2505"/>
      <c r="EDM32" s="2505"/>
      <c r="EDN32" s="2505"/>
      <c r="EDO32" s="2505"/>
      <c r="EDP32" s="2505"/>
      <c r="EDQ32" s="2505"/>
      <c r="EDR32" s="2505"/>
      <c r="EDS32" s="2505"/>
      <c r="EDT32" s="2505"/>
      <c r="EDU32" s="2505"/>
      <c r="EDV32" s="2505"/>
      <c r="EDW32" s="2505"/>
      <c r="EDX32" s="2505"/>
      <c r="EDY32" s="2505"/>
      <c r="EDZ32" s="2505"/>
      <c r="EEA32" s="2505"/>
      <c r="EEB32" s="2505"/>
      <c r="EEC32" s="2505"/>
      <c r="EED32" s="2505"/>
      <c r="EEE32" s="2505"/>
      <c r="EEF32" s="2505"/>
      <c r="EEG32" s="2505"/>
      <c r="EEH32" s="2505"/>
      <c r="EEI32" s="2505"/>
      <c r="EEJ32" s="2505"/>
      <c r="EEK32" s="2505"/>
      <c r="EEL32" s="2505"/>
      <c r="EEM32" s="2505"/>
      <c r="EEN32" s="2505"/>
      <c r="EEO32" s="2505"/>
      <c r="EEP32" s="2505"/>
      <c r="EEQ32" s="2505"/>
      <c r="EER32" s="2505"/>
      <c r="EES32" s="2505"/>
      <c r="EET32" s="2505"/>
      <c r="EEU32" s="2505"/>
      <c r="EEV32" s="2505"/>
      <c r="EEW32" s="2505"/>
      <c r="EEX32" s="2505"/>
      <c r="EEY32" s="2505"/>
      <c r="EEZ32" s="2505"/>
      <c r="EFA32" s="2505"/>
      <c r="EFB32" s="2505"/>
      <c r="EFC32" s="2505"/>
      <c r="EFD32" s="2505"/>
      <c r="EFE32" s="2505"/>
      <c r="EFF32" s="2505"/>
      <c r="EFG32" s="2505"/>
      <c r="EFH32" s="2505"/>
      <c r="EFI32" s="2505"/>
      <c r="EFJ32" s="2505"/>
      <c r="EFK32" s="2505"/>
      <c r="EFL32" s="2505"/>
      <c r="EFM32" s="2505"/>
      <c r="EFN32" s="2505"/>
      <c r="EFO32" s="2505"/>
      <c r="EFP32" s="2505"/>
      <c r="EFQ32" s="2505"/>
      <c r="EFR32" s="2505"/>
      <c r="EFS32" s="2505"/>
      <c r="EFT32" s="2505"/>
      <c r="EFU32" s="2505"/>
      <c r="EFV32" s="2505"/>
      <c r="EFW32" s="2505"/>
      <c r="EFX32" s="2505"/>
      <c r="EFY32" s="2505"/>
      <c r="EFZ32" s="2505"/>
      <c r="EGA32" s="2505"/>
      <c r="EGB32" s="2505"/>
      <c r="EGC32" s="2505"/>
      <c r="EGD32" s="2505"/>
      <c r="EGE32" s="2505"/>
      <c r="EGF32" s="2505"/>
      <c r="EGG32" s="2505"/>
      <c r="EGH32" s="2505"/>
      <c r="EGI32" s="2505"/>
      <c r="EGJ32" s="2505"/>
      <c r="EGK32" s="2505"/>
      <c r="EGL32" s="2505"/>
      <c r="EGM32" s="2505"/>
      <c r="EGN32" s="2505"/>
      <c r="EGO32" s="2505"/>
      <c r="EGP32" s="2505"/>
      <c r="EGQ32" s="2505"/>
      <c r="EGR32" s="2505"/>
      <c r="EGS32" s="2505"/>
      <c r="EGT32" s="2505"/>
      <c r="EGU32" s="2505"/>
      <c r="EGV32" s="2505"/>
      <c r="EGW32" s="2505"/>
      <c r="EGX32" s="2505"/>
      <c r="EGY32" s="2505"/>
      <c r="EGZ32" s="2505"/>
      <c r="EHA32" s="2505"/>
      <c r="EHB32" s="2505"/>
      <c r="EHC32" s="2505"/>
      <c r="EHD32" s="2505"/>
      <c r="EHE32" s="2505"/>
      <c r="EHF32" s="2505"/>
      <c r="EHG32" s="2505"/>
      <c r="EHH32" s="2505"/>
      <c r="EHI32" s="2505"/>
      <c r="EHJ32" s="2505"/>
      <c r="EHK32" s="2505"/>
      <c r="EHL32" s="2505"/>
      <c r="EHM32" s="2505"/>
      <c r="EHN32" s="2505"/>
      <c r="EHO32" s="2505"/>
      <c r="EHP32" s="2505"/>
      <c r="EHQ32" s="2505"/>
      <c r="EHR32" s="2505"/>
      <c r="EHS32" s="2505"/>
      <c r="EHT32" s="2505"/>
      <c r="EHU32" s="2505"/>
      <c r="EHV32" s="2505"/>
      <c r="EHW32" s="2505"/>
      <c r="EHX32" s="2505"/>
      <c r="EHY32" s="2505"/>
      <c r="EHZ32" s="2505"/>
      <c r="EIA32" s="2505"/>
      <c r="EIB32" s="2505"/>
      <c r="EIC32" s="2505"/>
      <c r="EID32" s="2505"/>
      <c r="EIE32" s="2505"/>
      <c r="EIF32" s="2505"/>
      <c r="EIG32" s="2505"/>
      <c r="EIH32" s="2505"/>
      <c r="EII32" s="2505"/>
      <c r="EIJ32" s="2505"/>
      <c r="EIK32" s="2505"/>
      <c r="EIL32" s="2505"/>
      <c r="EIM32" s="2505"/>
      <c r="EIN32" s="2505"/>
      <c r="EIO32" s="2505"/>
      <c r="EIP32" s="2505"/>
      <c r="EIQ32" s="2505"/>
      <c r="EIR32" s="2505"/>
      <c r="EIS32" s="2505"/>
      <c r="EIT32" s="2505"/>
      <c r="EIU32" s="2505"/>
      <c r="EIV32" s="2505"/>
      <c r="EIW32" s="2505"/>
      <c r="EIX32" s="2505"/>
      <c r="EIY32" s="2505"/>
      <c r="EIZ32" s="2505"/>
      <c r="EJA32" s="2505"/>
      <c r="EJB32" s="2505"/>
      <c r="EJC32" s="2505"/>
      <c r="EJD32" s="2505"/>
      <c r="EJE32" s="2505"/>
      <c r="EJF32" s="2505"/>
      <c r="EJG32" s="2505"/>
      <c r="EJH32" s="2505"/>
      <c r="EJI32" s="2505"/>
      <c r="EJJ32" s="2505"/>
      <c r="EJK32" s="2505"/>
      <c r="EJL32" s="2505"/>
      <c r="EJM32" s="2505"/>
      <c r="EJN32" s="2505"/>
      <c r="EJO32" s="2505"/>
      <c r="EJP32" s="2505"/>
      <c r="EJQ32" s="2505"/>
      <c r="EJR32" s="2505"/>
      <c r="EJS32" s="2505"/>
      <c r="EJT32" s="2505"/>
      <c r="EJU32" s="2505"/>
      <c r="EJV32" s="2505"/>
      <c r="EJW32" s="2505"/>
      <c r="EJX32" s="2505"/>
      <c r="EJY32" s="2505"/>
      <c r="EJZ32" s="2505"/>
      <c r="EKA32" s="2505"/>
      <c r="EKB32" s="2505"/>
      <c r="EKC32" s="2505"/>
      <c r="EKD32" s="2505"/>
      <c r="EKE32" s="2505"/>
      <c r="EKF32" s="2505"/>
      <c r="EKG32" s="2505"/>
      <c r="EKH32" s="2505"/>
      <c r="EKI32" s="2505"/>
      <c r="EKJ32" s="2505"/>
      <c r="EKK32" s="2505"/>
      <c r="EKL32" s="2505"/>
      <c r="EKM32" s="2505"/>
      <c r="EKN32" s="2505"/>
      <c r="EKO32" s="2505"/>
      <c r="EKP32" s="2505"/>
      <c r="EKQ32" s="2505"/>
      <c r="EKR32" s="2505"/>
      <c r="EKS32" s="2505"/>
      <c r="EKT32" s="2505"/>
      <c r="EKU32" s="2505"/>
      <c r="EKV32" s="2505"/>
      <c r="EKW32" s="2505"/>
      <c r="EKX32" s="2505"/>
      <c r="EKY32" s="2505"/>
      <c r="EKZ32" s="2505"/>
      <c r="ELA32" s="2505"/>
      <c r="ELB32" s="2505"/>
      <c r="ELC32" s="2505"/>
      <c r="ELD32" s="2505"/>
      <c r="ELE32" s="2505"/>
      <c r="ELF32" s="2505"/>
      <c r="ELG32" s="2505"/>
      <c r="ELH32" s="2505"/>
      <c r="ELI32" s="2505"/>
      <c r="ELJ32" s="2505"/>
      <c r="ELK32" s="2505"/>
      <c r="ELL32" s="2505"/>
      <c r="ELM32" s="2505"/>
      <c r="ELN32" s="2505"/>
      <c r="ELO32" s="2505"/>
      <c r="ELP32" s="2505"/>
      <c r="ELQ32" s="2505"/>
      <c r="ELR32" s="2505"/>
      <c r="ELS32" s="2505"/>
      <c r="ELT32" s="2505"/>
      <c r="ELU32" s="2505"/>
      <c r="ELV32" s="2505"/>
      <c r="ELW32" s="2505"/>
      <c r="ELX32" s="2505"/>
      <c r="ELY32" s="2505"/>
      <c r="ELZ32" s="2505"/>
      <c r="EMA32" s="2505"/>
      <c r="EMB32" s="2505"/>
      <c r="EMC32" s="2505"/>
      <c r="EMD32" s="2505"/>
      <c r="EME32" s="2505"/>
      <c r="EMF32" s="2505"/>
      <c r="EMG32" s="2505"/>
      <c r="EMH32" s="2505"/>
      <c r="EMI32" s="2505"/>
      <c r="EMJ32" s="2505"/>
      <c r="EMK32" s="2505"/>
      <c r="EML32" s="2505"/>
      <c r="EMM32" s="2505"/>
      <c r="EMN32" s="2505"/>
      <c r="EMO32" s="2505"/>
      <c r="EMP32" s="2505"/>
      <c r="EMQ32" s="2505"/>
      <c r="EMR32" s="2505"/>
      <c r="EMS32" s="2505"/>
      <c r="EMT32" s="2505"/>
      <c r="EMU32" s="2505"/>
      <c r="EMV32" s="2505"/>
      <c r="EMW32" s="2505"/>
      <c r="EMX32" s="2505"/>
      <c r="EMY32" s="2505"/>
      <c r="EMZ32" s="2505"/>
      <c r="ENA32" s="2505"/>
      <c r="ENB32" s="2505"/>
      <c r="ENC32" s="2505"/>
      <c r="END32" s="2505"/>
      <c r="ENE32" s="2505"/>
      <c r="ENF32" s="2505"/>
      <c r="ENG32" s="2505"/>
      <c r="ENH32" s="2505"/>
      <c r="ENI32" s="2505"/>
      <c r="ENJ32" s="2505"/>
      <c r="ENK32" s="2505"/>
      <c r="ENL32" s="2505"/>
      <c r="ENM32" s="2505"/>
      <c r="ENN32" s="2505"/>
      <c r="ENO32" s="2505"/>
      <c r="ENP32" s="2505"/>
      <c r="ENQ32" s="2505"/>
      <c r="ENR32" s="2505"/>
      <c r="ENS32" s="2505"/>
      <c r="ENT32" s="2505"/>
      <c r="ENU32" s="2505"/>
      <c r="ENV32" s="2505"/>
      <c r="ENW32" s="2505"/>
      <c r="ENX32" s="2505"/>
      <c r="ENY32" s="2505"/>
      <c r="ENZ32" s="2505"/>
      <c r="EOA32" s="2505"/>
      <c r="EOB32" s="2505"/>
      <c r="EOC32" s="2505"/>
      <c r="EOD32" s="2505"/>
      <c r="EOE32" s="2505"/>
      <c r="EOF32" s="2505"/>
      <c r="EOG32" s="2505"/>
      <c r="EOH32" s="2505"/>
      <c r="EOI32" s="2505"/>
      <c r="EOJ32" s="2505"/>
      <c r="EOK32" s="2505"/>
      <c r="EOL32" s="2505"/>
      <c r="EOM32" s="2505"/>
      <c r="EON32" s="2505"/>
      <c r="EOO32" s="2505"/>
      <c r="EOP32" s="2505"/>
      <c r="EOQ32" s="2505"/>
      <c r="EOR32" s="2505"/>
      <c r="EOS32" s="2505"/>
      <c r="EOT32" s="2505"/>
      <c r="EOU32" s="2505"/>
      <c r="EOV32" s="2505"/>
      <c r="EOW32" s="2505"/>
      <c r="EOX32" s="2505"/>
      <c r="EOY32" s="2505"/>
      <c r="EOZ32" s="2505"/>
      <c r="EPA32" s="2505"/>
      <c r="EPB32" s="2505"/>
      <c r="EPC32" s="2505"/>
      <c r="EPD32" s="2505"/>
      <c r="EPE32" s="2505"/>
      <c r="EPF32" s="2505"/>
      <c r="EPG32" s="2505"/>
      <c r="EPH32" s="2505"/>
      <c r="EPI32" s="2505"/>
      <c r="EPJ32" s="2505"/>
      <c r="EPK32" s="2505"/>
      <c r="EPL32" s="2505"/>
      <c r="EPM32" s="2505"/>
      <c r="EPN32" s="2505"/>
      <c r="EPO32" s="2505"/>
      <c r="EPP32" s="2505"/>
      <c r="EPQ32" s="2505"/>
      <c r="EPR32" s="2505"/>
      <c r="EPS32" s="2505"/>
      <c r="EPT32" s="2505"/>
      <c r="EPU32" s="2505"/>
      <c r="EPV32" s="2505"/>
      <c r="EPW32" s="2505"/>
      <c r="EPX32" s="2505"/>
      <c r="EPY32" s="2505"/>
      <c r="EPZ32" s="2505"/>
      <c r="EQA32" s="2505"/>
      <c r="EQB32" s="2505"/>
      <c r="EQC32" s="2505"/>
      <c r="EQD32" s="2505"/>
      <c r="EQE32" s="2505"/>
      <c r="EQF32" s="2505"/>
      <c r="EQG32" s="2505"/>
      <c r="EQH32" s="2505"/>
      <c r="EQI32" s="2505"/>
      <c r="EQJ32" s="2505"/>
      <c r="EQK32" s="2505"/>
      <c r="EQL32" s="2505"/>
      <c r="EQM32" s="2505"/>
      <c r="EQN32" s="2505"/>
      <c r="EQO32" s="2505"/>
      <c r="EQP32" s="2505"/>
      <c r="EQQ32" s="2505"/>
      <c r="EQR32" s="2505"/>
      <c r="EQS32" s="2505"/>
      <c r="EQT32" s="2505"/>
      <c r="EQU32" s="2505"/>
      <c r="EQV32" s="2505"/>
      <c r="EQW32" s="2505"/>
      <c r="EQX32" s="2505"/>
      <c r="EQY32" s="2505"/>
      <c r="EQZ32" s="2505"/>
      <c r="ERA32" s="2505"/>
      <c r="ERB32" s="2505"/>
      <c r="ERC32" s="2505"/>
      <c r="ERD32" s="2505"/>
      <c r="ERE32" s="2505"/>
      <c r="ERF32" s="2505"/>
      <c r="ERG32" s="2505"/>
      <c r="ERH32" s="2505"/>
      <c r="ERI32" s="2505"/>
      <c r="ERJ32" s="2505"/>
      <c r="ERK32" s="2505"/>
      <c r="ERL32" s="2505"/>
      <c r="ERM32" s="2505"/>
      <c r="ERN32" s="2505"/>
      <c r="ERO32" s="2505"/>
      <c r="ERP32" s="2505"/>
      <c r="ERQ32" s="2505"/>
      <c r="ERR32" s="2505"/>
      <c r="ERS32" s="2505"/>
      <c r="ERT32" s="2505"/>
      <c r="ERU32" s="2505"/>
      <c r="ERV32" s="2505"/>
      <c r="ERW32" s="2505"/>
      <c r="ERX32" s="2505"/>
      <c r="ERY32" s="2505"/>
      <c r="ERZ32" s="2505"/>
      <c r="ESA32" s="2505"/>
      <c r="ESB32" s="2505"/>
      <c r="ESC32" s="2505"/>
      <c r="ESD32" s="2505"/>
      <c r="ESE32" s="2505"/>
      <c r="ESF32" s="2505"/>
      <c r="ESG32" s="2505"/>
      <c r="ESH32" s="2505"/>
      <c r="ESI32" s="2505"/>
      <c r="ESJ32" s="2505"/>
      <c r="ESK32" s="2505"/>
      <c r="ESL32" s="2505"/>
      <c r="ESM32" s="2505"/>
      <c r="ESN32" s="2505"/>
      <c r="ESO32" s="2505"/>
      <c r="ESP32" s="2505"/>
      <c r="ESQ32" s="2505"/>
      <c r="ESR32" s="2505"/>
      <c r="ESS32" s="2505"/>
      <c r="EST32" s="2505"/>
      <c r="ESU32" s="2505"/>
      <c r="ESV32" s="2505"/>
      <c r="ESW32" s="2505"/>
      <c r="ESX32" s="2505"/>
      <c r="ESY32" s="2505"/>
      <c r="ESZ32" s="2505"/>
      <c r="ETA32" s="2505"/>
      <c r="ETB32" s="2505"/>
      <c r="ETC32" s="2505"/>
      <c r="ETD32" s="2505"/>
      <c r="ETE32" s="2505"/>
      <c r="ETF32" s="2505"/>
      <c r="ETG32" s="2505"/>
      <c r="ETH32" s="2505"/>
      <c r="ETI32" s="2505"/>
      <c r="ETJ32" s="2505"/>
      <c r="ETK32" s="2505"/>
      <c r="ETL32" s="2505"/>
      <c r="ETM32" s="2505"/>
      <c r="ETN32" s="2505"/>
      <c r="ETO32" s="2505"/>
      <c r="ETP32" s="2505"/>
      <c r="ETQ32" s="2505"/>
      <c r="ETR32" s="2505"/>
      <c r="ETS32" s="2505"/>
      <c r="ETT32" s="2505"/>
      <c r="ETU32" s="2505"/>
      <c r="ETV32" s="2505"/>
      <c r="ETW32" s="2505"/>
      <c r="ETX32" s="2505"/>
      <c r="ETY32" s="2505"/>
      <c r="ETZ32" s="2505"/>
      <c r="EUA32" s="2505"/>
      <c r="EUB32" s="2505"/>
      <c r="EUC32" s="2505"/>
      <c r="EUD32" s="2505"/>
      <c r="EUE32" s="2505"/>
      <c r="EUF32" s="2505"/>
      <c r="EUG32" s="2505"/>
      <c r="EUH32" s="2505"/>
      <c r="EUI32" s="2505"/>
      <c r="EUJ32" s="2505"/>
      <c r="EUK32" s="2505"/>
      <c r="EUL32" s="2505"/>
      <c r="EUM32" s="2505"/>
      <c r="EUN32" s="2505"/>
      <c r="EUO32" s="2505"/>
      <c r="EUP32" s="2505"/>
      <c r="EUQ32" s="2505"/>
      <c r="EUR32" s="2505"/>
      <c r="EUS32" s="2505"/>
      <c r="EUT32" s="2505"/>
      <c r="EUU32" s="2505"/>
      <c r="EUV32" s="2505"/>
      <c r="EUW32" s="2505"/>
      <c r="EUX32" s="2505"/>
      <c r="EUY32" s="2505"/>
      <c r="EUZ32" s="2505"/>
      <c r="EVA32" s="2505"/>
      <c r="EVB32" s="2505"/>
      <c r="EVC32" s="2505"/>
      <c r="EVD32" s="2505"/>
      <c r="EVE32" s="2505"/>
      <c r="EVF32" s="2505"/>
      <c r="EVG32" s="2505"/>
      <c r="EVH32" s="2505"/>
      <c r="EVI32" s="2505"/>
      <c r="EVJ32" s="2505"/>
      <c r="EVK32" s="2505"/>
      <c r="EVL32" s="2505"/>
      <c r="EVM32" s="2505"/>
      <c r="EVN32" s="2505"/>
      <c r="EVO32" s="2505"/>
      <c r="EVP32" s="2505"/>
      <c r="EVQ32" s="2505"/>
      <c r="EVR32" s="2505"/>
      <c r="EVS32" s="2505"/>
      <c r="EVT32" s="2505"/>
      <c r="EVU32" s="2505"/>
      <c r="EVV32" s="2505"/>
      <c r="EVW32" s="2505"/>
      <c r="EVX32" s="2505"/>
      <c r="EVY32" s="2505"/>
      <c r="EVZ32" s="2505"/>
      <c r="EWA32" s="2505"/>
      <c r="EWB32" s="2505"/>
      <c r="EWC32" s="2505"/>
      <c r="EWD32" s="2505"/>
      <c r="EWE32" s="2505"/>
      <c r="EWF32" s="2505"/>
      <c r="EWG32" s="2505"/>
      <c r="EWH32" s="2505"/>
      <c r="EWI32" s="2505"/>
      <c r="EWJ32" s="2505"/>
      <c r="EWK32" s="2505"/>
      <c r="EWL32" s="2505"/>
      <c r="EWM32" s="2505"/>
      <c r="EWN32" s="2505"/>
      <c r="EWO32" s="2505"/>
      <c r="EWP32" s="2505"/>
      <c r="EWQ32" s="2505"/>
      <c r="EWR32" s="2505"/>
      <c r="EWS32" s="2505"/>
      <c r="EWT32" s="2505"/>
      <c r="EWU32" s="2505"/>
      <c r="EWV32" s="2505"/>
      <c r="EWW32" s="2505"/>
      <c r="EWX32" s="2505"/>
      <c r="EWY32" s="2505"/>
      <c r="EWZ32" s="2505"/>
      <c r="EXA32" s="2505"/>
      <c r="EXB32" s="2505"/>
      <c r="EXC32" s="2505"/>
      <c r="EXD32" s="2505"/>
      <c r="EXE32" s="2505"/>
      <c r="EXF32" s="2505"/>
      <c r="EXG32" s="2505"/>
      <c r="EXH32" s="2505"/>
      <c r="EXI32" s="2505"/>
      <c r="EXJ32" s="2505"/>
      <c r="EXK32" s="2505"/>
      <c r="EXL32" s="2505"/>
      <c r="EXM32" s="2505"/>
      <c r="EXN32" s="2505"/>
      <c r="EXO32" s="2505"/>
      <c r="EXP32" s="2505"/>
      <c r="EXQ32" s="2505"/>
      <c r="EXR32" s="2505"/>
      <c r="EXS32" s="2505"/>
      <c r="EXT32" s="2505"/>
      <c r="EXU32" s="2505"/>
      <c r="EXV32" s="2505"/>
      <c r="EXW32" s="2505"/>
      <c r="EXX32" s="2505"/>
      <c r="EXY32" s="2505"/>
      <c r="EXZ32" s="2505"/>
      <c r="EYA32" s="2505"/>
      <c r="EYB32" s="2505"/>
      <c r="EYC32" s="2505"/>
      <c r="EYD32" s="2505"/>
      <c r="EYE32" s="2505"/>
      <c r="EYF32" s="2505"/>
      <c r="EYG32" s="2505"/>
      <c r="EYH32" s="2505"/>
      <c r="EYI32" s="2505"/>
      <c r="EYJ32" s="2505"/>
      <c r="EYK32" s="2505"/>
      <c r="EYL32" s="2505"/>
      <c r="EYM32" s="2505"/>
      <c r="EYN32" s="2505"/>
      <c r="EYO32" s="2505"/>
      <c r="EYP32" s="2505"/>
      <c r="EYQ32" s="2505"/>
      <c r="EYR32" s="2505"/>
      <c r="EYS32" s="2505"/>
      <c r="EYT32" s="2505"/>
      <c r="EYU32" s="2505"/>
      <c r="EYV32" s="2505"/>
      <c r="EYW32" s="2505"/>
      <c r="EYX32" s="2505"/>
      <c r="EYY32" s="2505"/>
      <c r="EYZ32" s="2505"/>
      <c r="EZA32" s="2505"/>
      <c r="EZB32" s="2505"/>
      <c r="EZC32" s="2505"/>
      <c r="EZD32" s="2505"/>
      <c r="EZE32" s="2505"/>
      <c r="EZF32" s="2505"/>
      <c r="EZG32" s="2505"/>
      <c r="EZH32" s="2505"/>
      <c r="EZI32" s="2505"/>
      <c r="EZJ32" s="2505"/>
      <c r="EZK32" s="2505"/>
      <c r="EZL32" s="2505"/>
      <c r="EZM32" s="2505"/>
      <c r="EZN32" s="2505"/>
      <c r="EZO32" s="2505"/>
      <c r="EZP32" s="2505"/>
      <c r="EZQ32" s="2505"/>
      <c r="EZR32" s="2505"/>
      <c r="EZS32" s="2505"/>
      <c r="EZT32" s="2505"/>
      <c r="EZU32" s="2505"/>
      <c r="EZV32" s="2505"/>
      <c r="EZW32" s="2505"/>
      <c r="EZX32" s="2505"/>
      <c r="EZY32" s="2505"/>
      <c r="EZZ32" s="2505"/>
      <c r="FAA32" s="2505"/>
      <c r="FAB32" s="2505"/>
      <c r="FAC32" s="2505"/>
      <c r="FAD32" s="2505"/>
      <c r="FAE32" s="2505"/>
      <c r="FAF32" s="2505"/>
      <c r="FAG32" s="2505"/>
      <c r="FAH32" s="2505"/>
      <c r="FAI32" s="2505"/>
      <c r="FAJ32" s="2505"/>
      <c r="FAK32" s="2505"/>
      <c r="FAL32" s="2505"/>
      <c r="FAM32" s="2505"/>
      <c r="FAN32" s="2505"/>
      <c r="FAO32" s="2505"/>
      <c r="FAP32" s="2505"/>
      <c r="FAQ32" s="2505"/>
      <c r="FAR32" s="2505"/>
      <c r="FAS32" s="2505"/>
      <c r="FAT32" s="2505"/>
      <c r="FAU32" s="2505"/>
      <c r="FAV32" s="2505"/>
      <c r="FAW32" s="2505"/>
      <c r="FAX32" s="2505"/>
      <c r="FAY32" s="2505"/>
      <c r="FAZ32" s="2505"/>
      <c r="FBA32" s="2505"/>
      <c r="FBB32" s="2505"/>
      <c r="FBC32" s="2505"/>
      <c r="FBD32" s="2505"/>
      <c r="FBE32" s="2505"/>
      <c r="FBF32" s="2505"/>
      <c r="FBG32" s="2505"/>
      <c r="FBH32" s="2505"/>
      <c r="FBI32" s="2505"/>
      <c r="FBJ32" s="2505"/>
      <c r="FBK32" s="2505"/>
      <c r="FBL32" s="2505"/>
      <c r="FBM32" s="2505"/>
      <c r="FBN32" s="2505"/>
      <c r="FBO32" s="2505"/>
      <c r="FBP32" s="2505"/>
      <c r="FBQ32" s="2505"/>
      <c r="FBR32" s="2505"/>
      <c r="FBS32" s="2505"/>
      <c r="FBT32" s="2505"/>
      <c r="FBU32" s="2505"/>
      <c r="FBV32" s="2505"/>
      <c r="FBW32" s="2505"/>
      <c r="FBX32" s="2505"/>
      <c r="FBY32" s="2505"/>
      <c r="FBZ32" s="2505"/>
      <c r="FCA32" s="2505"/>
      <c r="FCB32" s="2505"/>
      <c r="FCC32" s="2505"/>
      <c r="FCD32" s="2505"/>
      <c r="FCE32" s="2505"/>
      <c r="FCF32" s="2505"/>
      <c r="FCG32" s="2505"/>
      <c r="FCH32" s="2505"/>
      <c r="FCI32" s="2505"/>
      <c r="FCJ32" s="2505"/>
      <c r="FCK32" s="2505"/>
      <c r="FCL32" s="2505"/>
      <c r="FCM32" s="2505"/>
      <c r="FCN32" s="2505"/>
      <c r="FCO32" s="2505"/>
      <c r="FCP32" s="2505"/>
      <c r="FCQ32" s="2505"/>
      <c r="FCR32" s="2505"/>
      <c r="FCS32" s="2505"/>
      <c r="FCT32" s="2505"/>
      <c r="FCU32" s="2505"/>
      <c r="FCV32" s="2505"/>
      <c r="FCW32" s="2505"/>
      <c r="FCX32" s="2505"/>
      <c r="FCY32" s="2505"/>
      <c r="FCZ32" s="2505"/>
      <c r="FDA32" s="2505"/>
      <c r="FDB32" s="2505"/>
      <c r="FDC32" s="2505"/>
      <c r="FDD32" s="2505"/>
      <c r="FDE32" s="2505"/>
      <c r="FDF32" s="2505"/>
      <c r="FDG32" s="2505"/>
      <c r="FDH32" s="2505"/>
      <c r="FDI32" s="2505"/>
      <c r="FDJ32" s="2505"/>
      <c r="FDK32" s="2505"/>
      <c r="FDL32" s="2505"/>
      <c r="FDM32" s="2505"/>
      <c r="FDN32" s="2505"/>
      <c r="FDO32" s="2505"/>
      <c r="FDP32" s="2505"/>
      <c r="FDQ32" s="2505"/>
      <c r="FDR32" s="2505"/>
      <c r="FDS32" s="2505"/>
      <c r="FDT32" s="2505"/>
      <c r="FDU32" s="2505"/>
      <c r="FDV32" s="2505"/>
      <c r="FDW32" s="2505"/>
      <c r="FDX32" s="2505"/>
      <c r="FDY32" s="2505"/>
      <c r="FDZ32" s="2505"/>
      <c r="FEA32" s="2505"/>
      <c r="FEB32" s="2505"/>
      <c r="FEC32" s="2505"/>
      <c r="FED32" s="2505"/>
      <c r="FEE32" s="2505"/>
      <c r="FEF32" s="2505"/>
      <c r="FEG32" s="2505"/>
      <c r="FEH32" s="2505"/>
      <c r="FEI32" s="2505"/>
      <c r="FEJ32" s="2505"/>
      <c r="FEK32" s="2505"/>
      <c r="FEL32" s="2505"/>
      <c r="FEM32" s="2505"/>
      <c r="FEN32" s="2505"/>
      <c r="FEO32" s="2505"/>
      <c r="FEP32" s="2505"/>
      <c r="FEQ32" s="2505"/>
      <c r="FER32" s="2505"/>
      <c r="FES32" s="2505"/>
      <c r="FET32" s="2505"/>
      <c r="FEU32" s="2505"/>
      <c r="FEV32" s="2505"/>
      <c r="FEW32" s="2505"/>
      <c r="FEX32" s="2505"/>
      <c r="FEY32" s="2505"/>
      <c r="FEZ32" s="2505"/>
      <c r="FFA32" s="2505"/>
      <c r="FFB32" s="2505"/>
      <c r="FFC32" s="2505"/>
      <c r="FFD32" s="2505"/>
      <c r="FFE32" s="2505"/>
      <c r="FFF32" s="2505"/>
      <c r="FFG32" s="2505"/>
      <c r="FFH32" s="2505"/>
      <c r="FFI32" s="2505"/>
      <c r="FFJ32" s="2505"/>
      <c r="FFK32" s="2505"/>
      <c r="FFL32" s="2505"/>
      <c r="FFM32" s="2505"/>
      <c r="FFN32" s="2505"/>
      <c r="FFO32" s="2505"/>
      <c r="FFP32" s="2505"/>
      <c r="FFQ32" s="2505"/>
      <c r="FFR32" s="2505"/>
      <c r="FFS32" s="2505"/>
      <c r="FFT32" s="2505"/>
      <c r="FFU32" s="2505"/>
      <c r="FFV32" s="2505"/>
      <c r="FFW32" s="2505"/>
      <c r="FFX32" s="2505"/>
      <c r="FFY32" s="2505"/>
      <c r="FFZ32" s="2505"/>
      <c r="FGA32" s="2505"/>
      <c r="FGB32" s="2505"/>
      <c r="FGC32" s="2505"/>
      <c r="FGD32" s="2505"/>
      <c r="FGE32" s="2505"/>
      <c r="FGF32" s="2505"/>
      <c r="FGG32" s="2505"/>
      <c r="FGH32" s="2505"/>
      <c r="FGI32" s="2505"/>
      <c r="FGJ32" s="2505"/>
      <c r="FGK32" s="2505"/>
      <c r="FGL32" s="2505"/>
      <c r="FGM32" s="2505"/>
      <c r="FGN32" s="2505"/>
      <c r="FGO32" s="2505"/>
      <c r="FGP32" s="2505"/>
      <c r="FGQ32" s="2505"/>
      <c r="FGR32" s="2505"/>
      <c r="FGS32" s="2505"/>
      <c r="FGT32" s="2505"/>
      <c r="FGU32" s="2505"/>
      <c r="FGV32" s="2505"/>
      <c r="FGW32" s="2505"/>
      <c r="FGX32" s="2505"/>
      <c r="FGY32" s="2505"/>
      <c r="FGZ32" s="2505"/>
      <c r="FHA32" s="2505"/>
      <c r="FHB32" s="2505"/>
      <c r="FHC32" s="2505"/>
      <c r="FHD32" s="2505"/>
      <c r="FHE32" s="2505"/>
      <c r="FHF32" s="2505"/>
      <c r="FHG32" s="2505"/>
      <c r="FHH32" s="2505"/>
      <c r="FHI32" s="2505"/>
      <c r="FHJ32" s="2505"/>
      <c r="FHK32" s="2505"/>
      <c r="FHL32" s="2505"/>
      <c r="FHM32" s="2505"/>
      <c r="FHN32" s="2505"/>
      <c r="FHO32" s="2505"/>
      <c r="FHP32" s="2505"/>
      <c r="FHQ32" s="2505"/>
      <c r="FHR32" s="2505"/>
      <c r="FHS32" s="2505"/>
      <c r="FHT32" s="2505"/>
      <c r="FHU32" s="2505"/>
      <c r="FHV32" s="2505"/>
      <c r="FHW32" s="2505"/>
      <c r="FHX32" s="2505"/>
      <c r="FHY32" s="2505"/>
      <c r="FHZ32" s="2505"/>
      <c r="FIA32" s="2505"/>
      <c r="FIB32" s="2505"/>
      <c r="FIC32" s="2505"/>
      <c r="FID32" s="2505"/>
      <c r="FIE32" s="2505"/>
      <c r="FIF32" s="2505"/>
      <c r="FIG32" s="2505"/>
      <c r="FIH32" s="2505"/>
      <c r="FII32" s="2505"/>
      <c r="FIJ32" s="2505"/>
      <c r="FIK32" s="2505"/>
      <c r="FIL32" s="2505"/>
      <c r="FIM32" s="2505"/>
      <c r="FIN32" s="2505"/>
      <c r="FIO32" s="2505"/>
      <c r="FIP32" s="2505"/>
      <c r="FIQ32" s="2505"/>
      <c r="FIR32" s="2505"/>
      <c r="FIS32" s="2505"/>
      <c r="FIT32" s="2505"/>
      <c r="FIU32" s="2505"/>
      <c r="FIV32" s="2505"/>
      <c r="FIW32" s="2505"/>
      <c r="FIX32" s="2505"/>
      <c r="FIY32" s="2505"/>
      <c r="FIZ32" s="2505"/>
      <c r="FJA32" s="2505"/>
      <c r="FJB32" s="2505"/>
      <c r="FJC32" s="2505"/>
      <c r="FJD32" s="2505"/>
      <c r="FJE32" s="2505"/>
      <c r="FJF32" s="2505"/>
      <c r="FJG32" s="2505"/>
      <c r="FJH32" s="2505"/>
      <c r="FJI32" s="2505"/>
      <c r="FJJ32" s="2505"/>
      <c r="FJK32" s="2505"/>
      <c r="FJL32" s="2505"/>
      <c r="FJM32" s="2505"/>
      <c r="FJN32" s="2505"/>
      <c r="FJO32" s="2505"/>
      <c r="FJP32" s="2505"/>
      <c r="FJQ32" s="2505"/>
      <c r="FJR32" s="2505"/>
      <c r="FJS32" s="2505"/>
      <c r="FJT32" s="2505"/>
      <c r="FJU32" s="2505"/>
      <c r="FJV32" s="2505"/>
      <c r="FJW32" s="2505"/>
      <c r="FJX32" s="2505"/>
      <c r="FJY32" s="2505"/>
      <c r="FJZ32" s="2505"/>
      <c r="FKA32" s="2505"/>
      <c r="FKB32" s="2505"/>
      <c r="FKC32" s="2505"/>
      <c r="FKD32" s="2505"/>
      <c r="FKE32" s="2505"/>
      <c r="FKF32" s="2505"/>
      <c r="FKG32" s="2505"/>
      <c r="FKH32" s="2505"/>
      <c r="FKI32" s="2505"/>
      <c r="FKJ32" s="2505"/>
      <c r="FKK32" s="2505"/>
      <c r="FKL32" s="2505"/>
      <c r="FKM32" s="2505"/>
      <c r="FKN32" s="2505"/>
      <c r="FKO32" s="2505"/>
      <c r="FKP32" s="2505"/>
      <c r="FKQ32" s="2505"/>
      <c r="FKR32" s="2505"/>
      <c r="FKS32" s="2505"/>
      <c r="FKT32" s="2505"/>
      <c r="FKU32" s="2505"/>
      <c r="FKV32" s="2505"/>
      <c r="FKW32" s="2505"/>
      <c r="FKX32" s="2505"/>
      <c r="FKY32" s="2505"/>
      <c r="FKZ32" s="2505"/>
      <c r="FLA32" s="2505"/>
      <c r="FLB32" s="2505"/>
      <c r="FLC32" s="2505"/>
      <c r="FLD32" s="2505"/>
      <c r="FLE32" s="2505"/>
      <c r="FLF32" s="2505"/>
      <c r="FLG32" s="2505"/>
      <c r="FLH32" s="2505"/>
      <c r="FLI32" s="2505"/>
      <c r="FLJ32" s="2505"/>
      <c r="FLK32" s="2505"/>
      <c r="FLL32" s="2505"/>
      <c r="FLM32" s="2505"/>
      <c r="FLN32" s="2505"/>
      <c r="FLO32" s="2505"/>
      <c r="FLP32" s="2505"/>
      <c r="FLQ32" s="2505"/>
      <c r="FLR32" s="2505"/>
      <c r="FLS32" s="2505"/>
      <c r="FLT32" s="2505"/>
      <c r="FLU32" s="2505"/>
      <c r="FLV32" s="2505"/>
      <c r="FLW32" s="2505"/>
      <c r="FLX32" s="2505"/>
      <c r="FLY32" s="2505"/>
      <c r="FLZ32" s="2505"/>
      <c r="FMA32" s="2505"/>
      <c r="FMB32" s="2505"/>
      <c r="FMC32" s="2505"/>
      <c r="FMD32" s="2505"/>
      <c r="FME32" s="2505"/>
      <c r="FMF32" s="2505"/>
      <c r="FMG32" s="2505"/>
      <c r="FMH32" s="2505"/>
      <c r="FMI32" s="2505"/>
      <c r="FMJ32" s="2505"/>
      <c r="FMK32" s="2505"/>
      <c r="FML32" s="2505"/>
      <c r="FMM32" s="2505"/>
      <c r="FMN32" s="2505"/>
      <c r="FMO32" s="2505"/>
      <c r="FMP32" s="2505"/>
      <c r="FMQ32" s="2505"/>
      <c r="FMR32" s="2505"/>
      <c r="FMS32" s="2505"/>
      <c r="FMT32" s="2505"/>
      <c r="FMU32" s="2505"/>
      <c r="FMV32" s="2505"/>
      <c r="FMW32" s="2505"/>
      <c r="FMX32" s="2505"/>
      <c r="FMY32" s="2505"/>
      <c r="FMZ32" s="2505"/>
      <c r="FNA32" s="2505"/>
      <c r="FNB32" s="2505"/>
      <c r="FNC32" s="2505"/>
      <c r="FND32" s="2505"/>
      <c r="FNE32" s="2505"/>
      <c r="FNF32" s="2505"/>
      <c r="FNG32" s="2505"/>
      <c r="FNH32" s="2505"/>
      <c r="FNI32" s="2505"/>
      <c r="FNJ32" s="2505"/>
      <c r="FNK32" s="2505"/>
      <c r="FNL32" s="2505"/>
      <c r="FNM32" s="2505"/>
      <c r="FNN32" s="2505"/>
      <c r="FNO32" s="2505"/>
      <c r="FNP32" s="2505"/>
      <c r="FNQ32" s="2505"/>
      <c r="FNR32" s="2505"/>
      <c r="FNS32" s="2505"/>
      <c r="FNT32" s="2505"/>
      <c r="FNU32" s="2505"/>
      <c r="FNV32" s="2505"/>
      <c r="FNW32" s="2505"/>
      <c r="FNX32" s="2505"/>
      <c r="FNY32" s="2505"/>
      <c r="FNZ32" s="2505"/>
      <c r="FOA32" s="2505"/>
      <c r="FOB32" s="2505"/>
      <c r="FOC32" s="2505"/>
      <c r="FOD32" s="2505"/>
      <c r="FOE32" s="2505"/>
      <c r="FOF32" s="2505"/>
      <c r="FOG32" s="2505"/>
      <c r="FOH32" s="2505"/>
      <c r="FOI32" s="2505"/>
      <c r="FOJ32" s="2505"/>
      <c r="FOK32" s="2505"/>
      <c r="FOL32" s="2505"/>
      <c r="FOM32" s="2505"/>
      <c r="FON32" s="2505"/>
      <c r="FOO32" s="2505"/>
      <c r="FOP32" s="2505"/>
      <c r="FOQ32" s="2505"/>
      <c r="FOR32" s="2505"/>
      <c r="FOS32" s="2505"/>
      <c r="FOT32" s="2505"/>
      <c r="FOU32" s="2505"/>
      <c r="FOV32" s="2505"/>
      <c r="FOW32" s="2505"/>
      <c r="FOX32" s="2505"/>
      <c r="FOY32" s="2505"/>
      <c r="FOZ32" s="2505"/>
      <c r="FPA32" s="2505"/>
      <c r="FPB32" s="2505"/>
      <c r="FPC32" s="2505"/>
      <c r="FPD32" s="2505"/>
      <c r="FPE32" s="2505"/>
      <c r="FPF32" s="2505"/>
      <c r="FPG32" s="2505"/>
      <c r="FPH32" s="2505"/>
      <c r="FPI32" s="2505"/>
      <c r="FPJ32" s="2505"/>
      <c r="FPK32" s="2505"/>
      <c r="FPL32" s="2505"/>
      <c r="FPM32" s="2505"/>
      <c r="FPN32" s="2505"/>
      <c r="FPO32" s="2505"/>
      <c r="FPP32" s="2505"/>
      <c r="FPQ32" s="2505"/>
      <c r="FPR32" s="2505"/>
      <c r="FPS32" s="2505"/>
      <c r="FPT32" s="2505"/>
      <c r="FPU32" s="2505"/>
      <c r="FPV32" s="2505"/>
      <c r="FPW32" s="2505"/>
      <c r="FPX32" s="2505"/>
      <c r="FPY32" s="2505"/>
      <c r="FPZ32" s="2505"/>
      <c r="FQA32" s="2505"/>
      <c r="FQB32" s="2505"/>
      <c r="FQC32" s="2505"/>
      <c r="FQD32" s="2505"/>
      <c r="FQE32" s="2505"/>
      <c r="FQF32" s="2505"/>
      <c r="FQG32" s="2505"/>
      <c r="FQH32" s="2505"/>
      <c r="FQI32" s="2505"/>
      <c r="FQJ32" s="2505"/>
      <c r="FQK32" s="2505"/>
      <c r="FQL32" s="2505"/>
      <c r="FQM32" s="2505"/>
      <c r="FQN32" s="2505"/>
      <c r="FQO32" s="2505"/>
      <c r="FQP32" s="2505"/>
      <c r="FQQ32" s="2505"/>
      <c r="FQR32" s="2505"/>
      <c r="FQS32" s="2505"/>
      <c r="FQT32" s="2505"/>
      <c r="FQU32" s="2505"/>
      <c r="FQV32" s="2505"/>
      <c r="FQW32" s="2505"/>
      <c r="FQX32" s="2505"/>
      <c r="FQY32" s="2505"/>
      <c r="FQZ32" s="2505"/>
      <c r="FRA32" s="2505"/>
      <c r="FRB32" s="2505"/>
      <c r="FRC32" s="2505"/>
      <c r="FRD32" s="2505"/>
      <c r="FRE32" s="2505"/>
      <c r="FRF32" s="2505"/>
      <c r="FRG32" s="2505"/>
      <c r="FRH32" s="2505"/>
      <c r="FRI32" s="2505"/>
      <c r="FRJ32" s="2505"/>
      <c r="FRK32" s="2505"/>
      <c r="FRL32" s="2505"/>
      <c r="FRM32" s="2505"/>
      <c r="FRN32" s="2505"/>
      <c r="FRO32" s="2505"/>
      <c r="FRP32" s="2505"/>
      <c r="FRQ32" s="2505"/>
      <c r="FRR32" s="2505"/>
      <c r="FRS32" s="2505"/>
      <c r="FRT32" s="2505"/>
      <c r="FRU32" s="2505"/>
      <c r="FRV32" s="2505"/>
      <c r="FRW32" s="2505"/>
      <c r="FRX32" s="2505"/>
      <c r="FRY32" s="2505"/>
      <c r="FRZ32" s="2505"/>
      <c r="FSA32" s="2505"/>
      <c r="FSB32" s="2505"/>
      <c r="FSC32" s="2505"/>
      <c r="FSD32" s="2505"/>
      <c r="FSE32" s="2505"/>
      <c r="FSF32" s="2505"/>
      <c r="FSG32" s="2505"/>
      <c r="FSH32" s="2505"/>
      <c r="FSI32" s="2505"/>
      <c r="FSJ32" s="2505"/>
      <c r="FSK32" s="2505"/>
      <c r="FSL32" s="2505"/>
      <c r="FSM32" s="2505"/>
      <c r="FSN32" s="2505"/>
      <c r="FSO32" s="2505"/>
      <c r="FSP32" s="2505"/>
      <c r="FSQ32" s="2505"/>
      <c r="FSR32" s="2505"/>
      <c r="FSS32" s="2505"/>
      <c r="FST32" s="2505"/>
      <c r="FSU32" s="2505"/>
      <c r="FSV32" s="2505"/>
      <c r="FSW32" s="2505"/>
      <c r="FSX32" s="2505"/>
      <c r="FSY32" s="2505"/>
      <c r="FSZ32" s="2505"/>
      <c r="FTA32" s="2505"/>
      <c r="FTB32" s="2505"/>
      <c r="FTC32" s="2505"/>
      <c r="FTD32" s="2505"/>
      <c r="FTE32" s="2505"/>
      <c r="FTF32" s="2505"/>
      <c r="FTG32" s="2505"/>
      <c r="FTH32" s="2505"/>
      <c r="FTI32" s="2505"/>
      <c r="FTJ32" s="2505"/>
      <c r="FTK32" s="2505"/>
      <c r="FTL32" s="2505"/>
      <c r="FTM32" s="2505"/>
      <c r="FTN32" s="2505"/>
      <c r="FTO32" s="2505"/>
      <c r="FTP32" s="2505"/>
      <c r="FTQ32" s="2505"/>
      <c r="FTR32" s="2505"/>
      <c r="FTS32" s="2505"/>
      <c r="FTT32" s="2505"/>
      <c r="FTU32" s="2505"/>
      <c r="FTV32" s="2505"/>
      <c r="FTW32" s="2505"/>
      <c r="FTX32" s="2505"/>
      <c r="FTY32" s="2505"/>
      <c r="FTZ32" s="2505"/>
      <c r="FUA32" s="2505"/>
      <c r="FUB32" s="2505"/>
      <c r="FUC32" s="2505"/>
      <c r="FUD32" s="2505"/>
      <c r="FUE32" s="2505"/>
      <c r="FUF32" s="2505"/>
      <c r="FUG32" s="2505"/>
      <c r="FUH32" s="2505"/>
      <c r="FUI32" s="2505"/>
      <c r="FUJ32" s="2505"/>
      <c r="FUK32" s="2505"/>
      <c r="FUL32" s="2505"/>
      <c r="FUM32" s="2505"/>
      <c r="FUN32" s="2505"/>
      <c r="FUO32" s="2505"/>
      <c r="FUP32" s="2505"/>
      <c r="FUQ32" s="2505"/>
      <c r="FUR32" s="2505"/>
      <c r="FUS32" s="2505"/>
      <c r="FUT32" s="2505"/>
      <c r="FUU32" s="2505"/>
      <c r="FUV32" s="2505"/>
      <c r="FUW32" s="2505"/>
      <c r="FUX32" s="2505"/>
      <c r="FUY32" s="2505"/>
      <c r="FUZ32" s="2505"/>
      <c r="FVA32" s="2505"/>
      <c r="FVB32" s="2505"/>
      <c r="FVC32" s="2505"/>
      <c r="FVD32" s="2505"/>
      <c r="FVE32" s="2505"/>
      <c r="FVF32" s="2505"/>
      <c r="FVG32" s="2505"/>
      <c r="FVH32" s="2505"/>
      <c r="FVI32" s="2505"/>
      <c r="FVJ32" s="2505"/>
      <c r="FVK32" s="2505"/>
      <c r="FVL32" s="2505"/>
      <c r="FVM32" s="2505"/>
      <c r="FVN32" s="2505"/>
      <c r="FVO32" s="2505"/>
      <c r="FVP32" s="2505"/>
      <c r="FVQ32" s="2505"/>
      <c r="FVR32" s="2505"/>
      <c r="FVS32" s="2505"/>
      <c r="FVT32" s="2505"/>
      <c r="FVU32" s="2505"/>
      <c r="FVV32" s="2505"/>
      <c r="FVW32" s="2505"/>
      <c r="FVX32" s="2505"/>
      <c r="FVY32" s="2505"/>
      <c r="FVZ32" s="2505"/>
      <c r="FWA32" s="2505"/>
      <c r="FWB32" s="2505"/>
      <c r="FWC32" s="2505"/>
      <c r="FWD32" s="2505"/>
      <c r="FWE32" s="2505"/>
      <c r="FWF32" s="2505"/>
      <c r="FWG32" s="2505"/>
      <c r="FWH32" s="2505"/>
      <c r="FWI32" s="2505"/>
      <c r="FWJ32" s="2505"/>
      <c r="FWK32" s="2505"/>
      <c r="FWL32" s="2505"/>
      <c r="FWM32" s="2505"/>
      <c r="FWN32" s="2505"/>
      <c r="FWO32" s="2505"/>
      <c r="FWP32" s="2505"/>
      <c r="FWQ32" s="2505"/>
      <c r="FWR32" s="2505"/>
      <c r="FWS32" s="2505"/>
      <c r="FWT32" s="2505"/>
      <c r="FWU32" s="2505"/>
      <c r="FWV32" s="2505"/>
      <c r="FWW32" s="2505"/>
      <c r="FWX32" s="2505"/>
      <c r="FWY32" s="2505"/>
      <c r="FWZ32" s="2505"/>
      <c r="FXA32" s="2505"/>
      <c r="FXB32" s="2505"/>
      <c r="FXC32" s="2505"/>
      <c r="FXD32" s="2505"/>
      <c r="FXE32" s="2505"/>
      <c r="FXF32" s="2505"/>
      <c r="FXG32" s="2505"/>
      <c r="FXH32" s="2505"/>
      <c r="FXI32" s="2505"/>
      <c r="FXJ32" s="2505"/>
      <c r="FXK32" s="2505"/>
      <c r="FXL32" s="2505"/>
      <c r="FXM32" s="2505"/>
      <c r="FXN32" s="2505"/>
      <c r="FXO32" s="2505"/>
      <c r="FXP32" s="2505"/>
      <c r="FXQ32" s="2505"/>
      <c r="FXR32" s="2505"/>
      <c r="FXS32" s="2505"/>
      <c r="FXT32" s="2505"/>
      <c r="FXU32" s="2505"/>
      <c r="FXV32" s="2505"/>
      <c r="FXW32" s="2505"/>
      <c r="FXX32" s="2505"/>
      <c r="FXY32" s="2505"/>
      <c r="FXZ32" s="2505"/>
      <c r="FYA32" s="2505"/>
      <c r="FYB32" s="2505"/>
      <c r="FYC32" s="2505"/>
      <c r="FYD32" s="2505"/>
      <c r="FYE32" s="2505"/>
      <c r="FYF32" s="2505"/>
      <c r="FYG32" s="2505"/>
      <c r="FYH32" s="2505"/>
      <c r="FYI32" s="2505"/>
      <c r="FYJ32" s="2505"/>
      <c r="FYK32" s="2505"/>
      <c r="FYL32" s="2505"/>
      <c r="FYM32" s="2505"/>
      <c r="FYN32" s="2505"/>
      <c r="FYO32" s="2505"/>
      <c r="FYP32" s="2505"/>
      <c r="FYQ32" s="2505"/>
      <c r="FYR32" s="2505"/>
      <c r="FYS32" s="2505"/>
      <c r="FYT32" s="2505"/>
      <c r="FYU32" s="2505"/>
      <c r="FYV32" s="2505"/>
      <c r="FYW32" s="2505"/>
      <c r="FYX32" s="2505"/>
      <c r="FYY32" s="2505"/>
      <c r="FYZ32" s="2505"/>
      <c r="FZA32" s="2505"/>
      <c r="FZB32" s="2505"/>
      <c r="FZC32" s="2505"/>
      <c r="FZD32" s="2505"/>
      <c r="FZE32" s="2505"/>
      <c r="FZF32" s="2505"/>
      <c r="FZG32" s="2505"/>
      <c r="FZH32" s="2505"/>
      <c r="FZI32" s="2505"/>
      <c r="FZJ32" s="2505"/>
      <c r="FZK32" s="2505"/>
      <c r="FZL32" s="2505"/>
      <c r="FZM32" s="2505"/>
      <c r="FZN32" s="2505"/>
      <c r="FZO32" s="2505"/>
      <c r="FZP32" s="2505"/>
      <c r="FZQ32" s="2505"/>
      <c r="FZR32" s="2505"/>
      <c r="FZS32" s="2505"/>
      <c r="FZT32" s="2505"/>
      <c r="FZU32" s="2505"/>
      <c r="FZV32" s="2505"/>
      <c r="FZW32" s="2505"/>
      <c r="FZX32" s="2505"/>
      <c r="FZY32" s="2505"/>
      <c r="FZZ32" s="2505"/>
      <c r="GAA32" s="2505"/>
      <c r="GAB32" s="2505"/>
      <c r="GAC32" s="2505"/>
      <c r="GAD32" s="2505"/>
      <c r="GAE32" s="2505"/>
      <c r="GAF32" s="2505"/>
      <c r="GAG32" s="2505"/>
      <c r="GAH32" s="2505"/>
      <c r="GAI32" s="2505"/>
      <c r="GAJ32" s="2505"/>
      <c r="GAK32" s="2505"/>
      <c r="GAL32" s="2505"/>
      <c r="GAM32" s="2505"/>
      <c r="GAN32" s="2505"/>
      <c r="GAO32" s="2505"/>
      <c r="GAP32" s="2505"/>
      <c r="GAQ32" s="2505"/>
      <c r="GAR32" s="2505"/>
      <c r="GAS32" s="2505"/>
      <c r="GAT32" s="2505"/>
      <c r="GAU32" s="2505"/>
      <c r="GAV32" s="2505"/>
      <c r="GAW32" s="2505"/>
      <c r="GAX32" s="2505"/>
      <c r="GAY32" s="2505"/>
      <c r="GAZ32" s="2505"/>
      <c r="GBA32" s="2505"/>
      <c r="GBB32" s="2505"/>
      <c r="GBC32" s="2505"/>
      <c r="GBD32" s="2505"/>
      <c r="GBE32" s="2505"/>
      <c r="GBF32" s="2505"/>
      <c r="GBG32" s="2505"/>
      <c r="GBH32" s="2505"/>
      <c r="GBI32" s="2505"/>
      <c r="GBJ32" s="2505"/>
      <c r="GBK32" s="2505"/>
      <c r="GBL32" s="2505"/>
      <c r="GBM32" s="2505"/>
      <c r="GBN32" s="2505"/>
      <c r="GBO32" s="2505"/>
      <c r="GBP32" s="2505"/>
      <c r="GBQ32" s="2505"/>
      <c r="GBR32" s="2505"/>
      <c r="GBS32" s="2505"/>
      <c r="GBT32" s="2505"/>
      <c r="GBU32" s="2505"/>
      <c r="GBV32" s="2505"/>
      <c r="GBW32" s="2505"/>
      <c r="GBX32" s="2505"/>
      <c r="GBY32" s="2505"/>
      <c r="GBZ32" s="2505"/>
      <c r="GCA32" s="2505"/>
      <c r="GCB32" s="2505"/>
      <c r="GCC32" s="2505"/>
      <c r="GCD32" s="2505"/>
      <c r="GCE32" s="2505"/>
      <c r="GCF32" s="2505"/>
      <c r="GCG32" s="2505"/>
      <c r="GCH32" s="2505"/>
      <c r="GCI32" s="2505"/>
      <c r="GCJ32" s="2505"/>
      <c r="GCK32" s="2505"/>
      <c r="GCL32" s="2505"/>
      <c r="GCM32" s="2505"/>
      <c r="GCN32" s="2505"/>
      <c r="GCO32" s="2505"/>
      <c r="GCP32" s="2505"/>
      <c r="GCQ32" s="2505"/>
      <c r="GCR32" s="2505"/>
      <c r="GCS32" s="2505"/>
      <c r="GCT32" s="2505"/>
      <c r="GCU32" s="2505"/>
      <c r="GCV32" s="2505"/>
      <c r="GCW32" s="2505"/>
      <c r="GCX32" s="2505"/>
      <c r="GCY32" s="2505"/>
      <c r="GCZ32" s="2505"/>
      <c r="GDA32" s="2505"/>
      <c r="GDB32" s="2505"/>
      <c r="GDC32" s="2505"/>
      <c r="GDD32" s="2505"/>
      <c r="GDE32" s="2505"/>
      <c r="GDF32" s="2505"/>
      <c r="GDG32" s="2505"/>
      <c r="GDH32" s="2505"/>
      <c r="GDI32" s="2505"/>
      <c r="GDJ32" s="2505"/>
      <c r="GDK32" s="2505"/>
      <c r="GDL32" s="2505"/>
      <c r="GDM32" s="2505"/>
      <c r="GDN32" s="2505"/>
      <c r="GDO32" s="2505"/>
      <c r="GDP32" s="2505"/>
      <c r="GDQ32" s="2505"/>
      <c r="GDR32" s="2505"/>
      <c r="GDS32" s="2505"/>
      <c r="GDT32" s="2505"/>
      <c r="GDU32" s="2505"/>
      <c r="GDV32" s="2505"/>
      <c r="GDW32" s="2505"/>
      <c r="GDX32" s="2505"/>
      <c r="GDY32" s="2505"/>
      <c r="GDZ32" s="2505"/>
      <c r="GEA32" s="2505"/>
      <c r="GEB32" s="2505"/>
      <c r="GEC32" s="2505"/>
      <c r="GED32" s="2505"/>
      <c r="GEE32" s="2505"/>
      <c r="GEF32" s="2505"/>
      <c r="GEG32" s="2505"/>
      <c r="GEH32" s="2505"/>
      <c r="GEI32" s="2505"/>
      <c r="GEJ32" s="2505"/>
      <c r="GEK32" s="2505"/>
      <c r="GEL32" s="2505"/>
      <c r="GEM32" s="2505"/>
      <c r="GEN32" s="2505"/>
      <c r="GEO32" s="2505"/>
      <c r="GEP32" s="2505"/>
      <c r="GEQ32" s="2505"/>
      <c r="GER32" s="2505"/>
      <c r="GES32" s="2505"/>
      <c r="GET32" s="2505"/>
      <c r="GEU32" s="2505"/>
      <c r="GEV32" s="2505"/>
      <c r="GEW32" s="2505"/>
      <c r="GEX32" s="2505"/>
      <c r="GEY32" s="2505"/>
      <c r="GEZ32" s="2505"/>
      <c r="GFA32" s="2505"/>
      <c r="GFB32" s="2505"/>
      <c r="GFC32" s="2505"/>
      <c r="GFD32" s="2505"/>
      <c r="GFE32" s="2505"/>
      <c r="GFF32" s="2505"/>
      <c r="GFG32" s="2505"/>
      <c r="GFH32" s="2505"/>
      <c r="GFI32" s="2505"/>
      <c r="GFJ32" s="2505"/>
      <c r="GFK32" s="2505"/>
      <c r="GFL32" s="2505"/>
      <c r="GFM32" s="2505"/>
      <c r="GFN32" s="2505"/>
      <c r="GFO32" s="2505"/>
      <c r="GFP32" s="2505"/>
      <c r="GFQ32" s="2505"/>
      <c r="GFR32" s="2505"/>
      <c r="GFS32" s="2505"/>
      <c r="GFT32" s="2505"/>
      <c r="GFU32" s="2505"/>
      <c r="GFV32" s="2505"/>
      <c r="GFW32" s="2505"/>
      <c r="GFX32" s="2505"/>
      <c r="GFY32" s="2505"/>
      <c r="GFZ32" s="2505"/>
      <c r="GGA32" s="2505"/>
      <c r="GGB32" s="2505"/>
      <c r="GGC32" s="2505"/>
      <c r="GGD32" s="2505"/>
      <c r="GGE32" s="2505"/>
      <c r="GGF32" s="2505"/>
      <c r="GGG32" s="2505"/>
      <c r="GGH32" s="2505"/>
      <c r="GGI32" s="2505"/>
      <c r="GGJ32" s="2505"/>
      <c r="GGK32" s="2505"/>
      <c r="GGL32" s="2505"/>
      <c r="GGM32" s="2505"/>
      <c r="GGN32" s="2505"/>
      <c r="GGO32" s="2505"/>
      <c r="GGP32" s="2505"/>
      <c r="GGQ32" s="2505"/>
      <c r="GGR32" s="2505"/>
      <c r="GGS32" s="2505"/>
      <c r="GGT32" s="2505"/>
      <c r="GGU32" s="2505"/>
      <c r="GGV32" s="2505"/>
      <c r="GGW32" s="2505"/>
      <c r="GGX32" s="2505"/>
      <c r="GGY32" s="2505"/>
      <c r="GGZ32" s="2505"/>
      <c r="GHA32" s="2505"/>
      <c r="GHB32" s="2505"/>
      <c r="GHC32" s="2505"/>
      <c r="GHD32" s="2505"/>
      <c r="GHE32" s="2505"/>
      <c r="GHF32" s="2505"/>
      <c r="GHG32" s="2505"/>
      <c r="GHH32" s="2505"/>
      <c r="GHI32" s="2505"/>
      <c r="GHJ32" s="2505"/>
      <c r="GHK32" s="2505"/>
      <c r="GHL32" s="2505"/>
      <c r="GHM32" s="2505"/>
      <c r="GHN32" s="2505"/>
      <c r="GHO32" s="2505"/>
      <c r="GHP32" s="2505"/>
      <c r="GHQ32" s="2505"/>
      <c r="GHR32" s="2505"/>
      <c r="GHS32" s="2505"/>
      <c r="GHT32" s="2505"/>
      <c r="GHU32" s="2505"/>
      <c r="GHV32" s="2505"/>
      <c r="GHW32" s="2505"/>
      <c r="GHX32" s="2505"/>
      <c r="GHY32" s="2505"/>
      <c r="GHZ32" s="2505"/>
      <c r="GIA32" s="2505"/>
      <c r="GIB32" s="2505"/>
      <c r="GIC32" s="2505"/>
      <c r="GID32" s="2505"/>
      <c r="GIE32" s="2505"/>
      <c r="GIF32" s="2505"/>
      <c r="GIG32" s="2505"/>
      <c r="GIH32" s="2505"/>
      <c r="GII32" s="2505"/>
      <c r="GIJ32" s="2505"/>
      <c r="GIK32" s="2505"/>
      <c r="GIL32" s="2505"/>
      <c r="GIM32" s="2505"/>
      <c r="GIN32" s="2505"/>
      <c r="GIO32" s="2505"/>
      <c r="GIP32" s="2505"/>
      <c r="GIQ32" s="2505"/>
      <c r="GIR32" s="2505"/>
      <c r="GIS32" s="2505"/>
      <c r="GIT32" s="2505"/>
      <c r="GIU32" s="2505"/>
      <c r="GIV32" s="2505"/>
      <c r="GIW32" s="2505"/>
      <c r="GIX32" s="2505"/>
      <c r="GIY32" s="2505"/>
      <c r="GIZ32" s="2505"/>
      <c r="GJA32" s="2505"/>
      <c r="GJB32" s="2505"/>
      <c r="GJC32" s="2505"/>
      <c r="GJD32" s="2505"/>
      <c r="GJE32" s="2505"/>
      <c r="GJF32" s="2505"/>
      <c r="GJG32" s="2505"/>
      <c r="GJH32" s="2505"/>
      <c r="GJI32" s="2505"/>
      <c r="GJJ32" s="2505"/>
      <c r="GJK32" s="2505"/>
      <c r="GJL32" s="2505"/>
      <c r="GJM32" s="2505"/>
      <c r="GJN32" s="2505"/>
      <c r="GJO32" s="2505"/>
      <c r="GJP32" s="2505"/>
      <c r="GJQ32" s="2505"/>
      <c r="GJR32" s="2505"/>
      <c r="GJS32" s="2505"/>
      <c r="GJT32" s="2505"/>
      <c r="GJU32" s="2505"/>
      <c r="GJV32" s="2505"/>
      <c r="GJW32" s="2505"/>
      <c r="GJX32" s="2505"/>
      <c r="GJY32" s="2505"/>
      <c r="GJZ32" s="2505"/>
      <c r="GKA32" s="2505"/>
      <c r="GKB32" s="2505"/>
      <c r="GKC32" s="2505"/>
      <c r="GKD32" s="2505"/>
      <c r="GKE32" s="2505"/>
      <c r="GKF32" s="2505"/>
      <c r="GKG32" s="2505"/>
      <c r="GKH32" s="2505"/>
      <c r="GKI32" s="2505"/>
      <c r="GKJ32" s="2505"/>
      <c r="GKK32" s="2505"/>
      <c r="GKL32" s="2505"/>
      <c r="GKM32" s="2505"/>
      <c r="GKN32" s="2505"/>
      <c r="GKO32" s="2505"/>
      <c r="GKP32" s="2505"/>
      <c r="GKQ32" s="2505"/>
      <c r="GKR32" s="2505"/>
      <c r="GKS32" s="2505"/>
      <c r="GKT32" s="2505"/>
      <c r="GKU32" s="2505"/>
      <c r="GKV32" s="2505"/>
      <c r="GKW32" s="2505"/>
      <c r="GKX32" s="2505"/>
      <c r="GKY32" s="2505"/>
      <c r="GKZ32" s="2505"/>
      <c r="GLA32" s="2505"/>
      <c r="GLB32" s="2505"/>
      <c r="GLC32" s="2505"/>
      <c r="GLD32" s="2505"/>
      <c r="GLE32" s="2505"/>
      <c r="GLF32" s="2505"/>
      <c r="GLG32" s="2505"/>
      <c r="GLH32" s="2505"/>
      <c r="GLI32" s="2505"/>
      <c r="GLJ32" s="2505"/>
      <c r="GLK32" s="2505"/>
      <c r="GLL32" s="2505"/>
      <c r="GLM32" s="2505"/>
      <c r="GLN32" s="2505"/>
      <c r="GLO32" s="2505"/>
      <c r="GLP32" s="2505"/>
      <c r="GLQ32" s="2505"/>
      <c r="GLR32" s="2505"/>
      <c r="GLS32" s="2505"/>
      <c r="GLT32" s="2505"/>
      <c r="GLU32" s="2505"/>
      <c r="GLV32" s="2505"/>
      <c r="GLW32" s="2505"/>
      <c r="GLX32" s="2505"/>
      <c r="GLY32" s="2505"/>
      <c r="GLZ32" s="2505"/>
      <c r="GMA32" s="2505"/>
      <c r="GMB32" s="2505"/>
      <c r="GMC32" s="2505"/>
      <c r="GMD32" s="2505"/>
      <c r="GME32" s="2505"/>
      <c r="GMF32" s="2505"/>
      <c r="GMG32" s="2505"/>
      <c r="GMH32" s="2505"/>
      <c r="GMI32" s="2505"/>
      <c r="GMJ32" s="2505"/>
      <c r="GMK32" s="2505"/>
      <c r="GML32" s="2505"/>
      <c r="GMM32" s="2505"/>
      <c r="GMN32" s="2505"/>
      <c r="GMO32" s="2505"/>
      <c r="GMP32" s="2505"/>
      <c r="GMQ32" s="2505"/>
      <c r="GMR32" s="2505"/>
      <c r="GMS32" s="2505"/>
      <c r="GMT32" s="2505"/>
      <c r="GMU32" s="2505"/>
      <c r="GMV32" s="2505"/>
      <c r="GMW32" s="2505"/>
      <c r="GMX32" s="2505"/>
      <c r="GMY32" s="2505"/>
      <c r="GMZ32" s="2505"/>
      <c r="GNA32" s="2505"/>
      <c r="GNB32" s="2505"/>
      <c r="GNC32" s="2505"/>
      <c r="GND32" s="2505"/>
      <c r="GNE32" s="2505"/>
      <c r="GNF32" s="2505"/>
      <c r="GNG32" s="2505"/>
      <c r="GNH32" s="2505"/>
      <c r="GNI32" s="2505"/>
      <c r="GNJ32" s="2505"/>
      <c r="GNK32" s="2505"/>
      <c r="GNL32" s="2505"/>
      <c r="GNM32" s="2505"/>
      <c r="GNN32" s="2505"/>
      <c r="GNO32" s="2505"/>
      <c r="GNP32" s="2505"/>
      <c r="GNQ32" s="2505"/>
      <c r="GNR32" s="2505"/>
      <c r="GNS32" s="2505"/>
      <c r="GNT32" s="2505"/>
      <c r="GNU32" s="2505"/>
      <c r="GNV32" s="2505"/>
      <c r="GNW32" s="2505"/>
      <c r="GNX32" s="2505"/>
      <c r="GNY32" s="2505"/>
      <c r="GNZ32" s="2505"/>
      <c r="GOA32" s="2505"/>
      <c r="GOB32" s="2505"/>
      <c r="GOC32" s="2505"/>
      <c r="GOD32" s="2505"/>
      <c r="GOE32" s="2505"/>
      <c r="GOF32" s="2505"/>
      <c r="GOG32" s="2505"/>
      <c r="GOH32" s="2505"/>
      <c r="GOI32" s="2505"/>
      <c r="GOJ32" s="2505"/>
      <c r="GOK32" s="2505"/>
      <c r="GOL32" s="2505"/>
      <c r="GOM32" s="2505"/>
      <c r="GON32" s="2505"/>
      <c r="GOO32" s="2505"/>
      <c r="GOP32" s="2505"/>
      <c r="GOQ32" s="2505"/>
      <c r="GOR32" s="2505"/>
      <c r="GOS32" s="2505"/>
      <c r="GOT32" s="2505"/>
      <c r="GOU32" s="2505"/>
      <c r="GOV32" s="2505"/>
      <c r="GOW32" s="2505"/>
      <c r="GOX32" s="2505"/>
      <c r="GOY32" s="2505"/>
      <c r="GOZ32" s="2505"/>
      <c r="GPA32" s="2505"/>
      <c r="GPB32" s="2505"/>
      <c r="GPC32" s="2505"/>
      <c r="GPD32" s="2505"/>
      <c r="GPE32" s="2505"/>
      <c r="GPF32" s="2505"/>
      <c r="GPG32" s="2505"/>
      <c r="GPH32" s="2505"/>
      <c r="GPI32" s="2505"/>
      <c r="GPJ32" s="2505"/>
      <c r="GPK32" s="2505"/>
      <c r="GPL32" s="2505"/>
      <c r="GPM32" s="2505"/>
      <c r="GPN32" s="2505"/>
      <c r="GPO32" s="2505"/>
      <c r="GPP32" s="2505"/>
      <c r="GPQ32" s="2505"/>
      <c r="GPR32" s="2505"/>
      <c r="GPS32" s="2505"/>
      <c r="GPT32" s="2505"/>
      <c r="GPU32" s="2505"/>
      <c r="GPV32" s="2505"/>
      <c r="GPW32" s="2505"/>
      <c r="GPX32" s="2505"/>
      <c r="GPY32" s="2505"/>
      <c r="GPZ32" s="2505"/>
      <c r="GQA32" s="2505"/>
      <c r="GQB32" s="2505"/>
      <c r="GQC32" s="2505"/>
      <c r="GQD32" s="2505"/>
      <c r="GQE32" s="2505"/>
      <c r="GQF32" s="2505"/>
      <c r="GQG32" s="2505"/>
      <c r="GQH32" s="2505"/>
      <c r="GQI32" s="2505"/>
      <c r="GQJ32" s="2505"/>
      <c r="GQK32" s="2505"/>
      <c r="GQL32" s="2505"/>
      <c r="GQM32" s="2505"/>
      <c r="GQN32" s="2505"/>
      <c r="GQO32" s="2505"/>
      <c r="GQP32" s="2505"/>
      <c r="GQQ32" s="2505"/>
      <c r="GQR32" s="2505"/>
      <c r="GQS32" s="2505"/>
      <c r="GQT32" s="2505"/>
      <c r="GQU32" s="2505"/>
      <c r="GQV32" s="2505"/>
      <c r="GQW32" s="2505"/>
      <c r="GQX32" s="2505"/>
      <c r="GQY32" s="2505"/>
      <c r="GQZ32" s="2505"/>
      <c r="GRA32" s="2505"/>
      <c r="GRB32" s="2505"/>
      <c r="GRC32" s="2505"/>
      <c r="GRD32" s="2505"/>
      <c r="GRE32" s="2505"/>
      <c r="GRF32" s="2505"/>
      <c r="GRG32" s="2505"/>
      <c r="GRH32" s="2505"/>
      <c r="GRI32" s="2505"/>
      <c r="GRJ32" s="2505"/>
      <c r="GRK32" s="2505"/>
      <c r="GRL32" s="2505"/>
      <c r="GRM32" s="2505"/>
      <c r="GRN32" s="2505"/>
      <c r="GRO32" s="2505"/>
      <c r="GRP32" s="2505"/>
      <c r="GRQ32" s="2505"/>
      <c r="GRR32" s="2505"/>
      <c r="GRS32" s="2505"/>
      <c r="GRT32" s="2505"/>
      <c r="GRU32" s="2505"/>
      <c r="GRV32" s="2505"/>
      <c r="GRW32" s="2505"/>
      <c r="GRX32" s="2505"/>
      <c r="GRY32" s="2505"/>
      <c r="GRZ32" s="2505"/>
      <c r="GSA32" s="2505"/>
      <c r="GSB32" s="2505"/>
      <c r="GSC32" s="2505"/>
      <c r="GSD32" s="2505"/>
      <c r="GSE32" s="2505"/>
      <c r="GSF32" s="2505"/>
      <c r="GSG32" s="2505"/>
      <c r="GSH32" s="2505"/>
      <c r="GSI32" s="2505"/>
      <c r="GSJ32" s="2505"/>
      <c r="GSK32" s="2505"/>
      <c r="GSL32" s="2505"/>
      <c r="GSM32" s="2505"/>
      <c r="GSN32" s="2505"/>
      <c r="GSO32" s="2505"/>
      <c r="GSP32" s="2505"/>
      <c r="GSQ32" s="2505"/>
      <c r="GSR32" s="2505"/>
      <c r="GSS32" s="2505"/>
      <c r="GST32" s="2505"/>
      <c r="GSU32" s="2505"/>
      <c r="GSV32" s="2505"/>
      <c r="GSW32" s="2505"/>
      <c r="GSX32" s="2505"/>
      <c r="GSY32" s="2505"/>
      <c r="GSZ32" s="2505"/>
      <c r="GTA32" s="2505"/>
      <c r="GTB32" s="2505"/>
      <c r="GTC32" s="2505"/>
      <c r="GTD32" s="2505"/>
      <c r="GTE32" s="2505"/>
      <c r="GTF32" s="2505"/>
      <c r="GTG32" s="2505"/>
      <c r="GTH32" s="2505"/>
      <c r="GTI32" s="2505"/>
      <c r="GTJ32" s="2505"/>
      <c r="GTK32" s="2505"/>
      <c r="GTL32" s="2505"/>
      <c r="GTM32" s="2505"/>
      <c r="GTN32" s="2505"/>
      <c r="GTO32" s="2505"/>
      <c r="GTP32" s="2505"/>
      <c r="GTQ32" s="2505"/>
      <c r="GTR32" s="2505"/>
      <c r="GTS32" s="2505"/>
      <c r="GTT32" s="2505"/>
      <c r="GTU32" s="2505"/>
      <c r="GTV32" s="2505"/>
      <c r="GTW32" s="2505"/>
      <c r="GTX32" s="2505"/>
      <c r="GTY32" s="2505"/>
      <c r="GTZ32" s="2505"/>
      <c r="GUA32" s="2505"/>
      <c r="GUB32" s="2505"/>
      <c r="GUC32" s="2505"/>
      <c r="GUD32" s="2505"/>
      <c r="GUE32" s="2505"/>
      <c r="GUF32" s="2505"/>
      <c r="GUG32" s="2505"/>
      <c r="GUH32" s="2505"/>
      <c r="GUI32" s="2505"/>
      <c r="GUJ32" s="2505"/>
      <c r="GUK32" s="2505"/>
      <c r="GUL32" s="2505"/>
      <c r="GUM32" s="2505"/>
      <c r="GUN32" s="2505"/>
      <c r="GUO32" s="2505"/>
      <c r="GUP32" s="2505"/>
      <c r="GUQ32" s="2505"/>
      <c r="GUR32" s="2505"/>
      <c r="GUS32" s="2505"/>
      <c r="GUT32" s="2505"/>
      <c r="GUU32" s="2505"/>
      <c r="GUV32" s="2505"/>
      <c r="GUW32" s="2505"/>
      <c r="GUX32" s="2505"/>
      <c r="GUY32" s="2505"/>
      <c r="GUZ32" s="2505"/>
      <c r="GVA32" s="2505"/>
      <c r="GVB32" s="2505"/>
      <c r="GVC32" s="2505"/>
      <c r="GVD32" s="2505"/>
      <c r="GVE32" s="2505"/>
      <c r="GVF32" s="2505"/>
      <c r="GVG32" s="2505"/>
      <c r="GVH32" s="2505"/>
      <c r="GVI32" s="2505"/>
      <c r="GVJ32" s="2505"/>
      <c r="GVK32" s="2505"/>
      <c r="GVL32" s="2505"/>
      <c r="GVM32" s="2505"/>
      <c r="GVN32" s="2505"/>
      <c r="GVO32" s="2505"/>
      <c r="GVP32" s="2505"/>
      <c r="GVQ32" s="2505"/>
      <c r="GVR32" s="2505"/>
      <c r="GVS32" s="2505"/>
      <c r="GVT32" s="2505"/>
      <c r="GVU32" s="2505"/>
      <c r="GVV32" s="2505"/>
      <c r="GVW32" s="2505"/>
      <c r="GVX32" s="2505"/>
      <c r="GVY32" s="2505"/>
      <c r="GVZ32" s="2505"/>
      <c r="GWA32" s="2505"/>
      <c r="GWB32" s="2505"/>
      <c r="GWC32" s="2505"/>
      <c r="GWD32" s="2505"/>
      <c r="GWE32" s="2505"/>
      <c r="GWF32" s="2505"/>
      <c r="GWG32" s="2505"/>
      <c r="GWH32" s="2505"/>
      <c r="GWI32" s="2505"/>
      <c r="GWJ32" s="2505"/>
      <c r="GWK32" s="2505"/>
      <c r="GWL32" s="2505"/>
      <c r="GWM32" s="2505"/>
      <c r="GWN32" s="2505"/>
      <c r="GWO32" s="2505"/>
      <c r="GWP32" s="2505"/>
      <c r="GWQ32" s="2505"/>
      <c r="GWR32" s="2505"/>
      <c r="GWS32" s="2505"/>
      <c r="GWT32" s="2505"/>
      <c r="GWU32" s="2505"/>
      <c r="GWV32" s="2505"/>
      <c r="GWW32" s="2505"/>
      <c r="GWX32" s="2505"/>
      <c r="GWY32" s="2505"/>
      <c r="GWZ32" s="2505"/>
      <c r="GXA32" s="2505"/>
      <c r="GXB32" s="2505"/>
      <c r="GXC32" s="2505"/>
      <c r="GXD32" s="2505"/>
      <c r="GXE32" s="2505"/>
      <c r="GXF32" s="2505"/>
      <c r="GXG32" s="2505"/>
      <c r="GXH32" s="2505"/>
      <c r="GXI32" s="2505"/>
      <c r="GXJ32" s="2505"/>
      <c r="GXK32" s="2505"/>
      <c r="GXL32" s="2505"/>
      <c r="GXM32" s="2505"/>
      <c r="GXN32" s="2505"/>
      <c r="GXO32" s="2505"/>
      <c r="GXP32" s="2505"/>
      <c r="GXQ32" s="2505"/>
      <c r="GXR32" s="2505"/>
      <c r="GXS32" s="2505"/>
      <c r="GXT32" s="2505"/>
      <c r="GXU32" s="2505"/>
      <c r="GXV32" s="2505"/>
      <c r="GXW32" s="2505"/>
      <c r="GXX32" s="2505"/>
      <c r="GXY32" s="2505"/>
      <c r="GXZ32" s="2505"/>
      <c r="GYA32" s="2505"/>
      <c r="GYB32" s="2505"/>
      <c r="GYC32" s="2505"/>
      <c r="GYD32" s="2505"/>
      <c r="GYE32" s="2505"/>
      <c r="GYF32" s="2505"/>
      <c r="GYG32" s="2505"/>
      <c r="GYH32" s="2505"/>
      <c r="GYI32" s="2505"/>
      <c r="GYJ32" s="2505"/>
      <c r="GYK32" s="2505"/>
      <c r="GYL32" s="2505"/>
      <c r="GYM32" s="2505"/>
      <c r="GYN32" s="2505"/>
      <c r="GYO32" s="2505"/>
      <c r="GYP32" s="2505"/>
      <c r="GYQ32" s="2505"/>
      <c r="GYR32" s="2505"/>
      <c r="GYS32" s="2505"/>
      <c r="GYT32" s="2505"/>
      <c r="GYU32" s="2505"/>
      <c r="GYV32" s="2505"/>
      <c r="GYW32" s="2505"/>
      <c r="GYX32" s="2505"/>
      <c r="GYY32" s="2505"/>
      <c r="GYZ32" s="2505"/>
      <c r="GZA32" s="2505"/>
      <c r="GZB32" s="2505"/>
      <c r="GZC32" s="2505"/>
      <c r="GZD32" s="2505"/>
      <c r="GZE32" s="2505"/>
      <c r="GZF32" s="2505"/>
      <c r="GZG32" s="2505"/>
      <c r="GZH32" s="2505"/>
      <c r="GZI32" s="2505"/>
      <c r="GZJ32" s="2505"/>
      <c r="GZK32" s="2505"/>
      <c r="GZL32" s="2505"/>
      <c r="GZM32" s="2505"/>
      <c r="GZN32" s="2505"/>
      <c r="GZO32" s="2505"/>
      <c r="GZP32" s="2505"/>
      <c r="GZQ32" s="2505"/>
      <c r="GZR32" s="2505"/>
      <c r="GZS32" s="2505"/>
      <c r="GZT32" s="2505"/>
      <c r="GZU32" s="2505"/>
      <c r="GZV32" s="2505"/>
      <c r="GZW32" s="2505"/>
      <c r="GZX32" s="2505"/>
      <c r="GZY32" s="2505"/>
      <c r="GZZ32" s="2505"/>
      <c r="HAA32" s="2505"/>
      <c r="HAB32" s="2505"/>
      <c r="HAC32" s="2505"/>
      <c r="HAD32" s="2505"/>
      <c r="HAE32" s="2505"/>
      <c r="HAF32" s="2505"/>
      <c r="HAG32" s="2505"/>
      <c r="HAH32" s="2505"/>
      <c r="HAI32" s="2505"/>
      <c r="HAJ32" s="2505"/>
      <c r="HAK32" s="2505"/>
      <c r="HAL32" s="2505"/>
      <c r="HAM32" s="2505"/>
      <c r="HAN32" s="2505"/>
      <c r="HAO32" s="2505"/>
      <c r="HAP32" s="2505"/>
      <c r="HAQ32" s="2505"/>
      <c r="HAR32" s="2505"/>
      <c r="HAS32" s="2505"/>
      <c r="HAT32" s="2505"/>
      <c r="HAU32" s="2505"/>
      <c r="HAV32" s="2505"/>
      <c r="HAW32" s="2505"/>
      <c r="HAX32" s="2505"/>
      <c r="HAY32" s="2505"/>
      <c r="HAZ32" s="2505"/>
      <c r="HBA32" s="2505"/>
      <c r="HBB32" s="2505"/>
      <c r="HBC32" s="2505"/>
      <c r="HBD32" s="2505"/>
      <c r="HBE32" s="2505"/>
      <c r="HBF32" s="2505"/>
      <c r="HBG32" s="2505"/>
      <c r="HBH32" s="2505"/>
      <c r="HBI32" s="2505"/>
      <c r="HBJ32" s="2505"/>
      <c r="HBK32" s="2505"/>
      <c r="HBL32" s="2505"/>
      <c r="HBM32" s="2505"/>
      <c r="HBN32" s="2505"/>
      <c r="HBO32" s="2505"/>
      <c r="HBP32" s="2505"/>
      <c r="HBQ32" s="2505"/>
      <c r="HBR32" s="2505"/>
      <c r="HBS32" s="2505"/>
      <c r="HBT32" s="2505"/>
      <c r="HBU32" s="2505"/>
      <c r="HBV32" s="2505"/>
      <c r="HBW32" s="2505"/>
      <c r="HBX32" s="2505"/>
      <c r="HBY32" s="2505"/>
      <c r="HBZ32" s="2505"/>
      <c r="HCA32" s="2505"/>
      <c r="HCB32" s="2505"/>
      <c r="HCC32" s="2505"/>
      <c r="HCD32" s="2505"/>
      <c r="HCE32" s="2505"/>
      <c r="HCF32" s="2505"/>
      <c r="HCG32" s="2505"/>
      <c r="HCH32" s="2505"/>
      <c r="HCI32" s="2505"/>
      <c r="HCJ32" s="2505"/>
      <c r="HCK32" s="2505"/>
      <c r="HCL32" s="2505"/>
      <c r="HCM32" s="2505"/>
      <c r="HCN32" s="2505"/>
      <c r="HCO32" s="2505"/>
      <c r="HCP32" s="2505"/>
      <c r="HCQ32" s="2505"/>
      <c r="HCR32" s="2505"/>
      <c r="HCS32" s="2505"/>
      <c r="HCT32" s="2505"/>
      <c r="HCU32" s="2505"/>
      <c r="HCV32" s="2505"/>
      <c r="HCW32" s="2505"/>
      <c r="HCX32" s="2505"/>
      <c r="HCY32" s="2505"/>
      <c r="HCZ32" s="2505"/>
      <c r="HDA32" s="2505"/>
      <c r="HDB32" s="2505"/>
      <c r="HDC32" s="2505"/>
      <c r="HDD32" s="2505"/>
      <c r="HDE32" s="2505"/>
      <c r="HDF32" s="2505"/>
      <c r="HDG32" s="2505"/>
      <c r="HDH32" s="2505"/>
      <c r="HDI32" s="2505"/>
      <c r="HDJ32" s="2505"/>
      <c r="HDK32" s="2505"/>
      <c r="HDL32" s="2505"/>
      <c r="HDM32" s="2505"/>
      <c r="HDN32" s="2505"/>
      <c r="HDO32" s="2505"/>
      <c r="HDP32" s="2505"/>
      <c r="HDQ32" s="2505"/>
      <c r="HDR32" s="2505"/>
      <c r="HDS32" s="2505"/>
      <c r="HDT32" s="2505"/>
      <c r="HDU32" s="2505"/>
      <c r="HDV32" s="2505"/>
      <c r="HDW32" s="2505"/>
      <c r="HDX32" s="2505"/>
      <c r="HDY32" s="2505"/>
      <c r="HDZ32" s="2505"/>
      <c r="HEA32" s="2505"/>
      <c r="HEB32" s="2505"/>
      <c r="HEC32" s="2505"/>
      <c r="HED32" s="2505"/>
      <c r="HEE32" s="2505"/>
      <c r="HEF32" s="2505"/>
      <c r="HEG32" s="2505"/>
      <c r="HEH32" s="2505"/>
      <c r="HEI32" s="2505"/>
      <c r="HEJ32" s="2505"/>
      <c r="HEK32" s="2505"/>
      <c r="HEL32" s="2505"/>
      <c r="HEM32" s="2505"/>
      <c r="HEN32" s="2505"/>
      <c r="HEO32" s="2505"/>
      <c r="HEP32" s="2505"/>
      <c r="HEQ32" s="2505"/>
      <c r="HER32" s="2505"/>
      <c r="HES32" s="2505"/>
      <c r="HET32" s="2505"/>
      <c r="HEU32" s="2505"/>
      <c r="HEV32" s="2505"/>
      <c r="HEW32" s="2505"/>
      <c r="HEX32" s="2505"/>
      <c r="HEY32" s="2505"/>
      <c r="HEZ32" s="2505"/>
      <c r="HFA32" s="2505"/>
      <c r="HFB32" s="2505"/>
      <c r="HFC32" s="2505"/>
      <c r="HFD32" s="2505"/>
      <c r="HFE32" s="2505"/>
      <c r="HFF32" s="2505"/>
      <c r="HFG32" s="2505"/>
      <c r="HFH32" s="2505"/>
      <c r="HFI32" s="2505"/>
      <c r="HFJ32" s="2505"/>
      <c r="HFK32" s="2505"/>
      <c r="HFL32" s="2505"/>
      <c r="HFM32" s="2505"/>
      <c r="HFN32" s="2505"/>
      <c r="HFO32" s="2505"/>
      <c r="HFP32" s="2505"/>
      <c r="HFQ32" s="2505"/>
      <c r="HFR32" s="2505"/>
      <c r="HFS32" s="2505"/>
      <c r="HFT32" s="2505"/>
      <c r="HFU32" s="2505"/>
      <c r="HFV32" s="2505"/>
      <c r="HFW32" s="2505"/>
      <c r="HFX32" s="2505"/>
      <c r="HFY32" s="2505"/>
      <c r="HFZ32" s="2505"/>
      <c r="HGA32" s="2505"/>
      <c r="HGB32" s="2505"/>
      <c r="HGC32" s="2505"/>
      <c r="HGD32" s="2505"/>
      <c r="HGE32" s="2505"/>
      <c r="HGF32" s="2505"/>
      <c r="HGG32" s="2505"/>
      <c r="HGH32" s="2505"/>
      <c r="HGI32" s="2505"/>
      <c r="HGJ32" s="2505"/>
      <c r="HGK32" s="2505"/>
      <c r="HGL32" s="2505"/>
      <c r="HGM32" s="2505"/>
      <c r="HGN32" s="2505"/>
      <c r="HGO32" s="2505"/>
      <c r="HGP32" s="2505"/>
      <c r="HGQ32" s="2505"/>
      <c r="HGR32" s="2505"/>
      <c r="HGS32" s="2505"/>
      <c r="HGT32" s="2505"/>
      <c r="HGU32" s="2505"/>
      <c r="HGV32" s="2505"/>
      <c r="HGW32" s="2505"/>
      <c r="HGX32" s="2505"/>
      <c r="HGY32" s="2505"/>
      <c r="HGZ32" s="2505"/>
      <c r="HHA32" s="2505"/>
      <c r="HHB32" s="2505"/>
      <c r="HHC32" s="2505"/>
      <c r="HHD32" s="2505"/>
      <c r="HHE32" s="2505"/>
      <c r="HHF32" s="2505"/>
      <c r="HHG32" s="2505"/>
      <c r="HHH32" s="2505"/>
      <c r="HHI32" s="2505"/>
      <c r="HHJ32" s="2505"/>
      <c r="HHK32" s="2505"/>
      <c r="HHL32" s="2505"/>
      <c r="HHM32" s="2505"/>
      <c r="HHN32" s="2505"/>
      <c r="HHO32" s="2505"/>
      <c r="HHP32" s="2505"/>
      <c r="HHQ32" s="2505"/>
      <c r="HHR32" s="2505"/>
      <c r="HHS32" s="2505"/>
      <c r="HHT32" s="2505"/>
      <c r="HHU32" s="2505"/>
      <c r="HHV32" s="2505"/>
      <c r="HHW32" s="2505"/>
      <c r="HHX32" s="2505"/>
      <c r="HHY32" s="2505"/>
      <c r="HHZ32" s="2505"/>
      <c r="HIA32" s="2505"/>
      <c r="HIB32" s="2505"/>
      <c r="HIC32" s="2505"/>
      <c r="HID32" s="2505"/>
      <c r="HIE32" s="2505"/>
      <c r="HIF32" s="2505"/>
      <c r="HIG32" s="2505"/>
      <c r="HIH32" s="2505"/>
      <c r="HII32" s="2505"/>
      <c r="HIJ32" s="2505"/>
      <c r="HIK32" s="2505"/>
      <c r="HIL32" s="2505"/>
      <c r="HIM32" s="2505"/>
      <c r="HIN32" s="2505"/>
      <c r="HIO32" s="2505"/>
      <c r="HIP32" s="2505"/>
      <c r="HIQ32" s="2505"/>
      <c r="HIR32" s="2505"/>
      <c r="HIS32" s="2505"/>
      <c r="HIT32" s="2505"/>
      <c r="HIU32" s="2505"/>
      <c r="HIV32" s="2505"/>
      <c r="HIW32" s="2505"/>
      <c r="HIX32" s="2505"/>
      <c r="HIY32" s="2505"/>
      <c r="HIZ32" s="2505"/>
      <c r="HJA32" s="2505"/>
      <c r="HJB32" s="2505"/>
      <c r="HJC3